74" s="10">
        <v>2020</v>
      </c>
      <c r="K2574" s="10">
        <v>2022</v>
      </c>
      <c r="L2574" s="11">
        <v>44169</v>
      </c>
      <c r="M2574" s="11">
        <v>44773</v>
      </c>
      <c r="N2574" s="14" t="s">
        <v>3693</v>
      </c>
      <c r="O2574" t="s">
        <v>2288</v>
      </c>
      <c r="P2574" t="s">
        <v>2312</v>
      </c>
      <c r="Q2574" t="s">
        <v>3508</v>
      </c>
      <c r="R2574" t="s">
        <v>3509</v>
      </c>
      <c r="S2574" t="s">
        <v>3510</v>
      </c>
      <c r="T2574" t="s">
        <v>3694</v>
      </c>
      <c r="U2574" t="s">
        <v>3695</v>
      </c>
      <c r="V2574" t="s">
        <v>3696</v>
      </c>
      <c r="X2574">
        <v>3145194690</v>
      </c>
      <c r="Y2574">
        <v>3145194690</v>
      </c>
      <c r="Z2574" s="11">
        <v>44169</v>
      </c>
      <c r="AA2574" s="11">
        <v>44562</v>
      </c>
      <c r="AB2574" s="1">
        <v>44773</v>
      </c>
      <c r="AC2574" s="1">
        <v>44562</v>
      </c>
      <c r="AD2574" s="1">
        <v>44773</v>
      </c>
      <c r="AE2574" s="1">
        <v>44773</v>
      </c>
      <c r="AF2574" t="s">
        <v>312</v>
      </c>
      <c r="AG2574" t="s">
        <v>28</v>
      </c>
      <c r="AH2574" t="s">
        <v>319</v>
      </c>
      <c r="AI2574" t="s">
        <v>248</v>
      </c>
      <c r="AJ2574" t="s">
        <v>28</v>
      </c>
      <c r="AK2574" t="s">
        <v>28</v>
      </c>
      <c r="AL2574" t="s">
        <v>248</v>
      </c>
      <c r="AM2574" t="s">
        <v>3697</v>
      </c>
      <c r="AN2574" t="s">
        <v>1442</v>
      </c>
      <c r="AO2574">
        <v>800230178</v>
      </c>
      <c r="AP2574" t="s">
        <v>1467</v>
      </c>
      <c r="AQ2574" t="s">
        <v>3698</v>
      </c>
      <c r="AR2574">
        <v>3145194</v>
      </c>
      <c r="AT2574">
        <v>3145194690</v>
      </c>
      <c r="AU2574" t="s">
        <v>3699</v>
      </c>
      <c r="AV2574" t="s">
        <v>1445</v>
      </c>
      <c r="AW2574" t="s">
        <v>1446</v>
      </c>
      <c r="AX2574">
        <v>8004012020</v>
      </c>
      <c r="AY2574">
        <v>8004012020</v>
      </c>
      <c r="AZ2574">
        <v>79543209</v>
      </c>
      <c r="BA2574">
        <v>0</v>
      </c>
      <c r="BB2574">
        <v>999955666</v>
      </c>
      <c r="BC2574">
        <v>273</v>
      </c>
      <c r="BD2574">
        <v>272</v>
      </c>
      <c r="BE2574" t="s">
        <v>3693</v>
      </c>
      <c r="BF2574" t="s">
        <v>3695</v>
      </c>
      <c r="BG2574" t="s">
        <v>2288</v>
      </c>
      <c r="BH2574" t="s">
        <v>2312</v>
      </c>
      <c r="BI2574" t="s">
        <v>3508</v>
      </c>
      <c r="BJ2574" t="s">
        <v>3509</v>
      </c>
      <c r="BK2574" t="s">
        <v>3510</v>
      </c>
      <c r="BL2574" t="s">
        <v>3694</v>
      </c>
      <c r="BM2574">
        <v>3145194690</v>
      </c>
      <c r="BN2574" t="s">
        <v>3696</v>
      </c>
      <c r="BO2574" t="s">
        <v>3517</v>
      </c>
      <c r="BP2574" t="s">
        <v>116</v>
      </c>
      <c r="BQ2574">
        <v>124554072</v>
      </c>
      <c r="BR2574">
        <v>104</v>
      </c>
      <c r="BS2574">
        <v>160910</v>
      </c>
      <c r="BT2574">
        <v>44459</v>
      </c>
      <c r="BU2574">
        <v>3097826</v>
      </c>
      <c r="BV2574">
        <v>44519</v>
      </c>
      <c r="BW2574">
        <v>3086753</v>
      </c>
      <c r="BX2574">
        <v>44540</v>
      </c>
      <c r="BY2574">
        <v>30861222</v>
      </c>
      <c r="BZ2574">
        <v>44553</v>
      </c>
      <c r="CA2574">
        <v>24490134</v>
      </c>
      <c r="CB2574">
        <v>87689271</v>
      </c>
      <c r="CC2574">
        <v>44735</v>
      </c>
      <c r="CD2574">
        <v>3205535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3205535</v>
      </c>
      <c r="CL2574" s="10">
        <v>1084439402</v>
      </c>
    </row>
    <row r="2575" spans="1:90" hidden="1">
      <c r="A2575" s="9" t="s">
        <v>1431</v>
      </c>
      <c r="B2575" s="9">
        <v>2022</v>
      </c>
      <c r="C2575" s="9">
        <v>2020</v>
      </c>
      <c r="D2575" s="13" t="s">
        <v>28</v>
      </c>
      <c r="E2575" t="s">
        <v>248</v>
      </c>
      <c r="F2575" t="s">
        <v>96</v>
      </c>
      <c r="G2575">
        <v>8004012020</v>
      </c>
      <c r="H2575" s="14" t="s">
        <v>1431</v>
      </c>
      <c r="I2575" s="14" t="s">
        <v>96</v>
      </c>
      <c r="J2575" s="10">
        <v>2020</v>
      </c>
      <c r="K2575" s="10">
        <v>2022</v>
      </c>
      <c r="L2575" s="11">
        <v>44169</v>
      </c>
      <c r="M2575" s="11">
        <v>44773</v>
      </c>
      <c r="N2575" s="14" t="s">
        <v>3693</v>
      </c>
      <c r="O2575" t="s">
        <v>2288</v>
      </c>
      <c r="P2575" t="s">
        <v>2312</v>
      </c>
      <c r="Q2575" t="s">
        <v>3508</v>
      </c>
      <c r="R2575" t="s">
        <v>3509</v>
      </c>
      <c r="S2575" t="s">
        <v>3510</v>
      </c>
      <c r="T2575" t="s">
        <v>3694</v>
      </c>
      <c r="U2575" t="s">
        <v>3695</v>
      </c>
      <c r="V2575" t="s">
        <v>3696</v>
      </c>
      <c r="X2575">
        <v>3145194690</v>
      </c>
      <c r="Y2575">
        <v>3145194690</v>
      </c>
      <c r="Z2575" s="11">
        <v>44169</v>
      </c>
      <c r="AA2575" s="11">
        <v>44562</v>
      </c>
      <c r="AB2575" s="1">
        <v>44773</v>
      </c>
      <c r="AC2575" s="1">
        <v>44562</v>
      </c>
      <c r="AD2575" s="1">
        <v>44773</v>
      </c>
      <c r="AE2575" s="1">
        <v>44773</v>
      </c>
      <c r="AF2575" t="s">
        <v>312</v>
      </c>
      <c r="AG2575" t="s">
        <v>28</v>
      </c>
      <c r="AH2575" t="s">
        <v>319</v>
      </c>
      <c r="AI2575" t="s">
        <v>248</v>
      </c>
      <c r="AJ2575" t="s">
        <v>28</v>
      </c>
      <c r="AK2575" t="s">
        <v>28</v>
      </c>
      <c r="AL2575" t="s">
        <v>248</v>
      </c>
      <c r="AM2575" t="s">
        <v>3697</v>
      </c>
      <c r="AN2575" t="s">
        <v>1442</v>
      </c>
      <c r="AO2575">
        <v>800230178</v>
      </c>
      <c r="AP2575" t="s">
        <v>1467</v>
      </c>
      <c r="AQ2575" t="s">
        <v>3698</v>
      </c>
      <c r="AR2575">
        <v>3145194</v>
      </c>
      <c r="AT2575">
        <v>3145194690</v>
      </c>
      <c r="AU2575" t="s">
        <v>3699</v>
      </c>
      <c r="AV2575" t="s">
        <v>1445</v>
      </c>
      <c r="AW2575" t="s">
        <v>1446</v>
      </c>
      <c r="AX2575">
        <v>8004012020</v>
      </c>
      <c r="AY2575">
        <v>8004012020</v>
      </c>
      <c r="AZ2575">
        <v>79543209</v>
      </c>
      <c r="BA2575">
        <v>0</v>
      </c>
      <c r="BB2575">
        <v>999955666</v>
      </c>
      <c r="BC2575">
        <v>273</v>
      </c>
      <c r="BD2575">
        <v>272</v>
      </c>
      <c r="BE2575" t="s">
        <v>3693</v>
      </c>
      <c r="BF2575" t="s">
        <v>3695</v>
      </c>
      <c r="BG2575" t="s">
        <v>2288</v>
      </c>
      <c r="BH2575" t="s">
        <v>2312</v>
      </c>
      <c r="BI2575" t="s">
        <v>3508</v>
      </c>
      <c r="BJ2575" t="s">
        <v>3509</v>
      </c>
      <c r="BK2575" t="s">
        <v>3510</v>
      </c>
      <c r="BL2575" t="s">
        <v>3694</v>
      </c>
      <c r="BM2575">
        <v>3145194690</v>
      </c>
      <c r="BN2575" t="s">
        <v>3696</v>
      </c>
      <c r="BO2575" t="s">
        <v>3517</v>
      </c>
      <c r="BP2575" t="s">
        <v>116</v>
      </c>
      <c r="BQ2575">
        <v>124554072</v>
      </c>
      <c r="BR2575">
        <v>104</v>
      </c>
      <c r="BS2575">
        <v>160910</v>
      </c>
      <c r="BT2575">
        <v>44459</v>
      </c>
      <c r="BU2575">
        <v>3097826</v>
      </c>
      <c r="BV2575">
        <v>44519</v>
      </c>
      <c r="BW2575">
        <v>3086753</v>
      </c>
      <c r="BX2575">
        <v>44540</v>
      </c>
      <c r="BY2575">
        <v>30861222</v>
      </c>
      <c r="BZ2575">
        <v>44553</v>
      </c>
      <c r="CA2575">
        <v>24490134</v>
      </c>
      <c r="CB2575">
        <v>87689271</v>
      </c>
      <c r="CC2575">
        <v>44735</v>
      </c>
      <c r="CD2575">
        <v>3205535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3205535</v>
      </c>
      <c r="CL2575" s="10">
        <v>1084439402</v>
      </c>
    </row>
    <row r="2576" spans="1:90" hidden="1">
      <c r="A2576" s="9" t="s">
        <v>1431</v>
      </c>
      <c r="B2576" s="9">
        <v>2022</v>
      </c>
      <c r="C2576" s="9">
        <v>2020</v>
      </c>
      <c r="D2576" s="13" t="s">
        <v>28</v>
      </c>
      <c r="E2576" t="s">
        <v>248</v>
      </c>
      <c r="F2576" t="s">
        <v>96</v>
      </c>
      <c r="G2576">
        <v>8004012020</v>
      </c>
      <c r="H2576" s="14" t="s">
        <v>1431</v>
      </c>
      <c r="I2576" s="14" t="s">
        <v>96</v>
      </c>
      <c r="J2576" s="10">
        <v>2020</v>
      </c>
      <c r="K2576" s="10">
        <v>2022</v>
      </c>
      <c r="L2576" s="11">
        <v>44169</v>
      </c>
      <c r="M2576" s="11">
        <v>44773</v>
      </c>
      <c r="N2576" s="14" t="s">
        <v>3693</v>
      </c>
      <c r="O2576" t="s">
        <v>2288</v>
      </c>
      <c r="P2576" t="s">
        <v>2312</v>
      </c>
      <c r="Q2576" t="s">
        <v>3508</v>
      </c>
      <c r="R2576" t="s">
        <v>3509</v>
      </c>
      <c r="S2576" t="s">
        <v>3510</v>
      </c>
      <c r="T2576" t="s">
        <v>3694</v>
      </c>
      <c r="U2576" t="s">
        <v>3695</v>
      </c>
      <c r="V2576" t="s">
        <v>3696</v>
      </c>
      <c r="X2576">
        <v>3145194690</v>
      </c>
      <c r="Y2576">
        <v>3145194690</v>
      </c>
      <c r="Z2576" s="11">
        <v>44169</v>
      </c>
      <c r="AA2576" s="11">
        <v>44562</v>
      </c>
      <c r="AB2576" s="1">
        <v>44773</v>
      </c>
      <c r="AC2576" s="1">
        <v>44562</v>
      </c>
      <c r="AD2576" s="1">
        <v>44773</v>
      </c>
      <c r="AE2576" s="1">
        <v>44773</v>
      </c>
      <c r="AF2576" t="s">
        <v>312</v>
      </c>
      <c r="AG2576" t="s">
        <v>28</v>
      </c>
      <c r="AH2576" t="s">
        <v>319</v>
      </c>
      <c r="AI2576" t="s">
        <v>248</v>
      </c>
      <c r="AJ2576" t="s">
        <v>28</v>
      </c>
      <c r="AK2576" t="s">
        <v>28</v>
      </c>
      <c r="AL2576" t="s">
        <v>248</v>
      </c>
      <c r="AM2576" t="s">
        <v>3697</v>
      </c>
      <c r="AN2576" t="s">
        <v>1442</v>
      </c>
      <c r="AO2576">
        <v>800230178</v>
      </c>
      <c r="AP2576" t="s">
        <v>1467</v>
      </c>
      <c r="AQ2576" t="s">
        <v>3698</v>
      </c>
      <c r="AR2576">
        <v>3145194</v>
      </c>
      <c r="AT2576">
        <v>3145194690</v>
      </c>
      <c r="AU2576" t="s">
        <v>3699</v>
      </c>
      <c r="AV2576" t="s">
        <v>1445</v>
      </c>
      <c r="AW2576" t="s">
        <v>1446</v>
      </c>
      <c r="AX2576">
        <v>8004012020</v>
      </c>
      <c r="AY2576">
        <v>8004012020</v>
      </c>
      <c r="AZ2576">
        <v>79543209</v>
      </c>
      <c r="BA2576">
        <v>0</v>
      </c>
      <c r="BB2576">
        <v>999955666</v>
      </c>
      <c r="BC2576">
        <v>273</v>
      </c>
      <c r="BD2576">
        <v>272</v>
      </c>
      <c r="BE2576" t="s">
        <v>3693</v>
      </c>
      <c r="BF2576" t="s">
        <v>3695</v>
      </c>
      <c r="BG2576" t="s">
        <v>2288</v>
      </c>
      <c r="BH2576" t="s">
        <v>2312</v>
      </c>
      <c r="BI2576" t="s">
        <v>3508</v>
      </c>
      <c r="BJ2576" t="s">
        <v>3509</v>
      </c>
      <c r="BK2576" t="s">
        <v>3510</v>
      </c>
      <c r="BL2576" t="s">
        <v>3694</v>
      </c>
      <c r="BM2576">
        <v>3145194690</v>
      </c>
      <c r="BN2576" t="s">
        <v>3696</v>
      </c>
      <c r="BO2576" t="s">
        <v>3517</v>
      </c>
      <c r="BP2576" t="s">
        <v>109</v>
      </c>
      <c r="BQ2576">
        <v>245041770</v>
      </c>
      <c r="BR2576">
        <v>169</v>
      </c>
      <c r="BS2576">
        <v>191335</v>
      </c>
      <c r="BT2576">
        <v>44459</v>
      </c>
      <c r="BU2576">
        <v>3097826</v>
      </c>
      <c r="BV2576">
        <v>44519</v>
      </c>
      <c r="BW2576">
        <v>3086753</v>
      </c>
      <c r="BX2576">
        <v>44540</v>
      </c>
      <c r="BY2576">
        <v>30861222</v>
      </c>
      <c r="BZ2576">
        <v>44553</v>
      </c>
      <c r="CA2576">
        <v>24490134</v>
      </c>
      <c r="CB2576">
        <v>87689271</v>
      </c>
      <c r="CC2576">
        <v>44735</v>
      </c>
      <c r="CD2576">
        <v>3205535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3205535</v>
      </c>
      <c r="CL2576" s="10">
        <v>1084439402</v>
      </c>
    </row>
    <row r="2577" spans="1:90" hidden="1">
      <c r="A2577" s="9" t="s">
        <v>1431</v>
      </c>
      <c r="B2577" s="9">
        <v>2022</v>
      </c>
      <c r="C2577" s="9">
        <v>2020</v>
      </c>
      <c r="D2577" s="13" t="s">
        <v>28</v>
      </c>
      <c r="E2577" t="s">
        <v>248</v>
      </c>
      <c r="F2577" t="s">
        <v>96</v>
      </c>
      <c r="G2577">
        <v>8004012020</v>
      </c>
      <c r="H2577" s="14" t="s">
        <v>1431</v>
      </c>
      <c r="I2577" s="14" t="s">
        <v>96</v>
      </c>
      <c r="J2577" s="10">
        <v>2020</v>
      </c>
      <c r="K2577" s="10">
        <v>2022</v>
      </c>
      <c r="L2577" s="11">
        <v>44169</v>
      </c>
      <c r="M2577" s="11">
        <v>44773</v>
      </c>
      <c r="N2577" s="14" t="s">
        <v>3693</v>
      </c>
      <c r="O2577" t="s">
        <v>2288</v>
      </c>
      <c r="P2577" t="s">
        <v>2312</v>
      </c>
      <c r="Q2577" t="s">
        <v>3508</v>
      </c>
      <c r="R2577" t="s">
        <v>3509</v>
      </c>
      <c r="S2577" t="s">
        <v>3510</v>
      </c>
      <c r="T2577" t="s">
        <v>3694</v>
      </c>
      <c r="U2577" t="s">
        <v>3695</v>
      </c>
      <c r="V2577" t="s">
        <v>3696</v>
      </c>
      <c r="X2577">
        <v>3145194690</v>
      </c>
      <c r="Y2577">
        <v>3145194690</v>
      </c>
      <c r="Z2577" s="11">
        <v>44169</v>
      </c>
      <c r="AA2577" s="11">
        <v>44562</v>
      </c>
      <c r="AB2577" s="1">
        <v>44773</v>
      </c>
      <c r="AC2577" s="1">
        <v>44562</v>
      </c>
      <c r="AD2577" s="1">
        <v>44773</v>
      </c>
      <c r="AE2577" s="1">
        <v>44773</v>
      </c>
      <c r="AF2577" t="s">
        <v>312</v>
      </c>
      <c r="AG2577" t="s">
        <v>28</v>
      </c>
      <c r="AH2577" t="s">
        <v>319</v>
      </c>
      <c r="AI2577" t="s">
        <v>248</v>
      </c>
      <c r="AJ2577" t="s">
        <v>28</v>
      </c>
      <c r="AK2577" t="s">
        <v>28</v>
      </c>
      <c r="AL2577" t="s">
        <v>248</v>
      </c>
      <c r="AM2577" t="s">
        <v>3697</v>
      </c>
      <c r="AN2577" t="s">
        <v>1442</v>
      </c>
      <c r="AO2577">
        <v>800230178</v>
      </c>
      <c r="AP2577" t="s">
        <v>1467</v>
      </c>
      <c r="AQ2577" t="s">
        <v>3698</v>
      </c>
      <c r="AR2577">
        <v>3145194</v>
      </c>
      <c r="AT2577">
        <v>3145194690</v>
      </c>
      <c r="AU2577" t="s">
        <v>3699</v>
      </c>
      <c r="AV2577" t="s">
        <v>1445</v>
      </c>
      <c r="AW2577" t="s">
        <v>1446</v>
      </c>
      <c r="AX2577">
        <v>8004012020</v>
      </c>
      <c r="AY2577">
        <v>8004012020</v>
      </c>
      <c r="AZ2577">
        <v>79543209</v>
      </c>
      <c r="BA2577">
        <v>0</v>
      </c>
      <c r="BB2577">
        <v>999955666</v>
      </c>
      <c r="BC2577">
        <v>273</v>
      </c>
      <c r="BD2577">
        <v>272</v>
      </c>
      <c r="BE2577" t="s">
        <v>3693</v>
      </c>
      <c r="BF2577" t="s">
        <v>3695</v>
      </c>
      <c r="BG2577" t="s">
        <v>2288</v>
      </c>
      <c r="BH2577" t="s">
        <v>2312</v>
      </c>
      <c r="BI2577" t="s">
        <v>3508</v>
      </c>
      <c r="BJ2577" t="s">
        <v>3509</v>
      </c>
      <c r="BK2577" t="s">
        <v>3510</v>
      </c>
      <c r="BL2577" t="s">
        <v>3694</v>
      </c>
      <c r="BM2577">
        <v>3145194690</v>
      </c>
      <c r="BN2577" t="s">
        <v>3696</v>
      </c>
      <c r="BO2577" t="s">
        <v>3517</v>
      </c>
      <c r="BP2577" t="s">
        <v>109</v>
      </c>
      <c r="BQ2577">
        <v>245041770</v>
      </c>
      <c r="BR2577">
        <v>169</v>
      </c>
      <c r="BS2577">
        <v>191335</v>
      </c>
      <c r="BT2577">
        <v>44459</v>
      </c>
      <c r="BU2577">
        <v>3097826</v>
      </c>
      <c r="BV2577">
        <v>44519</v>
      </c>
      <c r="BW2577">
        <v>3086753</v>
      </c>
      <c r="BX2577">
        <v>44540</v>
      </c>
      <c r="BY2577">
        <v>30861222</v>
      </c>
      <c r="BZ2577">
        <v>44553</v>
      </c>
      <c r="CA2577">
        <v>24490134</v>
      </c>
      <c r="CB2577">
        <v>87689271</v>
      </c>
      <c r="CC2577">
        <v>44735</v>
      </c>
      <c r="CD2577">
        <v>3205535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3205535</v>
      </c>
      <c r="CL2577" s="10">
        <v>1084439402</v>
      </c>
    </row>
    <row r="2578" spans="1:90" hidden="1">
      <c r="A2578" s="9" t="s">
        <v>1431</v>
      </c>
      <c r="B2578" s="9">
        <v>2022</v>
      </c>
      <c r="C2578" s="9">
        <v>2020</v>
      </c>
      <c r="D2578" s="13" t="s">
        <v>28</v>
      </c>
      <c r="E2578" t="s">
        <v>248</v>
      </c>
      <c r="F2578" t="s">
        <v>96</v>
      </c>
      <c r="G2578">
        <v>8004262020</v>
      </c>
      <c r="H2578" s="14" t="s">
        <v>1431</v>
      </c>
      <c r="I2578" s="14" t="s">
        <v>96</v>
      </c>
      <c r="J2578" s="10">
        <v>2020</v>
      </c>
      <c r="K2578" s="10">
        <v>2022</v>
      </c>
      <c r="L2578" s="11">
        <v>44172</v>
      </c>
      <c r="M2578" s="11">
        <v>44773</v>
      </c>
      <c r="N2578" s="14" t="s">
        <v>3700</v>
      </c>
      <c r="O2578" t="s">
        <v>2288</v>
      </c>
      <c r="P2578" t="s">
        <v>2312</v>
      </c>
      <c r="Q2578" t="s">
        <v>3508</v>
      </c>
      <c r="R2578" t="s">
        <v>3509</v>
      </c>
      <c r="S2578" t="s">
        <v>3510</v>
      </c>
      <c r="T2578" t="s">
        <v>3701</v>
      </c>
      <c r="U2578" t="s">
        <v>3702</v>
      </c>
      <c r="V2578" t="s">
        <v>3703</v>
      </c>
      <c r="X2578">
        <v>3043664530</v>
      </c>
      <c r="Y2578">
        <v>3046733220</v>
      </c>
      <c r="Z2578" s="11">
        <v>44172</v>
      </c>
      <c r="AA2578" s="11">
        <v>44562</v>
      </c>
      <c r="AB2578" s="1">
        <v>44773</v>
      </c>
      <c r="AC2578" s="1">
        <v>44562</v>
      </c>
      <c r="AD2578" s="1">
        <v>44773</v>
      </c>
      <c r="AE2578" s="1">
        <v>44773</v>
      </c>
      <c r="AF2578" t="s">
        <v>312</v>
      </c>
      <c r="AG2578" t="s">
        <v>28</v>
      </c>
      <c r="AH2578" t="s">
        <v>319</v>
      </c>
      <c r="AI2578" t="s">
        <v>248</v>
      </c>
      <c r="AJ2578" t="s">
        <v>28</v>
      </c>
      <c r="AK2578" t="s">
        <v>28</v>
      </c>
      <c r="AL2578" t="s">
        <v>248</v>
      </c>
      <c r="AM2578" t="s">
        <v>3704</v>
      </c>
      <c r="AN2578" t="s">
        <v>1442</v>
      </c>
      <c r="AO2578">
        <v>802002334</v>
      </c>
      <c r="AP2578" t="s">
        <v>1467</v>
      </c>
      <c r="AQ2578" t="s">
        <v>3705</v>
      </c>
      <c r="AR2578">
        <v>8782459</v>
      </c>
      <c r="AT2578">
        <v>3043664530</v>
      </c>
      <c r="AU2578" t="s">
        <v>3706</v>
      </c>
      <c r="AV2578" t="s">
        <v>1445</v>
      </c>
      <c r="AW2578" t="s">
        <v>1446</v>
      </c>
      <c r="AX2578">
        <v>8004262020</v>
      </c>
      <c r="AY2578">
        <v>8004262020</v>
      </c>
      <c r="AZ2578">
        <v>113204782</v>
      </c>
      <c r="BA2578">
        <v>0</v>
      </c>
      <c r="BB2578">
        <v>1459815845</v>
      </c>
      <c r="BC2578">
        <v>377</v>
      </c>
      <c r="BD2578">
        <v>373</v>
      </c>
      <c r="BE2578" t="s">
        <v>3700</v>
      </c>
      <c r="BF2578" t="s">
        <v>3702</v>
      </c>
      <c r="BG2578" t="s">
        <v>2288</v>
      </c>
      <c r="BH2578" t="s">
        <v>2312</v>
      </c>
      <c r="BI2578" t="s">
        <v>3508</v>
      </c>
      <c r="BJ2578" t="s">
        <v>3509</v>
      </c>
      <c r="BK2578" t="s">
        <v>3510</v>
      </c>
      <c r="BL2578" t="s">
        <v>3701</v>
      </c>
      <c r="BM2578">
        <v>3046733220</v>
      </c>
      <c r="BN2578" t="s">
        <v>3703</v>
      </c>
      <c r="BO2578" t="s">
        <v>3517</v>
      </c>
      <c r="BP2578" t="s">
        <v>109</v>
      </c>
      <c r="BQ2578">
        <v>508932909</v>
      </c>
      <c r="BR2578">
        <v>351</v>
      </c>
      <c r="BS2578">
        <v>191335</v>
      </c>
      <c r="BT2578">
        <v>44461</v>
      </c>
      <c r="BU2578">
        <v>8541042</v>
      </c>
      <c r="BV2578">
        <v>44553</v>
      </c>
      <c r="BW2578">
        <v>71612517</v>
      </c>
      <c r="BX2578">
        <v>44676</v>
      </c>
      <c r="BY2578">
        <v>40748059</v>
      </c>
      <c r="BZ2578">
        <v>0</v>
      </c>
      <c r="CA2578">
        <v>0</v>
      </c>
      <c r="CB2578">
        <v>120901618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 s="10">
        <v>1580717463</v>
      </c>
    </row>
    <row r="2579" spans="1:90" hidden="1">
      <c r="A2579" s="9" t="s">
        <v>1431</v>
      </c>
      <c r="B2579" s="9">
        <v>2022</v>
      </c>
      <c r="C2579" s="9">
        <v>2020</v>
      </c>
      <c r="D2579" s="13" t="s">
        <v>28</v>
      </c>
      <c r="E2579" t="s">
        <v>248</v>
      </c>
      <c r="F2579" t="s">
        <v>96</v>
      </c>
      <c r="G2579">
        <v>8004262020</v>
      </c>
      <c r="H2579" s="14" t="s">
        <v>1431</v>
      </c>
      <c r="I2579" s="14" t="s">
        <v>96</v>
      </c>
      <c r="J2579" s="10">
        <v>2020</v>
      </c>
      <c r="K2579" s="10">
        <v>2022</v>
      </c>
      <c r="L2579" s="11">
        <v>44172</v>
      </c>
      <c r="M2579" s="11">
        <v>44773</v>
      </c>
      <c r="N2579" s="14" t="s">
        <v>3700</v>
      </c>
      <c r="O2579" t="s">
        <v>2288</v>
      </c>
      <c r="P2579" t="s">
        <v>2312</v>
      </c>
      <c r="Q2579" t="s">
        <v>3508</v>
      </c>
      <c r="R2579" t="s">
        <v>3509</v>
      </c>
      <c r="S2579" t="s">
        <v>3510</v>
      </c>
      <c r="T2579" t="s">
        <v>3701</v>
      </c>
      <c r="U2579" t="s">
        <v>3702</v>
      </c>
      <c r="V2579" t="s">
        <v>3703</v>
      </c>
      <c r="X2579">
        <v>3043664530</v>
      </c>
      <c r="Y2579">
        <v>3046733220</v>
      </c>
      <c r="Z2579" s="11">
        <v>44172</v>
      </c>
      <c r="AA2579" s="11">
        <v>44562</v>
      </c>
      <c r="AB2579" s="1">
        <v>44773</v>
      </c>
      <c r="AC2579" s="1">
        <v>44562</v>
      </c>
      <c r="AD2579" s="1">
        <v>44773</v>
      </c>
      <c r="AE2579" s="1">
        <v>44773</v>
      </c>
      <c r="AF2579" t="s">
        <v>312</v>
      </c>
      <c r="AG2579" t="s">
        <v>28</v>
      </c>
      <c r="AH2579" t="s">
        <v>319</v>
      </c>
      <c r="AI2579" t="s">
        <v>248</v>
      </c>
      <c r="AJ2579" t="s">
        <v>28</v>
      </c>
      <c r="AK2579" t="s">
        <v>28</v>
      </c>
      <c r="AL2579" t="s">
        <v>248</v>
      </c>
      <c r="AM2579" t="s">
        <v>3704</v>
      </c>
      <c r="AN2579" t="s">
        <v>1442</v>
      </c>
      <c r="AO2579">
        <v>802002334</v>
      </c>
      <c r="AP2579" t="s">
        <v>1467</v>
      </c>
      <c r="AQ2579" t="s">
        <v>3705</v>
      </c>
      <c r="AR2579">
        <v>8782459</v>
      </c>
      <c r="AT2579">
        <v>3043664530</v>
      </c>
      <c r="AU2579" t="s">
        <v>3706</v>
      </c>
      <c r="AV2579" t="s">
        <v>1445</v>
      </c>
      <c r="AW2579" t="s">
        <v>1446</v>
      </c>
      <c r="AX2579">
        <v>8004262020</v>
      </c>
      <c r="AY2579">
        <v>8004262020</v>
      </c>
      <c r="AZ2579">
        <v>113204782</v>
      </c>
      <c r="BA2579">
        <v>0</v>
      </c>
      <c r="BB2579">
        <v>1459815845</v>
      </c>
      <c r="BC2579">
        <v>377</v>
      </c>
      <c r="BD2579">
        <v>373</v>
      </c>
      <c r="BE2579" t="s">
        <v>3700</v>
      </c>
      <c r="BF2579" t="s">
        <v>3702</v>
      </c>
      <c r="BG2579" t="s">
        <v>2288</v>
      </c>
      <c r="BH2579" t="s">
        <v>2312</v>
      </c>
      <c r="BI2579" t="s">
        <v>3508</v>
      </c>
      <c r="BJ2579" t="s">
        <v>3509</v>
      </c>
      <c r="BK2579" t="s">
        <v>3510</v>
      </c>
      <c r="BL2579" t="s">
        <v>3701</v>
      </c>
      <c r="BM2579">
        <v>3046733220</v>
      </c>
      <c r="BN2579" t="s">
        <v>3703</v>
      </c>
      <c r="BO2579" t="s">
        <v>3517</v>
      </c>
      <c r="BP2579" t="s">
        <v>109</v>
      </c>
      <c r="BQ2579">
        <v>508932909</v>
      </c>
      <c r="BR2579">
        <v>351</v>
      </c>
      <c r="BS2579">
        <v>191335</v>
      </c>
      <c r="BT2579">
        <v>44461</v>
      </c>
      <c r="BU2579">
        <v>8541042</v>
      </c>
      <c r="BV2579">
        <v>44553</v>
      </c>
      <c r="BW2579">
        <v>71612517</v>
      </c>
      <c r="BX2579">
        <v>44676</v>
      </c>
      <c r="BY2579">
        <v>40748059</v>
      </c>
      <c r="BZ2579">
        <v>0</v>
      </c>
      <c r="CA2579">
        <v>0</v>
      </c>
      <c r="CB2579">
        <v>120901618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 s="10">
        <v>1580717463</v>
      </c>
    </row>
    <row r="2580" spans="1:90" hidden="1">
      <c r="A2580" s="9" t="s">
        <v>1431</v>
      </c>
      <c r="B2580" s="9">
        <v>2022</v>
      </c>
      <c r="C2580" s="9">
        <v>2020</v>
      </c>
      <c r="D2580" s="13" t="s">
        <v>28</v>
      </c>
      <c r="E2580" t="s">
        <v>248</v>
      </c>
      <c r="F2580" t="s">
        <v>96</v>
      </c>
      <c r="G2580">
        <v>8004262020</v>
      </c>
      <c r="H2580" s="14" t="s">
        <v>1431</v>
      </c>
      <c r="I2580" s="14" t="s">
        <v>96</v>
      </c>
      <c r="J2580" s="10">
        <v>2020</v>
      </c>
      <c r="K2580" s="10">
        <v>2022</v>
      </c>
      <c r="L2580" s="11">
        <v>44172</v>
      </c>
      <c r="M2580" s="11">
        <v>44773</v>
      </c>
      <c r="N2580" s="14" t="s">
        <v>3700</v>
      </c>
      <c r="O2580" t="s">
        <v>2288</v>
      </c>
      <c r="P2580" t="s">
        <v>2312</v>
      </c>
      <c r="Q2580" t="s">
        <v>3508</v>
      </c>
      <c r="R2580" t="s">
        <v>3509</v>
      </c>
      <c r="S2580" t="s">
        <v>3510</v>
      </c>
      <c r="T2580" t="s">
        <v>3701</v>
      </c>
      <c r="U2580" t="s">
        <v>3702</v>
      </c>
      <c r="V2580" t="s">
        <v>3703</v>
      </c>
      <c r="X2580">
        <v>3043664530</v>
      </c>
      <c r="Y2580">
        <v>3046733220</v>
      </c>
      <c r="Z2580" s="11">
        <v>44172</v>
      </c>
      <c r="AA2580" s="11">
        <v>44562</v>
      </c>
      <c r="AB2580" s="1">
        <v>44773</v>
      </c>
      <c r="AC2580" s="1">
        <v>44562</v>
      </c>
      <c r="AD2580" s="1">
        <v>44773</v>
      </c>
      <c r="AE2580" s="1">
        <v>44773</v>
      </c>
      <c r="AF2580" t="s">
        <v>312</v>
      </c>
      <c r="AG2580" t="s">
        <v>28</v>
      </c>
      <c r="AH2580" t="s">
        <v>319</v>
      </c>
      <c r="AI2580" t="s">
        <v>248</v>
      </c>
      <c r="AJ2580" t="s">
        <v>28</v>
      </c>
      <c r="AK2580" t="s">
        <v>28</v>
      </c>
      <c r="AL2580" t="s">
        <v>248</v>
      </c>
      <c r="AM2580" t="s">
        <v>3704</v>
      </c>
      <c r="AN2580" t="s">
        <v>1442</v>
      </c>
      <c r="AO2580">
        <v>802002334</v>
      </c>
      <c r="AP2580" t="s">
        <v>1467</v>
      </c>
      <c r="AQ2580" t="s">
        <v>3705</v>
      </c>
      <c r="AR2580">
        <v>8782459</v>
      </c>
      <c r="AT2580">
        <v>3043664530</v>
      </c>
      <c r="AU2580" t="s">
        <v>3706</v>
      </c>
      <c r="AV2580" t="s">
        <v>1445</v>
      </c>
      <c r="AW2580" t="s">
        <v>1446</v>
      </c>
      <c r="AX2580">
        <v>8004262020</v>
      </c>
      <c r="AY2580">
        <v>8004262020</v>
      </c>
      <c r="AZ2580">
        <v>113204782</v>
      </c>
      <c r="BA2580">
        <v>0</v>
      </c>
      <c r="BB2580">
        <v>1459815845</v>
      </c>
      <c r="BC2580">
        <v>377</v>
      </c>
      <c r="BD2580">
        <v>373</v>
      </c>
      <c r="BE2580" t="s">
        <v>3700</v>
      </c>
      <c r="BF2580" t="s">
        <v>3702</v>
      </c>
      <c r="BG2580" t="s">
        <v>2288</v>
      </c>
      <c r="BH2580" t="s">
        <v>2312</v>
      </c>
      <c r="BI2580" t="s">
        <v>3508</v>
      </c>
      <c r="BJ2580" t="s">
        <v>3509</v>
      </c>
      <c r="BK2580" t="s">
        <v>3510</v>
      </c>
      <c r="BL2580" t="s">
        <v>3701</v>
      </c>
      <c r="BM2580">
        <v>3046733220</v>
      </c>
      <c r="BN2580" t="s">
        <v>3703</v>
      </c>
      <c r="BO2580" t="s">
        <v>3517</v>
      </c>
      <c r="BP2580" t="s">
        <v>116</v>
      </c>
      <c r="BQ2580">
        <v>31138518</v>
      </c>
      <c r="BR2580">
        <v>26</v>
      </c>
      <c r="BS2580">
        <v>160910</v>
      </c>
      <c r="BT2580">
        <v>44461</v>
      </c>
      <c r="BU2580">
        <v>8541042</v>
      </c>
      <c r="BV2580">
        <v>44553</v>
      </c>
      <c r="BW2580">
        <v>71612517</v>
      </c>
      <c r="BX2580">
        <v>44676</v>
      </c>
      <c r="BY2580">
        <v>40748059</v>
      </c>
      <c r="BZ2580">
        <v>0</v>
      </c>
      <c r="CA2580">
        <v>0</v>
      </c>
      <c r="CB2580">
        <v>120901618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 s="10">
        <v>1580717463</v>
      </c>
    </row>
    <row r="2581" spans="1:90" hidden="1">
      <c r="A2581" s="9" t="s">
        <v>1431</v>
      </c>
      <c r="B2581" s="9">
        <v>2022</v>
      </c>
      <c r="C2581" s="9">
        <v>2020</v>
      </c>
      <c r="D2581" s="13" t="s">
        <v>28</v>
      </c>
      <c r="E2581" t="s">
        <v>248</v>
      </c>
      <c r="F2581" t="s">
        <v>96</v>
      </c>
      <c r="G2581">
        <v>8004262020</v>
      </c>
      <c r="H2581" s="14" t="s">
        <v>1431</v>
      </c>
      <c r="I2581" s="14" t="s">
        <v>96</v>
      </c>
      <c r="J2581" s="10">
        <v>2020</v>
      </c>
      <c r="K2581" s="10">
        <v>2022</v>
      </c>
      <c r="L2581" s="11">
        <v>44172</v>
      </c>
      <c r="M2581" s="11">
        <v>44773</v>
      </c>
      <c r="N2581" s="14" t="s">
        <v>3700</v>
      </c>
      <c r="O2581" t="s">
        <v>2288</v>
      </c>
      <c r="P2581" t="s">
        <v>2312</v>
      </c>
      <c r="Q2581" t="s">
        <v>3508</v>
      </c>
      <c r="R2581" t="s">
        <v>3509</v>
      </c>
      <c r="S2581" t="s">
        <v>3510</v>
      </c>
      <c r="T2581" t="s">
        <v>3701</v>
      </c>
      <c r="U2581" t="s">
        <v>3702</v>
      </c>
      <c r="V2581" t="s">
        <v>3703</v>
      </c>
      <c r="X2581">
        <v>3043664530</v>
      </c>
      <c r="Y2581">
        <v>3046733220</v>
      </c>
      <c r="Z2581" s="11">
        <v>44172</v>
      </c>
      <c r="AA2581" s="11">
        <v>44562</v>
      </c>
      <c r="AB2581" s="1">
        <v>44773</v>
      </c>
      <c r="AC2581" s="1">
        <v>44562</v>
      </c>
      <c r="AD2581" s="1">
        <v>44773</v>
      </c>
      <c r="AE2581" s="1">
        <v>44773</v>
      </c>
      <c r="AF2581" t="s">
        <v>312</v>
      </c>
      <c r="AG2581" t="s">
        <v>28</v>
      </c>
      <c r="AH2581" t="s">
        <v>319</v>
      </c>
      <c r="AI2581" t="s">
        <v>248</v>
      </c>
      <c r="AJ2581" t="s">
        <v>28</v>
      </c>
      <c r="AK2581" t="s">
        <v>28</v>
      </c>
      <c r="AL2581" t="s">
        <v>248</v>
      </c>
      <c r="AM2581" t="s">
        <v>3704</v>
      </c>
      <c r="AN2581" t="s">
        <v>1442</v>
      </c>
      <c r="AO2581">
        <v>802002334</v>
      </c>
      <c r="AP2581" t="s">
        <v>1467</v>
      </c>
      <c r="AQ2581" t="s">
        <v>3705</v>
      </c>
      <c r="AR2581">
        <v>8782459</v>
      </c>
      <c r="AT2581">
        <v>3043664530</v>
      </c>
      <c r="AU2581" t="s">
        <v>3706</v>
      </c>
      <c r="AV2581" t="s">
        <v>1445</v>
      </c>
      <c r="AW2581" t="s">
        <v>1446</v>
      </c>
      <c r="AX2581">
        <v>8004262020</v>
      </c>
      <c r="AY2581">
        <v>8004262020</v>
      </c>
      <c r="AZ2581">
        <v>113204782</v>
      </c>
      <c r="BA2581">
        <v>0</v>
      </c>
      <c r="BB2581">
        <v>1459815845</v>
      </c>
      <c r="BC2581">
        <v>377</v>
      </c>
      <c r="BD2581">
        <v>373</v>
      </c>
      <c r="BE2581" t="s">
        <v>3700</v>
      </c>
      <c r="BF2581" t="s">
        <v>3702</v>
      </c>
      <c r="BG2581" t="s">
        <v>2288</v>
      </c>
      <c r="BH2581" t="s">
        <v>2312</v>
      </c>
      <c r="BI2581" t="s">
        <v>3508</v>
      </c>
      <c r="BJ2581" t="s">
        <v>3509</v>
      </c>
      <c r="BK2581" t="s">
        <v>3510</v>
      </c>
      <c r="BL2581" t="s">
        <v>3701</v>
      </c>
      <c r="BM2581">
        <v>3046733220</v>
      </c>
      <c r="BN2581" t="s">
        <v>3703</v>
      </c>
      <c r="BO2581" t="s">
        <v>3517</v>
      </c>
      <c r="BP2581" t="s">
        <v>116</v>
      </c>
      <c r="BQ2581">
        <v>31138518</v>
      </c>
      <c r="BR2581">
        <v>26</v>
      </c>
      <c r="BS2581">
        <v>160910</v>
      </c>
      <c r="BT2581">
        <v>44461</v>
      </c>
      <c r="BU2581">
        <v>8541042</v>
      </c>
      <c r="BV2581">
        <v>44553</v>
      </c>
      <c r="BW2581">
        <v>71612517</v>
      </c>
      <c r="BX2581">
        <v>44676</v>
      </c>
      <c r="BY2581">
        <v>40748059</v>
      </c>
      <c r="BZ2581">
        <v>0</v>
      </c>
      <c r="CA2581">
        <v>0</v>
      </c>
      <c r="CB2581">
        <v>120901618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 s="10">
        <v>1580717463</v>
      </c>
    </row>
    <row r="2582" spans="1:90" hidden="1">
      <c r="A2582" s="9" t="s">
        <v>1431</v>
      </c>
      <c r="B2582" s="9">
        <v>2022</v>
      </c>
      <c r="C2582" s="9">
        <v>2020</v>
      </c>
      <c r="D2582" s="13" t="s">
        <v>28</v>
      </c>
      <c r="E2582" t="s">
        <v>320</v>
      </c>
      <c r="F2582" t="s">
        <v>96</v>
      </c>
      <c r="G2582">
        <v>8004022020</v>
      </c>
      <c r="H2582" s="14" t="s">
        <v>1431</v>
      </c>
      <c r="I2582" s="14" t="s">
        <v>96</v>
      </c>
      <c r="J2582" s="10">
        <v>2020</v>
      </c>
      <c r="K2582" s="10">
        <v>2022</v>
      </c>
      <c r="L2582" s="11">
        <v>44172</v>
      </c>
      <c r="M2582" s="11">
        <v>44773</v>
      </c>
      <c r="N2582" s="14" t="s">
        <v>3707</v>
      </c>
      <c r="O2582" t="s">
        <v>2288</v>
      </c>
      <c r="P2582" t="s">
        <v>2312</v>
      </c>
      <c r="Q2582" t="s">
        <v>3508</v>
      </c>
      <c r="R2582" t="s">
        <v>3509</v>
      </c>
      <c r="S2582" t="s">
        <v>3510</v>
      </c>
      <c r="T2582" t="s">
        <v>3707</v>
      </c>
      <c r="U2582" t="s">
        <v>3708</v>
      </c>
      <c r="V2582" t="s">
        <v>3708</v>
      </c>
      <c r="X2582">
        <v>3002091337</v>
      </c>
      <c r="Y2582">
        <v>3002091337</v>
      </c>
      <c r="Z2582" s="11">
        <v>44172</v>
      </c>
      <c r="AA2582" s="11">
        <v>44562</v>
      </c>
      <c r="AB2582" s="1">
        <v>44773</v>
      </c>
      <c r="AC2582" s="1">
        <v>44562</v>
      </c>
      <c r="AD2582" s="1">
        <v>44773</v>
      </c>
      <c r="AE2582" s="1">
        <v>44773</v>
      </c>
      <c r="AF2582" t="s">
        <v>312</v>
      </c>
      <c r="AG2582" t="s">
        <v>28</v>
      </c>
      <c r="AH2582" t="s">
        <v>319</v>
      </c>
      <c r="AI2582" t="s">
        <v>320</v>
      </c>
      <c r="AJ2582" t="s">
        <v>28</v>
      </c>
      <c r="AK2582" t="s">
        <v>28</v>
      </c>
      <c r="AL2582" t="s">
        <v>314</v>
      </c>
      <c r="AM2582" t="s">
        <v>3709</v>
      </c>
      <c r="AN2582" t="s">
        <v>1442</v>
      </c>
      <c r="AO2582">
        <v>802002188</v>
      </c>
      <c r="AP2582" t="s">
        <v>1467</v>
      </c>
      <c r="AQ2582" t="s">
        <v>3710</v>
      </c>
      <c r="AR2582">
        <v>5231090</v>
      </c>
      <c r="AS2582">
        <v>3002091337</v>
      </c>
      <c r="AU2582" t="s">
        <v>3711</v>
      </c>
      <c r="AV2582" t="s">
        <v>1445</v>
      </c>
      <c r="AW2582" t="s">
        <v>1446</v>
      </c>
      <c r="AX2582">
        <v>8004022020</v>
      </c>
      <c r="AY2582">
        <v>8004022020</v>
      </c>
      <c r="AZ2582">
        <v>89051564</v>
      </c>
      <c r="BA2582">
        <v>0</v>
      </c>
      <c r="BB2582">
        <v>1136893555</v>
      </c>
      <c r="BC2582">
        <v>299</v>
      </c>
      <c r="BD2582">
        <v>297</v>
      </c>
      <c r="BE2582" t="s">
        <v>3707</v>
      </c>
      <c r="BF2582" t="s">
        <v>3708</v>
      </c>
      <c r="BG2582" t="s">
        <v>2288</v>
      </c>
      <c r="BH2582" t="s">
        <v>2312</v>
      </c>
      <c r="BI2582" t="s">
        <v>3508</v>
      </c>
      <c r="BJ2582" t="s">
        <v>3509</v>
      </c>
      <c r="BK2582" t="s">
        <v>3510</v>
      </c>
      <c r="BL2582" t="s">
        <v>3707</v>
      </c>
      <c r="BM2582">
        <v>3002091337</v>
      </c>
      <c r="BN2582" t="s">
        <v>3708</v>
      </c>
      <c r="BO2582" t="s">
        <v>3517</v>
      </c>
      <c r="BP2582" t="s">
        <v>109</v>
      </c>
      <c r="BQ2582">
        <v>358137973</v>
      </c>
      <c r="BR2582">
        <v>247</v>
      </c>
      <c r="BS2582">
        <v>191335</v>
      </c>
      <c r="BT2582">
        <v>44459</v>
      </c>
      <c r="BU2582">
        <v>6775674</v>
      </c>
      <c r="BV2582">
        <v>44539</v>
      </c>
      <c r="BW2582">
        <v>11644692</v>
      </c>
      <c r="BX2582">
        <v>44553</v>
      </c>
      <c r="BY2582">
        <v>26354598</v>
      </c>
      <c r="BZ2582">
        <v>44672</v>
      </c>
      <c r="CA2582">
        <v>31082641</v>
      </c>
      <c r="CB2582">
        <v>75857605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 s="10">
        <v>1212751160</v>
      </c>
    </row>
    <row r="2583" spans="1:90" hidden="1">
      <c r="A2583" s="9" t="s">
        <v>1431</v>
      </c>
      <c r="B2583" s="9">
        <v>2022</v>
      </c>
      <c r="C2583" s="9">
        <v>2020</v>
      </c>
      <c r="D2583" s="13" t="s">
        <v>28</v>
      </c>
      <c r="E2583" t="s">
        <v>320</v>
      </c>
      <c r="F2583" t="s">
        <v>96</v>
      </c>
      <c r="G2583">
        <v>8004022020</v>
      </c>
      <c r="H2583" s="14" t="s">
        <v>1431</v>
      </c>
      <c r="I2583" s="14" t="s">
        <v>96</v>
      </c>
      <c r="J2583" s="10">
        <v>2020</v>
      </c>
      <c r="K2583" s="10">
        <v>2022</v>
      </c>
      <c r="L2583" s="11">
        <v>44172</v>
      </c>
      <c r="M2583" s="11">
        <v>44773</v>
      </c>
      <c r="N2583" s="14" t="s">
        <v>3707</v>
      </c>
      <c r="O2583" t="s">
        <v>2288</v>
      </c>
      <c r="P2583" t="s">
        <v>2312</v>
      </c>
      <c r="Q2583" t="s">
        <v>3508</v>
      </c>
      <c r="R2583" t="s">
        <v>3509</v>
      </c>
      <c r="S2583" t="s">
        <v>3510</v>
      </c>
      <c r="T2583" t="s">
        <v>3707</v>
      </c>
      <c r="U2583" t="s">
        <v>3708</v>
      </c>
      <c r="V2583" t="s">
        <v>3708</v>
      </c>
      <c r="X2583">
        <v>3002091337</v>
      </c>
      <c r="Y2583">
        <v>3002091337</v>
      </c>
      <c r="Z2583" s="11">
        <v>44172</v>
      </c>
      <c r="AA2583" s="11">
        <v>44562</v>
      </c>
      <c r="AB2583" s="1">
        <v>44773</v>
      </c>
      <c r="AC2583" s="1">
        <v>44562</v>
      </c>
      <c r="AD2583" s="1">
        <v>44773</v>
      </c>
      <c r="AE2583" s="1">
        <v>44773</v>
      </c>
      <c r="AF2583" t="s">
        <v>312</v>
      </c>
      <c r="AG2583" t="s">
        <v>28</v>
      </c>
      <c r="AH2583" t="s">
        <v>319</v>
      </c>
      <c r="AI2583" t="s">
        <v>320</v>
      </c>
      <c r="AJ2583" t="s">
        <v>28</v>
      </c>
      <c r="AK2583" t="s">
        <v>28</v>
      </c>
      <c r="AL2583" t="s">
        <v>314</v>
      </c>
      <c r="AM2583" t="s">
        <v>3709</v>
      </c>
      <c r="AN2583" t="s">
        <v>1442</v>
      </c>
      <c r="AO2583">
        <v>802002188</v>
      </c>
      <c r="AP2583" t="s">
        <v>1467</v>
      </c>
      <c r="AQ2583" t="s">
        <v>3710</v>
      </c>
      <c r="AR2583">
        <v>5231090</v>
      </c>
      <c r="AS2583">
        <v>3002091337</v>
      </c>
      <c r="AU2583" t="s">
        <v>3711</v>
      </c>
      <c r="AV2583" t="s">
        <v>1445</v>
      </c>
      <c r="AW2583" t="s">
        <v>1446</v>
      </c>
      <c r="AX2583">
        <v>8004022020</v>
      </c>
      <c r="AY2583">
        <v>8004022020</v>
      </c>
      <c r="AZ2583">
        <v>89051564</v>
      </c>
      <c r="BA2583">
        <v>0</v>
      </c>
      <c r="BB2583">
        <v>1136893555</v>
      </c>
      <c r="BC2583">
        <v>299</v>
      </c>
      <c r="BD2583">
        <v>297</v>
      </c>
      <c r="BE2583" t="s">
        <v>3707</v>
      </c>
      <c r="BF2583" t="s">
        <v>3708</v>
      </c>
      <c r="BG2583" t="s">
        <v>2288</v>
      </c>
      <c r="BH2583" t="s">
        <v>2312</v>
      </c>
      <c r="BI2583" t="s">
        <v>3508</v>
      </c>
      <c r="BJ2583" t="s">
        <v>3509</v>
      </c>
      <c r="BK2583" t="s">
        <v>3510</v>
      </c>
      <c r="BL2583" t="s">
        <v>3707</v>
      </c>
      <c r="BM2583">
        <v>3002091337</v>
      </c>
      <c r="BN2583" t="s">
        <v>3708</v>
      </c>
      <c r="BO2583" t="s">
        <v>3517</v>
      </c>
      <c r="BP2583" t="s">
        <v>109</v>
      </c>
      <c r="BQ2583">
        <v>358137973</v>
      </c>
      <c r="BR2583">
        <v>247</v>
      </c>
      <c r="BS2583">
        <v>191335</v>
      </c>
      <c r="BT2583">
        <v>44459</v>
      </c>
      <c r="BU2583">
        <v>6775674</v>
      </c>
      <c r="BV2583">
        <v>44539</v>
      </c>
      <c r="BW2583">
        <v>11644692</v>
      </c>
      <c r="BX2583">
        <v>44553</v>
      </c>
      <c r="BY2583">
        <v>26354598</v>
      </c>
      <c r="BZ2583">
        <v>44672</v>
      </c>
      <c r="CA2583">
        <v>31082641</v>
      </c>
      <c r="CB2583">
        <v>75857605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 s="10">
        <v>1212751160</v>
      </c>
    </row>
    <row r="2584" spans="1:90" hidden="1">
      <c r="A2584" s="9" t="s">
        <v>1431</v>
      </c>
      <c r="B2584" s="9">
        <v>2022</v>
      </c>
      <c r="C2584" s="9">
        <v>2020</v>
      </c>
      <c r="D2584" s="13" t="s">
        <v>28</v>
      </c>
      <c r="E2584" t="s">
        <v>320</v>
      </c>
      <c r="F2584" t="s">
        <v>96</v>
      </c>
      <c r="G2584">
        <v>8004022020</v>
      </c>
      <c r="H2584" s="14" t="s">
        <v>1431</v>
      </c>
      <c r="I2584" s="14" t="s">
        <v>96</v>
      </c>
      <c r="J2584" s="10">
        <v>2020</v>
      </c>
      <c r="K2584" s="10">
        <v>2022</v>
      </c>
      <c r="L2584" s="11">
        <v>44172</v>
      </c>
      <c r="M2584" s="11">
        <v>44773</v>
      </c>
      <c r="N2584" s="14" t="s">
        <v>3707</v>
      </c>
      <c r="O2584" t="s">
        <v>2288</v>
      </c>
      <c r="P2584" t="s">
        <v>2312</v>
      </c>
      <c r="Q2584" t="s">
        <v>3508</v>
      </c>
      <c r="R2584" t="s">
        <v>3509</v>
      </c>
      <c r="S2584" t="s">
        <v>3510</v>
      </c>
      <c r="T2584" t="s">
        <v>3707</v>
      </c>
      <c r="U2584" t="s">
        <v>3708</v>
      </c>
      <c r="V2584" t="s">
        <v>3708</v>
      </c>
      <c r="X2584">
        <v>3002091337</v>
      </c>
      <c r="Y2584">
        <v>3002091337</v>
      </c>
      <c r="Z2584" s="11">
        <v>44172</v>
      </c>
      <c r="AA2584" s="11">
        <v>44562</v>
      </c>
      <c r="AB2584" s="1">
        <v>44773</v>
      </c>
      <c r="AC2584" s="1">
        <v>44562</v>
      </c>
      <c r="AD2584" s="1">
        <v>44773</v>
      </c>
      <c r="AE2584" s="1">
        <v>44773</v>
      </c>
      <c r="AF2584" t="s">
        <v>312</v>
      </c>
      <c r="AG2584" t="s">
        <v>28</v>
      </c>
      <c r="AH2584" t="s">
        <v>319</v>
      </c>
      <c r="AI2584" t="s">
        <v>320</v>
      </c>
      <c r="AJ2584" t="s">
        <v>28</v>
      </c>
      <c r="AK2584" t="s">
        <v>28</v>
      </c>
      <c r="AL2584" t="s">
        <v>314</v>
      </c>
      <c r="AM2584" t="s">
        <v>3709</v>
      </c>
      <c r="AN2584" t="s">
        <v>1442</v>
      </c>
      <c r="AO2584">
        <v>802002188</v>
      </c>
      <c r="AP2584" t="s">
        <v>1467</v>
      </c>
      <c r="AQ2584" t="s">
        <v>3710</v>
      </c>
      <c r="AR2584">
        <v>5231090</v>
      </c>
      <c r="AS2584">
        <v>3002091337</v>
      </c>
      <c r="AU2584" t="s">
        <v>3711</v>
      </c>
      <c r="AV2584" t="s">
        <v>1445</v>
      </c>
      <c r="AW2584" t="s">
        <v>1446</v>
      </c>
      <c r="AX2584">
        <v>8004022020</v>
      </c>
      <c r="AY2584">
        <v>8004022020</v>
      </c>
      <c r="AZ2584">
        <v>89051564</v>
      </c>
      <c r="BA2584">
        <v>0</v>
      </c>
      <c r="BB2584">
        <v>1136893555</v>
      </c>
      <c r="BC2584">
        <v>299</v>
      </c>
      <c r="BD2584">
        <v>297</v>
      </c>
      <c r="BE2584" t="s">
        <v>3707</v>
      </c>
      <c r="BF2584" t="s">
        <v>3708</v>
      </c>
      <c r="BG2584" t="s">
        <v>2288</v>
      </c>
      <c r="BH2584" t="s">
        <v>2312</v>
      </c>
      <c r="BI2584" t="s">
        <v>3508</v>
      </c>
      <c r="BJ2584" t="s">
        <v>3509</v>
      </c>
      <c r="BK2584" t="s">
        <v>3510</v>
      </c>
      <c r="BL2584" t="s">
        <v>3707</v>
      </c>
      <c r="BM2584">
        <v>3002091337</v>
      </c>
      <c r="BN2584" t="s">
        <v>3708</v>
      </c>
      <c r="BO2584" t="s">
        <v>3517</v>
      </c>
      <c r="BP2584" t="s">
        <v>116</v>
      </c>
      <c r="BQ2584">
        <v>62277036</v>
      </c>
      <c r="BR2584">
        <v>52</v>
      </c>
      <c r="BS2584">
        <v>160910</v>
      </c>
      <c r="BT2584">
        <v>44459</v>
      </c>
      <c r="BU2584">
        <v>6775674</v>
      </c>
      <c r="BV2584">
        <v>44539</v>
      </c>
      <c r="BW2584">
        <v>11644692</v>
      </c>
      <c r="BX2584">
        <v>44553</v>
      </c>
      <c r="BY2584">
        <v>26354598</v>
      </c>
      <c r="BZ2584">
        <v>44672</v>
      </c>
      <c r="CA2584">
        <v>31082641</v>
      </c>
      <c r="CB2584">
        <v>75857605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 s="10">
        <v>1212751160</v>
      </c>
    </row>
    <row r="2585" spans="1:90" hidden="1">
      <c r="A2585" s="9" t="s">
        <v>1431</v>
      </c>
      <c r="B2585" s="9">
        <v>2022</v>
      </c>
      <c r="C2585" s="9">
        <v>2020</v>
      </c>
      <c r="D2585" s="13" t="s">
        <v>28</v>
      </c>
      <c r="E2585" t="s">
        <v>320</v>
      </c>
      <c r="F2585" t="s">
        <v>96</v>
      </c>
      <c r="G2585">
        <v>8004022020</v>
      </c>
      <c r="H2585" s="14" t="s">
        <v>1431</v>
      </c>
      <c r="I2585" s="14" t="s">
        <v>96</v>
      </c>
      <c r="J2585" s="10">
        <v>2020</v>
      </c>
      <c r="K2585" s="10">
        <v>2022</v>
      </c>
      <c r="L2585" s="11">
        <v>44172</v>
      </c>
      <c r="M2585" s="11">
        <v>44773</v>
      </c>
      <c r="N2585" s="14" t="s">
        <v>3707</v>
      </c>
      <c r="O2585" t="s">
        <v>2288</v>
      </c>
      <c r="P2585" t="s">
        <v>2312</v>
      </c>
      <c r="Q2585" t="s">
        <v>3508</v>
      </c>
      <c r="R2585" t="s">
        <v>3509</v>
      </c>
      <c r="S2585" t="s">
        <v>3510</v>
      </c>
      <c r="T2585" t="s">
        <v>3707</v>
      </c>
      <c r="U2585" t="s">
        <v>3708</v>
      </c>
      <c r="V2585" t="s">
        <v>3708</v>
      </c>
      <c r="X2585">
        <v>3002091337</v>
      </c>
      <c r="Y2585">
        <v>3002091337</v>
      </c>
      <c r="Z2585" s="11">
        <v>44172</v>
      </c>
      <c r="AA2585" s="11">
        <v>44562</v>
      </c>
      <c r="AB2585" s="1">
        <v>44773</v>
      </c>
      <c r="AC2585" s="1">
        <v>44562</v>
      </c>
      <c r="AD2585" s="1">
        <v>44773</v>
      </c>
      <c r="AE2585" s="1">
        <v>44773</v>
      </c>
      <c r="AF2585" t="s">
        <v>312</v>
      </c>
      <c r="AG2585" t="s">
        <v>28</v>
      </c>
      <c r="AH2585" t="s">
        <v>319</v>
      </c>
      <c r="AI2585" t="s">
        <v>320</v>
      </c>
      <c r="AJ2585" t="s">
        <v>28</v>
      </c>
      <c r="AK2585" t="s">
        <v>28</v>
      </c>
      <c r="AL2585" t="s">
        <v>314</v>
      </c>
      <c r="AM2585" t="s">
        <v>3709</v>
      </c>
      <c r="AN2585" t="s">
        <v>1442</v>
      </c>
      <c r="AO2585">
        <v>802002188</v>
      </c>
      <c r="AP2585" t="s">
        <v>1467</v>
      </c>
      <c r="AQ2585" t="s">
        <v>3710</v>
      </c>
      <c r="AR2585">
        <v>5231090</v>
      </c>
      <c r="AS2585">
        <v>3002091337</v>
      </c>
      <c r="AU2585" t="s">
        <v>3711</v>
      </c>
      <c r="AV2585" t="s">
        <v>1445</v>
      </c>
      <c r="AW2585" t="s">
        <v>1446</v>
      </c>
      <c r="AX2585">
        <v>8004022020</v>
      </c>
      <c r="AY2585">
        <v>8004022020</v>
      </c>
      <c r="AZ2585">
        <v>89051564</v>
      </c>
      <c r="BA2585">
        <v>0</v>
      </c>
      <c r="BB2585">
        <v>1136893555</v>
      </c>
      <c r="BC2585">
        <v>299</v>
      </c>
      <c r="BD2585">
        <v>297</v>
      </c>
      <c r="BE2585" t="s">
        <v>3707</v>
      </c>
      <c r="BF2585" t="s">
        <v>3708</v>
      </c>
      <c r="BG2585" t="s">
        <v>2288</v>
      </c>
      <c r="BH2585" t="s">
        <v>2312</v>
      </c>
      <c r="BI2585" t="s">
        <v>3508</v>
      </c>
      <c r="BJ2585" t="s">
        <v>3509</v>
      </c>
      <c r="BK2585" t="s">
        <v>3510</v>
      </c>
      <c r="BL2585" t="s">
        <v>3707</v>
      </c>
      <c r="BM2585">
        <v>3002091337</v>
      </c>
      <c r="BN2585" t="s">
        <v>3708</v>
      </c>
      <c r="BO2585" t="s">
        <v>3517</v>
      </c>
      <c r="BP2585" t="s">
        <v>116</v>
      </c>
      <c r="BQ2585">
        <v>62277036</v>
      </c>
      <c r="BR2585">
        <v>52</v>
      </c>
      <c r="BS2585">
        <v>160910</v>
      </c>
      <c r="BT2585">
        <v>44459</v>
      </c>
      <c r="BU2585">
        <v>6775674</v>
      </c>
      <c r="BV2585">
        <v>44539</v>
      </c>
      <c r="BW2585">
        <v>11644692</v>
      </c>
      <c r="BX2585">
        <v>44553</v>
      </c>
      <c r="BY2585">
        <v>26354598</v>
      </c>
      <c r="BZ2585">
        <v>44672</v>
      </c>
      <c r="CA2585">
        <v>31082641</v>
      </c>
      <c r="CB2585">
        <v>75857605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 s="10">
        <v>1212751160</v>
      </c>
    </row>
    <row r="2586" spans="1:90" hidden="1">
      <c r="A2586" s="9" t="s">
        <v>1431</v>
      </c>
      <c r="B2586" s="9">
        <v>2022</v>
      </c>
      <c r="C2586" s="9">
        <v>2020</v>
      </c>
      <c r="D2586" s="13" t="s">
        <v>28</v>
      </c>
      <c r="E2586" t="s">
        <v>248</v>
      </c>
      <c r="F2586" t="s">
        <v>96</v>
      </c>
      <c r="G2586">
        <v>8004252020</v>
      </c>
      <c r="H2586" s="14" t="s">
        <v>1431</v>
      </c>
      <c r="I2586" s="14" t="s">
        <v>96</v>
      </c>
      <c r="J2586" s="10">
        <v>2020</v>
      </c>
      <c r="K2586" s="10">
        <v>2022</v>
      </c>
      <c r="L2586" s="11">
        <v>44168</v>
      </c>
      <c r="M2586" s="11">
        <v>44773</v>
      </c>
      <c r="N2586" s="14" t="s">
        <v>3712</v>
      </c>
      <c r="O2586" t="s">
        <v>2288</v>
      </c>
      <c r="P2586" t="s">
        <v>2312</v>
      </c>
      <c r="Q2586" t="s">
        <v>3508</v>
      </c>
      <c r="R2586" t="s">
        <v>3509</v>
      </c>
      <c r="S2586" t="s">
        <v>3510</v>
      </c>
      <c r="T2586" t="s">
        <v>3713</v>
      </c>
      <c r="U2586" t="s">
        <v>3714</v>
      </c>
      <c r="V2586" t="s">
        <v>3715</v>
      </c>
      <c r="Y2586">
        <v>3015224797</v>
      </c>
      <c r="Z2586" s="11">
        <v>44168</v>
      </c>
      <c r="AA2586" s="11">
        <v>44562</v>
      </c>
      <c r="AB2586" s="1">
        <v>44773</v>
      </c>
      <c r="AC2586" s="1">
        <v>44562</v>
      </c>
      <c r="AD2586" s="1">
        <v>44773</v>
      </c>
      <c r="AE2586" s="1">
        <v>44773</v>
      </c>
      <c r="AF2586" t="s">
        <v>312</v>
      </c>
      <c r="AG2586" t="s">
        <v>28</v>
      </c>
      <c r="AH2586" t="s">
        <v>319</v>
      </c>
      <c r="AI2586" t="s">
        <v>248</v>
      </c>
      <c r="AJ2586" t="s">
        <v>28</v>
      </c>
      <c r="AK2586" t="s">
        <v>28</v>
      </c>
      <c r="AL2586" t="s">
        <v>248</v>
      </c>
      <c r="AM2586" t="s">
        <v>3716</v>
      </c>
      <c r="AN2586" t="s">
        <v>1442</v>
      </c>
      <c r="AO2586">
        <v>800239896</v>
      </c>
      <c r="AP2586" t="s">
        <v>1467</v>
      </c>
      <c r="AQ2586" t="s">
        <v>3717</v>
      </c>
      <c r="AR2586">
        <v>8782756</v>
      </c>
      <c r="AU2586" t="s">
        <v>3718</v>
      </c>
      <c r="AV2586" t="s">
        <v>1445</v>
      </c>
      <c r="AW2586" t="s">
        <v>1446</v>
      </c>
      <c r="AX2586">
        <v>8004252020</v>
      </c>
      <c r="AY2586">
        <v>8004252020</v>
      </c>
      <c r="AZ2586">
        <v>81237092</v>
      </c>
      <c r="BA2586">
        <v>0</v>
      </c>
      <c r="BB2586">
        <v>1006900645</v>
      </c>
      <c r="BC2586">
        <v>286</v>
      </c>
      <c r="BD2586">
        <v>285</v>
      </c>
      <c r="BE2586" t="s">
        <v>3712</v>
      </c>
      <c r="BF2586" t="s">
        <v>3714</v>
      </c>
      <c r="BG2586" t="s">
        <v>2288</v>
      </c>
      <c r="BH2586" t="s">
        <v>2312</v>
      </c>
      <c r="BI2586" t="s">
        <v>3508</v>
      </c>
      <c r="BJ2586" t="s">
        <v>3509</v>
      </c>
      <c r="BK2586" t="s">
        <v>3510</v>
      </c>
      <c r="BL2586" t="s">
        <v>3713</v>
      </c>
      <c r="BM2586">
        <v>3015224797</v>
      </c>
      <c r="BN2586" t="s">
        <v>3715</v>
      </c>
      <c r="BO2586" t="s">
        <v>3517</v>
      </c>
      <c r="BP2586" t="s">
        <v>109</v>
      </c>
      <c r="BQ2586">
        <v>169644303</v>
      </c>
      <c r="BR2586">
        <v>117</v>
      </c>
      <c r="BS2586">
        <v>191335</v>
      </c>
      <c r="BT2586">
        <v>44459</v>
      </c>
      <c r="BU2586">
        <v>6463539</v>
      </c>
      <c r="BV2586">
        <v>44540</v>
      </c>
      <c r="BW2586">
        <v>23804506</v>
      </c>
      <c r="BX2586">
        <v>44554</v>
      </c>
      <c r="BY2586">
        <v>26110311</v>
      </c>
      <c r="BZ2586">
        <v>44676</v>
      </c>
      <c r="CA2586">
        <v>25032241</v>
      </c>
      <c r="CB2586">
        <v>81410597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 s="10">
        <v>1088311242</v>
      </c>
    </row>
    <row r="2587" spans="1:90" hidden="1">
      <c r="A2587" s="9" t="s">
        <v>1431</v>
      </c>
      <c r="B2587" s="9">
        <v>2022</v>
      </c>
      <c r="C2587" s="9">
        <v>2020</v>
      </c>
      <c r="D2587" s="13" t="s">
        <v>28</v>
      </c>
      <c r="E2587" t="s">
        <v>248</v>
      </c>
      <c r="F2587" t="s">
        <v>96</v>
      </c>
      <c r="G2587">
        <v>8004252020</v>
      </c>
      <c r="H2587" s="14" t="s">
        <v>1431</v>
      </c>
      <c r="I2587" s="14" t="s">
        <v>96</v>
      </c>
      <c r="J2587" s="10">
        <v>2020</v>
      </c>
      <c r="K2587" s="10">
        <v>2022</v>
      </c>
      <c r="L2587" s="11">
        <v>44168</v>
      </c>
      <c r="M2587" s="11">
        <v>44773</v>
      </c>
      <c r="N2587" s="14" t="s">
        <v>3712</v>
      </c>
      <c r="O2587" t="s">
        <v>2288</v>
      </c>
      <c r="P2587" t="s">
        <v>2312</v>
      </c>
      <c r="Q2587" t="s">
        <v>3508</v>
      </c>
      <c r="R2587" t="s">
        <v>3509</v>
      </c>
      <c r="S2587" t="s">
        <v>3510</v>
      </c>
      <c r="T2587" t="s">
        <v>3713</v>
      </c>
      <c r="U2587" t="s">
        <v>3714</v>
      </c>
      <c r="V2587" t="s">
        <v>3715</v>
      </c>
      <c r="Y2587">
        <v>3015224797</v>
      </c>
      <c r="Z2587" s="11">
        <v>44168</v>
      </c>
      <c r="AA2587" s="11">
        <v>44562</v>
      </c>
      <c r="AB2587" s="1">
        <v>44773</v>
      </c>
      <c r="AC2587" s="1">
        <v>44562</v>
      </c>
      <c r="AD2587" s="1">
        <v>44773</v>
      </c>
      <c r="AE2587" s="1">
        <v>44773</v>
      </c>
      <c r="AF2587" t="s">
        <v>312</v>
      </c>
      <c r="AG2587" t="s">
        <v>28</v>
      </c>
      <c r="AH2587" t="s">
        <v>319</v>
      </c>
      <c r="AI2587" t="s">
        <v>248</v>
      </c>
      <c r="AJ2587" t="s">
        <v>28</v>
      </c>
      <c r="AK2587" t="s">
        <v>28</v>
      </c>
      <c r="AL2587" t="s">
        <v>248</v>
      </c>
      <c r="AM2587" t="s">
        <v>3716</v>
      </c>
      <c r="AN2587" t="s">
        <v>1442</v>
      </c>
      <c r="AO2587">
        <v>800239896</v>
      </c>
      <c r="AP2587" t="s">
        <v>1467</v>
      </c>
      <c r="AQ2587" t="s">
        <v>3717</v>
      </c>
      <c r="AR2587">
        <v>8782756</v>
      </c>
      <c r="AU2587" t="s">
        <v>3718</v>
      </c>
      <c r="AV2587" t="s">
        <v>1445</v>
      </c>
      <c r="AW2587" t="s">
        <v>1446</v>
      </c>
      <c r="AX2587">
        <v>8004252020</v>
      </c>
      <c r="AY2587">
        <v>8004252020</v>
      </c>
      <c r="AZ2587">
        <v>81237092</v>
      </c>
      <c r="BA2587">
        <v>0</v>
      </c>
      <c r="BB2587">
        <v>1006900645</v>
      </c>
      <c r="BC2587">
        <v>286</v>
      </c>
      <c r="BD2587">
        <v>285</v>
      </c>
      <c r="BE2587" t="s">
        <v>3712</v>
      </c>
      <c r="BF2587" t="s">
        <v>3714</v>
      </c>
      <c r="BG2587" t="s">
        <v>2288</v>
      </c>
      <c r="BH2587" t="s">
        <v>2312</v>
      </c>
      <c r="BI2587" t="s">
        <v>3508</v>
      </c>
      <c r="BJ2587" t="s">
        <v>3509</v>
      </c>
      <c r="BK2587" t="s">
        <v>3510</v>
      </c>
      <c r="BL2587" t="s">
        <v>3713</v>
      </c>
      <c r="BM2587">
        <v>3015224797</v>
      </c>
      <c r="BN2587" t="s">
        <v>3715</v>
      </c>
      <c r="BO2587" t="s">
        <v>3517</v>
      </c>
      <c r="BP2587" t="s">
        <v>109</v>
      </c>
      <c r="BQ2587">
        <v>169644303</v>
      </c>
      <c r="BR2587">
        <v>117</v>
      </c>
      <c r="BS2587">
        <v>191335</v>
      </c>
      <c r="BT2587">
        <v>44459</v>
      </c>
      <c r="BU2587">
        <v>6463539</v>
      </c>
      <c r="BV2587">
        <v>44540</v>
      </c>
      <c r="BW2587">
        <v>23804506</v>
      </c>
      <c r="BX2587">
        <v>44554</v>
      </c>
      <c r="BY2587">
        <v>26110311</v>
      </c>
      <c r="BZ2587">
        <v>44676</v>
      </c>
      <c r="CA2587">
        <v>25032241</v>
      </c>
      <c r="CB2587">
        <v>81410597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 s="10">
        <v>1088311242</v>
      </c>
    </row>
    <row r="2588" spans="1:90" hidden="1">
      <c r="A2588" s="9" t="s">
        <v>1431</v>
      </c>
      <c r="B2588" s="9">
        <v>2022</v>
      </c>
      <c r="C2588" s="9">
        <v>2020</v>
      </c>
      <c r="D2588" s="13" t="s">
        <v>28</v>
      </c>
      <c r="E2588" t="s">
        <v>248</v>
      </c>
      <c r="F2588" t="s">
        <v>96</v>
      </c>
      <c r="G2588">
        <v>8004252020</v>
      </c>
      <c r="H2588" s="14" t="s">
        <v>1431</v>
      </c>
      <c r="I2588" s="14" t="s">
        <v>96</v>
      </c>
      <c r="J2588" s="10">
        <v>2020</v>
      </c>
      <c r="K2588" s="10">
        <v>2022</v>
      </c>
      <c r="L2588" s="11">
        <v>44168</v>
      </c>
      <c r="M2588" s="11">
        <v>44773</v>
      </c>
      <c r="N2588" s="14" t="s">
        <v>3712</v>
      </c>
      <c r="O2588" t="s">
        <v>2288</v>
      </c>
      <c r="P2588" t="s">
        <v>2312</v>
      </c>
      <c r="Q2588" t="s">
        <v>3508</v>
      </c>
      <c r="R2588" t="s">
        <v>3509</v>
      </c>
      <c r="S2588" t="s">
        <v>3510</v>
      </c>
      <c r="T2588" t="s">
        <v>3713</v>
      </c>
      <c r="U2588" t="s">
        <v>3714</v>
      </c>
      <c r="V2588" t="s">
        <v>3715</v>
      </c>
      <c r="Y2588">
        <v>3015224797</v>
      </c>
      <c r="Z2588" s="11">
        <v>44168</v>
      </c>
      <c r="AA2588" s="11">
        <v>44562</v>
      </c>
      <c r="AB2588" s="1">
        <v>44773</v>
      </c>
      <c r="AC2588" s="1">
        <v>44562</v>
      </c>
      <c r="AD2588" s="1">
        <v>44773</v>
      </c>
      <c r="AE2588" s="1">
        <v>44773</v>
      </c>
      <c r="AF2588" t="s">
        <v>312</v>
      </c>
      <c r="AG2588" t="s">
        <v>28</v>
      </c>
      <c r="AH2588" t="s">
        <v>319</v>
      </c>
      <c r="AI2588" t="s">
        <v>248</v>
      </c>
      <c r="AJ2588" t="s">
        <v>28</v>
      </c>
      <c r="AK2588" t="s">
        <v>28</v>
      </c>
      <c r="AL2588" t="s">
        <v>248</v>
      </c>
      <c r="AM2588" t="s">
        <v>3716</v>
      </c>
      <c r="AN2588" t="s">
        <v>1442</v>
      </c>
      <c r="AO2588">
        <v>800239896</v>
      </c>
      <c r="AP2588" t="s">
        <v>1467</v>
      </c>
      <c r="AQ2588" t="s">
        <v>3717</v>
      </c>
      <c r="AR2588">
        <v>8782756</v>
      </c>
      <c r="AU2588" t="s">
        <v>3718</v>
      </c>
      <c r="AV2588" t="s">
        <v>1445</v>
      </c>
      <c r="AW2588" t="s">
        <v>1446</v>
      </c>
      <c r="AX2588">
        <v>8004252020</v>
      </c>
      <c r="AY2588">
        <v>8004252020</v>
      </c>
      <c r="AZ2588">
        <v>81237092</v>
      </c>
      <c r="BA2588">
        <v>0</v>
      </c>
      <c r="BB2588">
        <v>1006900645</v>
      </c>
      <c r="BC2588">
        <v>286</v>
      </c>
      <c r="BD2588">
        <v>285</v>
      </c>
      <c r="BE2588" t="s">
        <v>3712</v>
      </c>
      <c r="BF2588" t="s">
        <v>3714</v>
      </c>
      <c r="BG2588" t="s">
        <v>2288</v>
      </c>
      <c r="BH2588" t="s">
        <v>2312</v>
      </c>
      <c r="BI2588" t="s">
        <v>3508</v>
      </c>
      <c r="BJ2588" t="s">
        <v>3509</v>
      </c>
      <c r="BK2588" t="s">
        <v>3510</v>
      </c>
      <c r="BL2588" t="s">
        <v>3713</v>
      </c>
      <c r="BM2588">
        <v>3015224797</v>
      </c>
      <c r="BN2588" t="s">
        <v>3715</v>
      </c>
      <c r="BO2588" t="s">
        <v>3517</v>
      </c>
      <c r="BP2588" t="s">
        <v>116</v>
      </c>
      <c r="BQ2588">
        <v>202400367</v>
      </c>
      <c r="BR2588">
        <v>169</v>
      </c>
      <c r="BS2588">
        <v>160910</v>
      </c>
      <c r="BT2588">
        <v>44459</v>
      </c>
      <c r="BU2588">
        <v>6463539</v>
      </c>
      <c r="BV2588">
        <v>44540</v>
      </c>
      <c r="BW2588">
        <v>23804506</v>
      </c>
      <c r="BX2588">
        <v>44554</v>
      </c>
      <c r="BY2588">
        <v>26110311</v>
      </c>
      <c r="BZ2588">
        <v>44676</v>
      </c>
      <c r="CA2588">
        <v>25032241</v>
      </c>
      <c r="CB2588">
        <v>81410597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 s="10">
        <v>1088311242</v>
      </c>
    </row>
    <row r="2589" spans="1:90" hidden="1">
      <c r="A2589" s="9" t="s">
        <v>1431</v>
      </c>
      <c r="B2589" s="9">
        <v>2022</v>
      </c>
      <c r="C2589" s="9">
        <v>2020</v>
      </c>
      <c r="D2589" s="13" t="s">
        <v>28</v>
      </c>
      <c r="E2589" t="s">
        <v>248</v>
      </c>
      <c r="F2589" t="s">
        <v>96</v>
      </c>
      <c r="G2589">
        <v>8004252020</v>
      </c>
      <c r="H2589" s="14" t="s">
        <v>1431</v>
      </c>
      <c r="I2589" s="14" t="s">
        <v>96</v>
      </c>
      <c r="J2589" s="10">
        <v>2020</v>
      </c>
      <c r="K2589" s="10">
        <v>2022</v>
      </c>
      <c r="L2589" s="11">
        <v>44168</v>
      </c>
      <c r="M2589" s="11">
        <v>44773</v>
      </c>
      <c r="N2589" s="14" t="s">
        <v>3712</v>
      </c>
      <c r="O2589" t="s">
        <v>2288</v>
      </c>
      <c r="P2589" t="s">
        <v>2312</v>
      </c>
      <c r="Q2589" t="s">
        <v>3508</v>
      </c>
      <c r="R2589" t="s">
        <v>3509</v>
      </c>
      <c r="S2589" t="s">
        <v>3510</v>
      </c>
      <c r="T2589" t="s">
        <v>3713</v>
      </c>
      <c r="U2589" t="s">
        <v>3714</v>
      </c>
      <c r="V2589" t="s">
        <v>3715</v>
      </c>
      <c r="Y2589">
        <v>3015224797</v>
      </c>
      <c r="Z2589" s="11">
        <v>44168</v>
      </c>
      <c r="AA2589" s="11">
        <v>44562</v>
      </c>
      <c r="AB2589" s="1">
        <v>44773</v>
      </c>
      <c r="AC2589" s="1">
        <v>44562</v>
      </c>
      <c r="AD2589" s="1">
        <v>44773</v>
      </c>
      <c r="AE2589" s="1">
        <v>44773</v>
      </c>
      <c r="AF2589" t="s">
        <v>312</v>
      </c>
      <c r="AG2589" t="s">
        <v>28</v>
      </c>
      <c r="AH2589" t="s">
        <v>319</v>
      </c>
      <c r="AI2589" t="s">
        <v>248</v>
      </c>
      <c r="AJ2589" t="s">
        <v>28</v>
      </c>
      <c r="AK2589" t="s">
        <v>28</v>
      </c>
      <c r="AL2589" t="s">
        <v>248</v>
      </c>
      <c r="AM2589" t="s">
        <v>3716</v>
      </c>
      <c r="AN2589" t="s">
        <v>1442</v>
      </c>
      <c r="AO2589">
        <v>800239896</v>
      </c>
      <c r="AP2589" t="s">
        <v>1467</v>
      </c>
      <c r="AQ2589" t="s">
        <v>3717</v>
      </c>
      <c r="AR2589">
        <v>8782756</v>
      </c>
      <c r="AU2589" t="s">
        <v>3718</v>
      </c>
      <c r="AV2589" t="s">
        <v>1445</v>
      </c>
      <c r="AW2589" t="s">
        <v>1446</v>
      </c>
      <c r="AX2589">
        <v>8004252020</v>
      </c>
      <c r="AY2589">
        <v>8004252020</v>
      </c>
      <c r="AZ2589">
        <v>81237092</v>
      </c>
      <c r="BA2589">
        <v>0</v>
      </c>
      <c r="BB2589">
        <v>1006900645</v>
      </c>
      <c r="BC2589">
        <v>286</v>
      </c>
      <c r="BD2589">
        <v>285</v>
      </c>
      <c r="BE2589" t="s">
        <v>3712</v>
      </c>
      <c r="BF2589" t="s">
        <v>3714</v>
      </c>
      <c r="BG2589" t="s">
        <v>2288</v>
      </c>
      <c r="BH2589" t="s">
        <v>2312</v>
      </c>
      <c r="BI2589" t="s">
        <v>3508</v>
      </c>
      <c r="BJ2589" t="s">
        <v>3509</v>
      </c>
      <c r="BK2589" t="s">
        <v>3510</v>
      </c>
      <c r="BL2589" t="s">
        <v>3713</v>
      </c>
      <c r="BM2589">
        <v>3015224797</v>
      </c>
      <c r="BN2589" t="s">
        <v>3715</v>
      </c>
      <c r="BO2589" t="s">
        <v>3517</v>
      </c>
      <c r="BP2589" t="s">
        <v>116</v>
      </c>
      <c r="BQ2589">
        <v>202400367</v>
      </c>
      <c r="BR2589">
        <v>169</v>
      </c>
      <c r="BS2589">
        <v>160910</v>
      </c>
      <c r="BT2589">
        <v>44459</v>
      </c>
      <c r="BU2589">
        <v>6463539</v>
      </c>
      <c r="BV2589">
        <v>44540</v>
      </c>
      <c r="BW2589">
        <v>23804506</v>
      </c>
      <c r="BX2589">
        <v>44554</v>
      </c>
      <c r="BY2589">
        <v>26110311</v>
      </c>
      <c r="BZ2589">
        <v>44676</v>
      </c>
      <c r="CA2589">
        <v>25032241</v>
      </c>
      <c r="CB2589">
        <v>81410597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 s="10">
        <v>1088311242</v>
      </c>
    </row>
    <row r="2590" spans="1:90" hidden="1">
      <c r="A2590" s="9" t="s">
        <v>1431</v>
      </c>
      <c r="B2590" s="9">
        <v>2022</v>
      </c>
      <c r="C2590" s="9">
        <v>2020</v>
      </c>
      <c r="D2590" s="13" t="s">
        <v>28</v>
      </c>
      <c r="E2590" t="s">
        <v>248</v>
      </c>
      <c r="F2590" t="s">
        <v>96</v>
      </c>
      <c r="G2590">
        <v>8004142020</v>
      </c>
      <c r="H2590" s="14" t="s">
        <v>1431</v>
      </c>
      <c r="I2590" s="14" t="s">
        <v>96</v>
      </c>
      <c r="J2590" s="10">
        <v>2020</v>
      </c>
      <c r="K2590" s="10">
        <v>2022</v>
      </c>
      <c r="L2590" s="11">
        <v>44169</v>
      </c>
      <c r="M2590" s="11">
        <v>44773</v>
      </c>
      <c r="N2590" s="14" t="s">
        <v>3719</v>
      </c>
      <c r="O2590" t="s">
        <v>2288</v>
      </c>
      <c r="P2590" t="s">
        <v>2312</v>
      </c>
      <c r="Q2590" t="s">
        <v>3508</v>
      </c>
      <c r="R2590" t="s">
        <v>3509</v>
      </c>
      <c r="S2590" t="s">
        <v>3510</v>
      </c>
      <c r="T2590" t="s">
        <v>3719</v>
      </c>
      <c r="U2590" t="s">
        <v>3720</v>
      </c>
      <c r="V2590" t="s">
        <v>3721</v>
      </c>
      <c r="X2590">
        <v>3007723</v>
      </c>
      <c r="Y2590">
        <v>3007723847</v>
      </c>
      <c r="Z2590" s="11">
        <v>44169</v>
      </c>
      <c r="AA2590" s="11">
        <v>44562</v>
      </c>
      <c r="AB2590" s="1">
        <v>44773</v>
      </c>
      <c r="AC2590" s="1">
        <v>44562</v>
      </c>
      <c r="AD2590" s="1">
        <v>44773</v>
      </c>
      <c r="AE2590" s="1">
        <v>44773</v>
      </c>
      <c r="AF2590" t="s">
        <v>312</v>
      </c>
      <c r="AG2590" t="s">
        <v>28</v>
      </c>
      <c r="AH2590" t="s">
        <v>319</v>
      </c>
      <c r="AI2590" t="s">
        <v>248</v>
      </c>
      <c r="AJ2590" t="s">
        <v>28</v>
      </c>
      <c r="AK2590" t="s">
        <v>28</v>
      </c>
      <c r="AL2590" t="s">
        <v>248</v>
      </c>
      <c r="AM2590" t="s">
        <v>3722</v>
      </c>
      <c r="AN2590" t="s">
        <v>1442</v>
      </c>
      <c r="AO2590">
        <v>800226294</v>
      </c>
      <c r="AP2590" t="s">
        <v>1467</v>
      </c>
      <c r="AQ2590" t="s">
        <v>3723</v>
      </c>
      <c r="AR2590">
        <v>8782458</v>
      </c>
      <c r="AS2590">
        <v>3007723</v>
      </c>
      <c r="AU2590" t="s">
        <v>3720</v>
      </c>
      <c r="AV2590" t="s">
        <v>1445</v>
      </c>
      <c r="AW2590" t="s">
        <v>1446</v>
      </c>
      <c r="AX2590">
        <v>8004142020</v>
      </c>
      <c r="AY2590">
        <v>8004142020</v>
      </c>
      <c r="AZ2590">
        <v>59324655</v>
      </c>
      <c r="BA2590">
        <v>0</v>
      </c>
      <c r="BB2590">
        <v>756135617</v>
      </c>
      <c r="BC2590">
        <v>195</v>
      </c>
      <c r="BD2590">
        <v>191</v>
      </c>
      <c r="BE2590" t="s">
        <v>3719</v>
      </c>
      <c r="BF2590" t="s">
        <v>3720</v>
      </c>
      <c r="BG2590" t="s">
        <v>2288</v>
      </c>
      <c r="BH2590" t="s">
        <v>2312</v>
      </c>
      <c r="BI2590" t="s">
        <v>3508</v>
      </c>
      <c r="BJ2590" t="s">
        <v>3509</v>
      </c>
      <c r="BK2590" t="s">
        <v>3510</v>
      </c>
      <c r="BL2590" t="s">
        <v>3719</v>
      </c>
      <c r="BM2590">
        <v>3007723847</v>
      </c>
      <c r="BN2590" t="s">
        <v>3721</v>
      </c>
      <c r="BO2590" t="s">
        <v>3517</v>
      </c>
      <c r="BP2590" t="s">
        <v>109</v>
      </c>
      <c r="BQ2590">
        <v>263891137</v>
      </c>
      <c r="BR2590">
        <v>182</v>
      </c>
      <c r="BS2590">
        <v>191335</v>
      </c>
      <c r="BT2590">
        <v>44459</v>
      </c>
      <c r="BU2590">
        <v>2215142</v>
      </c>
      <c r="BV2590">
        <v>44540</v>
      </c>
      <c r="BW2590">
        <v>12716728</v>
      </c>
      <c r="BX2590">
        <v>44553</v>
      </c>
      <c r="BY2590">
        <v>17032274</v>
      </c>
      <c r="BZ2590">
        <v>44553</v>
      </c>
      <c r="CA2590">
        <v>17032274</v>
      </c>
      <c r="CB2590">
        <v>87126858</v>
      </c>
      <c r="CC2590">
        <v>44712</v>
      </c>
      <c r="CD2590">
        <v>26400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264000</v>
      </c>
      <c r="CL2590" s="10">
        <v>808933927</v>
      </c>
    </row>
    <row r="2591" spans="1:90" hidden="1">
      <c r="A2591" s="9" t="s">
        <v>1431</v>
      </c>
      <c r="B2591" s="9">
        <v>2022</v>
      </c>
      <c r="C2591" s="9">
        <v>2020</v>
      </c>
      <c r="D2591" s="13" t="s">
        <v>28</v>
      </c>
      <c r="E2591" t="s">
        <v>248</v>
      </c>
      <c r="F2591" t="s">
        <v>96</v>
      </c>
      <c r="G2591">
        <v>8004142020</v>
      </c>
      <c r="H2591" s="14" t="s">
        <v>1431</v>
      </c>
      <c r="I2591" s="14" t="s">
        <v>96</v>
      </c>
      <c r="J2591" s="10">
        <v>2020</v>
      </c>
      <c r="K2591" s="10">
        <v>2022</v>
      </c>
      <c r="L2591" s="11">
        <v>44169</v>
      </c>
      <c r="M2591" s="11">
        <v>44773</v>
      </c>
      <c r="N2591" s="14" t="s">
        <v>3719</v>
      </c>
      <c r="O2591" t="s">
        <v>2288</v>
      </c>
      <c r="P2591" t="s">
        <v>2312</v>
      </c>
      <c r="Q2591" t="s">
        <v>3508</v>
      </c>
      <c r="R2591" t="s">
        <v>3509</v>
      </c>
      <c r="S2591" t="s">
        <v>3510</v>
      </c>
      <c r="T2591" t="s">
        <v>3719</v>
      </c>
      <c r="U2591" t="s">
        <v>3720</v>
      </c>
      <c r="V2591" t="s">
        <v>3721</v>
      </c>
      <c r="X2591">
        <v>3007723</v>
      </c>
      <c r="Y2591">
        <v>3007723847</v>
      </c>
      <c r="Z2591" s="11">
        <v>44169</v>
      </c>
      <c r="AA2591" s="11">
        <v>44562</v>
      </c>
      <c r="AB2591" s="1">
        <v>44773</v>
      </c>
      <c r="AC2591" s="1">
        <v>44562</v>
      </c>
      <c r="AD2591" s="1">
        <v>44773</v>
      </c>
      <c r="AE2591" s="1">
        <v>44773</v>
      </c>
      <c r="AF2591" t="s">
        <v>312</v>
      </c>
      <c r="AG2591" t="s">
        <v>28</v>
      </c>
      <c r="AH2591" t="s">
        <v>319</v>
      </c>
      <c r="AI2591" t="s">
        <v>248</v>
      </c>
      <c r="AJ2591" t="s">
        <v>28</v>
      </c>
      <c r="AK2591" t="s">
        <v>28</v>
      </c>
      <c r="AL2591" t="s">
        <v>248</v>
      </c>
      <c r="AM2591" t="s">
        <v>3722</v>
      </c>
      <c r="AN2591" t="s">
        <v>1442</v>
      </c>
      <c r="AO2591">
        <v>800226294</v>
      </c>
      <c r="AP2591" t="s">
        <v>1467</v>
      </c>
      <c r="AQ2591" t="s">
        <v>3723</v>
      </c>
      <c r="AR2591">
        <v>8782458</v>
      </c>
      <c r="AS2591">
        <v>3007723</v>
      </c>
      <c r="AU2591" t="s">
        <v>3720</v>
      </c>
      <c r="AV2591" t="s">
        <v>1445</v>
      </c>
      <c r="AW2591" t="s">
        <v>1446</v>
      </c>
      <c r="AX2591">
        <v>8004142020</v>
      </c>
      <c r="AY2591">
        <v>8004142020</v>
      </c>
      <c r="AZ2591">
        <v>59324655</v>
      </c>
      <c r="BA2591">
        <v>0</v>
      </c>
      <c r="BB2591">
        <v>756135617</v>
      </c>
      <c r="BC2591">
        <v>195</v>
      </c>
      <c r="BD2591">
        <v>191</v>
      </c>
      <c r="BE2591" t="s">
        <v>3719</v>
      </c>
      <c r="BF2591" t="s">
        <v>3720</v>
      </c>
      <c r="BG2591" t="s">
        <v>2288</v>
      </c>
      <c r="BH2591" t="s">
        <v>2312</v>
      </c>
      <c r="BI2591" t="s">
        <v>3508</v>
      </c>
      <c r="BJ2591" t="s">
        <v>3509</v>
      </c>
      <c r="BK2591" t="s">
        <v>3510</v>
      </c>
      <c r="BL2591" t="s">
        <v>3719</v>
      </c>
      <c r="BM2591">
        <v>3007723847</v>
      </c>
      <c r="BN2591" t="s">
        <v>3721</v>
      </c>
      <c r="BO2591" t="s">
        <v>3517</v>
      </c>
      <c r="BP2591" t="s">
        <v>109</v>
      </c>
      <c r="BQ2591">
        <v>263891137</v>
      </c>
      <c r="BR2591">
        <v>182</v>
      </c>
      <c r="BS2591">
        <v>191335</v>
      </c>
      <c r="BT2591">
        <v>44459</v>
      </c>
      <c r="BU2591">
        <v>2215142</v>
      </c>
      <c r="BV2591">
        <v>44540</v>
      </c>
      <c r="BW2591">
        <v>12716728</v>
      </c>
      <c r="BX2591">
        <v>44553</v>
      </c>
      <c r="BY2591">
        <v>17032274</v>
      </c>
      <c r="BZ2591">
        <v>44553</v>
      </c>
      <c r="CA2591">
        <v>17032274</v>
      </c>
      <c r="CB2591">
        <v>87126858</v>
      </c>
      <c r="CC2591">
        <v>44712</v>
      </c>
      <c r="CD2591">
        <v>26400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264000</v>
      </c>
      <c r="CL2591" s="10">
        <v>808933927</v>
      </c>
    </row>
    <row r="2592" spans="1:90" hidden="1">
      <c r="A2592" s="9" t="s">
        <v>1431</v>
      </c>
      <c r="B2592" s="9">
        <v>2022</v>
      </c>
      <c r="C2592" s="9">
        <v>2020</v>
      </c>
      <c r="D2592" s="13" t="s">
        <v>28</v>
      </c>
      <c r="E2592" t="s">
        <v>248</v>
      </c>
      <c r="F2592" t="s">
        <v>96</v>
      </c>
      <c r="G2592">
        <v>8004142020</v>
      </c>
      <c r="H2592" s="14" t="s">
        <v>1431</v>
      </c>
      <c r="I2592" s="14" t="s">
        <v>96</v>
      </c>
      <c r="J2592" s="10">
        <v>2020</v>
      </c>
      <c r="K2592" s="10">
        <v>2022</v>
      </c>
      <c r="L2592" s="11">
        <v>44169</v>
      </c>
      <c r="M2592" s="11">
        <v>44773</v>
      </c>
      <c r="N2592" s="14" t="s">
        <v>3719</v>
      </c>
      <c r="O2592" t="s">
        <v>2288</v>
      </c>
      <c r="P2592" t="s">
        <v>2312</v>
      </c>
      <c r="Q2592" t="s">
        <v>3508</v>
      </c>
      <c r="R2592" t="s">
        <v>3509</v>
      </c>
      <c r="S2592" t="s">
        <v>3510</v>
      </c>
      <c r="T2592" t="s">
        <v>3719</v>
      </c>
      <c r="U2592" t="s">
        <v>3720</v>
      </c>
      <c r="V2592" t="s">
        <v>3721</v>
      </c>
      <c r="X2592">
        <v>3007723</v>
      </c>
      <c r="Y2592">
        <v>3007723847</v>
      </c>
      <c r="Z2592" s="11">
        <v>44169</v>
      </c>
      <c r="AA2592" s="11">
        <v>44562</v>
      </c>
      <c r="AB2592" s="1">
        <v>44773</v>
      </c>
      <c r="AC2592" s="1">
        <v>44562</v>
      </c>
      <c r="AD2592" s="1">
        <v>44773</v>
      </c>
      <c r="AE2592" s="1">
        <v>44773</v>
      </c>
      <c r="AF2592" t="s">
        <v>312</v>
      </c>
      <c r="AG2592" t="s">
        <v>28</v>
      </c>
      <c r="AH2592" t="s">
        <v>319</v>
      </c>
      <c r="AI2592" t="s">
        <v>248</v>
      </c>
      <c r="AJ2592" t="s">
        <v>28</v>
      </c>
      <c r="AK2592" t="s">
        <v>28</v>
      </c>
      <c r="AL2592" t="s">
        <v>248</v>
      </c>
      <c r="AM2592" t="s">
        <v>3722</v>
      </c>
      <c r="AN2592" t="s">
        <v>1442</v>
      </c>
      <c r="AO2592">
        <v>800226294</v>
      </c>
      <c r="AP2592" t="s">
        <v>1467</v>
      </c>
      <c r="AQ2592" t="s">
        <v>3723</v>
      </c>
      <c r="AR2592">
        <v>8782458</v>
      </c>
      <c r="AS2592">
        <v>3007723</v>
      </c>
      <c r="AU2592" t="s">
        <v>3720</v>
      </c>
      <c r="AV2592" t="s">
        <v>1445</v>
      </c>
      <c r="AW2592" t="s">
        <v>1446</v>
      </c>
      <c r="AX2592">
        <v>8004142020</v>
      </c>
      <c r="AY2592">
        <v>8004142020</v>
      </c>
      <c r="AZ2592">
        <v>59324655</v>
      </c>
      <c r="BA2592">
        <v>0</v>
      </c>
      <c r="BB2592">
        <v>756135617</v>
      </c>
      <c r="BC2592">
        <v>195</v>
      </c>
      <c r="BD2592">
        <v>191</v>
      </c>
      <c r="BE2592" t="s">
        <v>3719</v>
      </c>
      <c r="BF2592" t="s">
        <v>3720</v>
      </c>
      <c r="BG2592" t="s">
        <v>2288</v>
      </c>
      <c r="BH2592" t="s">
        <v>2312</v>
      </c>
      <c r="BI2592" t="s">
        <v>3508</v>
      </c>
      <c r="BJ2592" t="s">
        <v>3509</v>
      </c>
      <c r="BK2592" t="s">
        <v>3510</v>
      </c>
      <c r="BL2592" t="s">
        <v>3719</v>
      </c>
      <c r="BM2592">
        <v>3007723847</v>
      </c>
      <c r="BN2592" t="s">
        <v>3721</v>
      </c>
      <c r="BO2592" t="s">
        <v>3517</v>
      </c>
      <c r="BP2592" t="s">
        <v>116</v>
      </c>
      <c r="BQ2592">
        <v>15569259</v>
      </c>
      <c r="BR2592">
        <v>13</v>
      </c>
      <c r="BS2592">
        <v>160910</v>
      </c>
      <c r="BT2592">
        <v>44459</v>
      </c>
      <c r="BU2592">
        <v>2215142</v>
      </c>
      <c r="BV2592">
        <v>44540</v>
      </c>
      <c r="BW2592">
        <v>12716728</v>
      </c>
      <c r="BX2592">
        <v>44553</v>
      </c>
      <c r="BY2592">
        <v>17032274</v>
      </c>
      <c r="BZ2592">
        <v>44553</v>
      </c>
      <c r="CA2592">
        <v>17032274</v>
      </c>
      <c r="CB2592">
        <v>87126858</v>
      </c>
      <c r="CC2592">
        <v>44712</v>
      </c>
      <c r="CD2592">
        <v>26400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264000</v>
      </c>
      <c r="CL2592" s="10">
        <v>808933927</v>
      </c>
    </row>
    <row r="2593" spans="1:90" hidden="1">
      <c r="A2593" s="9" t="s">
        <v>1431</v>
      </c>
      <c r="B2593" s="9">
        <v>2022</v>
      </c>
      <c r="C2593" s="9">
        <v>2020</v>
      </c>
      <c r="D2593" s="13" t="s">
        <v>28</v>
      </c>
      <c r="E2593" t="s">
        <v>248</v>
      </c>
      <c r="F2593" t="s">
        <v>96</v>
      </c>
      <c r="G2593">
        <v>8004142020</v>
      </c>
      <c r="H2593" s="14" t="s">
        <v>1431</v>
      </c>
      <c r="I2593" s="14" t="s">
        <v>96</v>
      </c>
      <c r="J2593" s="10">
        <v>2020</v>
      </c>
      <c r="K2593" s="10">
        <v>2022</v>
      </c>
      <c r="L2593" s="11">
        <v>44169</v>
      </c>
      <c r="M2593" s="11">
        <v>44773</v>
      </c>
      <c r="N2593" s="14" t="s">
        <v>3719</v>
      </c>
      <c r="O2593" t="s">
        <v>2288</v>
      </c>
      <c r="P2593" t="s">
        <v>2312</v>
      </c>
      <c r="Q2593" t="s">
        <v>3508</v>
      </c>
      <c r="R2593" t="s">
        <v>3509</v>
      </c>
      <c r="S2593" t="s">
        <v>3510</v>
      </c>
      <c r="T2593" t="s">
        <v>3719</v>
      </c>
      <c r="U2593" t="s">
        <v>3720</v>
      </c>
      <c r="V2593" t="s">
        <v>3721</v>
      </c>
      <c r="X2593">
        <v>3007723</v>
      </c>
      <c r="Y2593">
        <v>3007723847</v>
      </c>
      <c r="Z2593" s="11">
        <v>44169</v>
      </c>
      <c r="AA2593" s="11">
        <v>44562</v>
      </c>
      <c r="AB2593" s="1">
        <v>44773</v>
      </c>
      <c r="AC2593" s="1">
        <v>44562</v>
      </c>
      <c r="AD2593" s="1">
        <v>44773</v>
      </c>
      <c r="AE2593" s="1">
        <v>44773</v>
      </c>
      <c r="AF2593" t="s">
        <v>312</v>
      </c>
      <c r="AG2593" t="s">
        <v>28</v>
      </c>
      <c r="AH2593" t="s">
        <v>319</v>
      </c>
      <c r="AI2593" t="s">
        <v>248</v>
      </c>
      <c r="AJ2593" t="s">
        <v>28</v>
      </c>
      <c r="AK2593" t="s">
        <v>28</v>
      </c>
      <c r="AL2593" t="s">
        <v>248</v>
      </c>
      <c r="AM2593" t="s">
        <v>3722</v>
      </c>
      <c r="AN2593" t="s">
        <v>1442</v>
      </c>
      <c r="AO2593">
        <v>800226294</v>
      </c>
      <c r="AP2593" t="s">
        <v>1467</v>
      </c>
      <c r="AQ2593" t="s">
        <v>3723</v>
      </c>
      <c r="AR2593">
        <v>8782458</v>
      </c>
      <c r="AS2593">
        <v>3007723</v>
      </c>
      <c r="AU2593" t="s">
        <v>3720</v>
      </c>
      <c r="AV2593" t="s">
        <v>1445</v>
      </c>
      <c r="AW2593" t="s">
        <v>1446</v>
      </c>
      <c r="AX2593">
        <v>8004142020</v>
      </c>
      <c r="AY2593">
        <v>8004142020</v>
      </c>
      <c r="AZ2593">
        <v>59324655</v>
      </c>
      <c r="BA2593">
        <v>0</v>
      </c>
      <c r="BB2593">
        <v>756135617</v>
      </c>
      <c r="BC2593">
        <v>195</v>
      </c>
      <c r="BD2593">
        <v>191</v>
      </c>
      <c r="BE2593" t="s">
        <v>3719</v>
      </c>
      <c r="BF2593" t="s">
        <v>3720</v>
      </c>
      <c r="BG2593" t="s">
        <v>2288</v>
      </c>
      <c r="BH2593" t="s">
        <v>2312</v>
      </c>
      <c r="BI2593" t="s">
        <v>3508</v>
      </c>
      <c r="BJ2593" t="s">
        <v>3509</v>
      </c>
      <c r="BK2593" t="s">
        <v>3510</v>
      </c>
      <c r="BL2593" t="s">
        <v>3719</v>
      </c>
      <c r="BM2593">
        <v>3007723847</v>
      </c>
      <c r="BN2593" t="s">
        <v>3721</v>
      </c>
      <c r="BO2593" t="s">
        <v>3517</v>
      </c>
      <c r="BP2593" t="s">
        <v>116</v>
      </c>
      <c r="BQ2593">
        <v>15569259</v>
      </c>
      <c r="BR2593">
        <v>13</v>
      </c>
      <c r="BS2593">
        <v>160910</v>
      </c>
      <c r="BT2593">
        <v>44459</v>
      </c>
      <c r="BU2593">
        <v>2215142</v>
      </c>
      <c r="BV2593">
        <v>44540</v>
      </c>
      <c r="BW2593">
        <v>12716728</v>
      </c>
      <c r="BX2593">
        <v>44553</v>
      </c>
      <c r="BY2593">
        <v>17032274</v>
      </c>
      <c r="BZ2593">
        <v>44553</v>
      </c>
      <c r="CA2593">
        <v>17032274</v>
      </c>
      <c r="CB2593">
        <v>87126858</v>
      </c>
      <c r="CC2593">
        <v>44712</v>
      </c>
      <c r="CD2593">
        <v>26400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264000</v>
      </c>
      <c r="CL2593" s="10">
        <v>808933927</v>
      </c>
    </row>
    <row r="2594" spans="1:90" hidden="1">
      <c r="A2594" s="9" t="s">
        <v>1431</v>
      </c>
      <c r="B2594" s="9">
        <v>2022</v>
      </c>
      <c r="C2594" s="9">
        <v>2020</v>
      </c>
      <c r="D2594" s="13" t="s">
        <v>28</v>
      </c>
      <c r="E2594" t="s">
        <v>316</v>
      </c>
      <c r="F2594" t="s">
        <v>96</v>
      </c>
      <c r="G2594">
        <v>8004332020</v>
      </c>
      <c r="H2594" s="14" t="s">
        <v>1431</v>
      </c>
      <c r="I2594" s="14" t="s">
        <v>96</v>
      </c>
      <c r="J2594" s="10">
        <v>2020</v>
      </c>
      <c r="K2594" s="10">
        <v>2022</v>
      </c>
      <c r="L2594" s="11">
        <v>44180</v>
      </c>
      <c r="M2594" s="11">
        <v>44773</v>
      </c>
      <c r="N2594" s="14" t="s">
        <v>3724</v>
      </c>
      <c r="O2594" t="s">
        <v>3465</v>
      </c>
      <c r="P2594" t="s">
        <v>3444</v>
      </c>
      <c r="Q2594" t="s">
        <v>3466</v>
      </c>
      <c r="R2594" t="s">
        <v>1570</v>
      </c>
      <c r="S2594" t="s">
        <v>3467</v>
      </c>
      <c r="T2594" t="s">
        <v>1824</v>
      </c>
      <c r="U2594" t="s">
        <v>3725</v>
      </c>
      <c r="V2594" t="s">
        <v>1508</v>
      </c>
      <c r="X2594">
        <v>3126555117</v>
      </c>
      <c r="Y2594">
        <v>3750607</v>
      </c>
      <c r="Z2594" s="11">
        <v>44180</v>
      </c>
      <c r="AA2594" s="11">
        <v>44562</v>
      </c>
      <c r="AB2594" s="1">
        <v>44773</v>
      </c>
      <c r="AC2594" s="1">
        <v>44562</v>
      </c>
      <c r="AD2594" s="1">
        <v>44773</v>
      </c>
      <c r="AE2594" s="1">
        <v>44773</v>
      </c>
      <c r="AF2594" t="s">
        <v>312</v>
      </c>
      <c r="AG2594" t="s">
        <v>28</v>
      </c>
      <c r="AH2594" t="s">
        <v>315</v>
      </c>
      <c r="AI2594" t="s">
        <v>316</v>
      </c>
      <c r="AJ2594" t="s">
        <v>28</v>
      </c>
      <c r="AK2594" t="s">
        <v>28</v>
      </c>
      <c r="AL2594" t="s">
        <v>316</v>
      </c>
      <c r="AM2594" t="s">
        <v>3726</v>
      </c>
      <c r="AN2594" t="s">
        <v>1442</v>
      </c>
      <c r="AO2594">
        <v>800232814</v>
      </c>
      <c r="AP2594" t="s">
        <v>1467</v>
      </c>
      <c r="AQ2594" t="s">
        <v>3727</v>
      </c>
      <c r="AR2594">
        <v>3750607</v>
      </c>
      <c r="AS2594">
        <v>3750607</v>
      </c>
      <c r="AT2594">
        <v>3126555117</v>
      </c>
      <c r="AU2594" t="s">
        <v>3728</v>
      </c>
      <c r="AV2594" t="s">
        <v>1445</v>
      </c>
      <c r="AW2594" t="s">
        <v>1446</v>
      </c>
      <c r="AX2594">
        <v>8004332020</v>
      </c>
      <c r="AY2594">
        <v>8004332020</v>
      </c>
      <c r="AZ2594">
        <v>101264497</v>
      </c>
      <c r="BA2594">
        <v>0</v>
      </c>
      <c r="BB2594">
        <v>1419718844</v>
      </c>
      <c r="BC2594">
        <v>390</v>
      </c>
      <c r="BD2594">
        <v>375</v>
      </c>
      <c r="BE2594" t="s">
        <v>3724</v>
      </c>
      <c r="BF2594" t="s">
        <v>3725</v>
      </c>
      <c r="BG2594" t="s">
        <v>3465</v>
      </c>
      <c r="BH2594" t="s">
        <v>3444</v>
      </c>
      <c r="BI2594" t="s">
        <v>3466</v>
      </c>
      <c r="BJ2594" t="s">
        <v>1570</v>
      </c>
      <c r="BK2594" t="s">
        <v>3467</v>
      </c>
      <c r="BL2594" t="s">
        <v>1824</v>
      </c>
      <c r="BN2594" t="s">
        <v>1508</v>
      </c>
      <c r="BO2594" t="s">
        <v>3473</v>
      </c>
      <c r="BP2594" t="s">
        <v>124</v>
      </c>
      <c r="BQ2594">
        <v>353938973</v>
      </c>
      <c r="BR2594">
        <v>247</v>
      </c>
      <c r="BS2594">
        <v>191335</v>
      </c>
      <c r="BT2594">
        <v>44091</v>
      </c>
      <c r="BU2594">
        <v>17662106</v>
      </c>
      <c r="BV2594">
        <v>44553</v>
      </c>
      <c r="BW2594">
        <v>52004794</v>
      </c>
      <c r="BX2594">
        <v>44676</v>
      </c>
      <c r="BY2594">
        <v>30931764</v>
      </c>
      <c r="BZ2594">
        <v>0</v>
      </c>
      <c r="CA2594">
        <v>0</v>
      </c>
      <c r="CB2594">
        <v>100598664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 s="10">
        <v>1520317508</v>
      </c>
    </row>
    <row r="2595" spans="1:90" hidden="1">
      <c r="A2595" s="9" t="s">
        <v>1431</v>
      </c>
      <c r="B2595" s="9">
        <v>2022</v>
      </c>
      <c r="C2595" s="9">
        <v>2020</v>
      </c>
      <c r="D2595" s="13" t="s">
        <v>28</v>
      </c>
      <c r="E2595" t="s">
        <v>316</v>
      </c>
      <c r="F2595" t="s">
        <v>96</v>
      </c>
      <c r="G2595">
        <v>8004332020</v>
      </c>
      <c r="H2595" s="14" t="s">
        <v>1431</v>
      </c>
      <c r="I2595" s="14" t="s">
        <v>96</v>
      </c>
      <c r="J2595" s="10">
        <v>2020</v>
      </c>
      <c r="K2595" s="10">
        <v>2022</v>
      </c>
      <c r="L2595" s="11">
        <v>44180</v>
      </c>
      <c r="M2595" s="11">
        <v>44773</v>
      </c>
      <c r="N2595" s="14" t="s">
        <v>3724</v>
      </c>
      <c r="O2595" t="s">
        <v>3465</v>
      </c>
      <c r="P2595" t="s">
        <v>3444</v>
      </c>
      <c r="Q2595" t="s">
        <v>3466</v>
      </c>
      <c r="R2595" t="s">
        <v>1570</v>
      </c>
      <c r="S2595" t="s">
        <v>3467</v>
      </c>
      <c r="T2595" t="s">
        <v>1824</v>
      </c>
      <c r="U2595" t="s">
        <v>3725</v>
      </c>
      <c r="V2595" t="s">
        <v>1508</v>
      </c>
      <c r="X2595">
        <v>3126555117</v>
      </c>
      <c r="Y2595">
        <v>3750607</v>
      </c>
      <c r="Z2595" s="11">
        <v>44180</v>
      </c>
      <c r="AA2595" s="11">
        <v>44562</v>
      </c>
      <c r="AB2595" s="1">
        <v>44773</v>
      </c>
      <c r="AC2595" s="1">
        <v>44562</v>
      </c>
      <c r="AD2595" s="1">
        <v>44773</v>
      </c>
      <c r="AE2595" s="1">
        <v>44773</v>
      </c>
      <c r="AF2595" t="s">
        <v>312</v>
      </c>
      <c r="AG2595" t="s">
        <v>28</v>
      </c>
      <c r="AH2595" t="s">
        <v>315</v>
      </c>
      <c r="AI2595" t="s">
        <v>316</v>
      </c>
      <c r="AJ2595" t="s">
        <v>28</v>
      </c>
      <c r="AK2595" t="s">
        <v>28</v>
      </c>
      <c r="AL2595" t="s">
        <v>316</v>
      </c>
      <c r="AM2595" t="s">
        <v>3726</v>
      </c>
      <c r="AN2595" t="s">
        <v>1442</v>
      </c>
      <c r="AO2595">
        <v>800232814</v>
      </c>
      <c r="AP2595" t="s">
        <v>1467</v>
      </c>
      <c r="AQ2595" t="s">
        <v>3727</v>
      </c>
      <c r="AR2595">
        <v>3750607</v>
      </c>
      <c r="AS2595">
        <v>3750607</v>
      </c>
      <c r="AT2595">
        <v>3126555117</v>
      </c>
      <c r="AU2595" t="s">
        <v>3728</v>
      </c>
      <c r="AV2595" t="s">
        <v>1445</v>
      </c>
      <c r="AW2595" t="s">
        <v>1446</v>
      </c>
      <c r="AX2595">
        <v>8004332020</v>
      </c>
      <c r="AY2595">
        <v>8004332020</v>
      </c>
      <c r="AZ2595">
        <v>101264497</v>
      </c>
      <c r="BA2595">
        <v>0</v>
      </c>
      <c r="BB2595">
        <v>1419718844</v>
      </c>
      <c r="BC2595">
        <v>390</v>
      </c>
      <c r="BD2595">
        <v>375</v>
      </c>
      <c r="BE2595" t="s">
        <v>3724</v>
      </c>
      <c r="BF2595" t="s">
        <v>3725</v>
      </c>
      <c r="BG2595" t="s">
        <v>3465</v>
      </c>
      <c r="BH2595" t="s">
        <v>3444</v>
      </c>
      <c r="BI2595" t="s">
        <v>3466</v>
      </c>
      <c r="BJ2595" t="s">
        <v>1570</v>
      </c>
      <c r="BK2595" t="s">
        <v>3467</v>
      </c>
      <c r="BL2595" t="s">
        <v>1824</v>
      </c>
      <c r="BN2595" t="s">
        <v>1508</v>
      </c>
      <c r="BO2595" t="s">
        <v>3473</v>
      </c>
      <c r="BP2595" t="s">
        <v>124</v>
      </c>
      <c r="BQ2595">
        <v>353938973</v>
      </c>
      <c r="BR2595">
        <v>247</v>
      </c>
      <c r="BS2595">
        <v>191335</v>
      </c>
      <c r="BT2595">
        <v>44091</v>
      </c>
      <c r="BU2595">
        <v>17662106</v>
      </c>
      <c r="BV2595">
        <v>44553</v>
      </c>
      <c r="BW2595">
        <v>52004794</v>
      </c>
      <c r="BX2595">
        <v>44676</v>
      </c>
      <c r="BY2595">
        <v>30931764</v>
      </c>
      <c r="BZ2595">
        <v>0</v>
      </c>
      <c r="CA2595">
        <v>0</v>
      </c>
      <c r="CB2595">
        <v>100598664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 s="10">
        <v>1520317508</v>
      </c>
    </row>
    <row r="2596" spans="1:90" hidden="1">
      <c r="A2596" s="9" t="s">
        <v>1431</v>
      </c>
      <c r="B2596" s="9">
        <v>2022</v>
      </c>
      <c r="C2596" s="9">
        <v>2020</v>
      </c>
      <c r="D2596" s="13" t="s">
        <v>28</v>
      </c>
      <c r="E2596" t="s">
        <v>316</v>
      </c>
      <c r="F2596" t="s">
        <v>96</v>
      </c>
      <c r="G2596">
        <v>8004332020</v>
      </c>
      <c r="H2596" s="14" t="s">
        <v>1431</v>
      </c>
      <c r="I2596" s="14" t="s">
        <v>96</v>
      </c>
      <c r="J2596" s="10">
        <v>2020</v>
      </c>
      <c r="K2596" s="10">
        <v>2022</v>
      </c>
      <c r="L2596" s="11">
        <v>44180</v>
      </c>
      <c r="M2596" s="11">
        <v>44773</v>
      </c>
      <c r="N2596" s="14" t="s">
        <v>3724</v>
      </c>
      <c r="O2596" t="s">
        <v>3465</v>
      </c>
      <c r="P2596" t="s">
        <v>3444</v>
      </c>
      <c r="Q2596" t="s">
        <v>3466</v>
      </c>
      <c r="R2596" t="s">
        <v>1570</v>
      </c>
      <c r="S2596" t="s">
        <v>3467</v>
      </c>
      <c r="T2596" t="s">
        <v>1824</v>
      </c>
      <c r="U2596" t="s">
        <v>3725</v>
      </c>
      <c r="V2596" t="s">
        <v>1508</v>
      </c>
      <c r="X2596">
        <v>3126555117</v>
      </c>
      <c r="Y2596">
        <v>3750607</v>
      </c>
      <c r="Z2596" s="11">
        <v>44180</v>
      </c>
      <c r="AA2596" s="11">
        <v>44562</v>
      </c>
      <c r="AB2596" s="1">
        <v>44773</v>
      </c>
      <c r="AC2596" s="1">
        <v>44562</v>
      </c>
      <c r="AD2596" s="1">
        <v>44773</v>
      </c>
      <c r="AE2596" s="1">
        <v>44773</v>
      </c>
      <c r="AF2596" t="s">
        <v>312</v>
      </c>
      <c r="AG2596" t="s">
        <v>28</v>
      </c>
      <c r="AH2596" t="s">
        <v>315</v>
      </c>
      <c r="AI2596" t="s">
        <v>316</v>
      </c>
      <c r="AJ2596" t="s">
        <v>28</v>
      </c>
      <c r="AK2596" t="s">
        <v>28</v>
      </c>
      <c r="AL2596" t="s">
        <v>316</v>
      </c>
      <c r="AM2596" t="s">
        <v>3726</v>
      </c>
      <c r="AN2596" t="s">
        <v>1442</v>
      </c>
      <c r="AO2596">
        <v>800232814</v>
      </c>
      <c r="AP2596" t="s">
        <v>1467</v>
      </c>
      <c r="AQ2596" t="s">
        <v>3727</v>
      </c>
      <c r="AR2596">
        <v>3750607</v>
      </c>
      <c r="AS2596">
        <v>3750607</v>
      </c>
      <c r="AT2596">
        <v>3126555117</v>
      </c>
      <c r="AU2596" t="s">
        <v>3728</v>
      </c>
      <c r="AV2596" t="s">
        <v>1445</v>
      </c>
      <c r="AW2596" t="s">
        <v>1446</v>
      </c>
      <c r="AX2596">
        <v>8004332020</v>
      </c>
      <c r="AY2596">
        <v>8004332020</v>
      </c>
      <c r="AZ2596">
        <v>101264497</v>
      </c>
      <c r="BA2596">
        <v>0</v>
      </c>
      <c r="BB2596">
        <v>1419718844</v>
      </c>
      <c r="BC2596">
        <v>390</v>
      </c>
      <c r="BD2596">
        <v>375</v>
      </c>
      <c r="BE2596" t="s">
        <v>3724</v>
      </c>
      <c r="BF2596" t="s">
        <v>3725</v>
      </c>
      <c r="BG2596" t="s">
        <v>3465</v>
      </c>
      <c r="BH2596" t="s">
        <v>3444</v>
      </c>
      <c r="BI2596" t="s">
        <v>3466</v>
      </c>
      <c r="BJ2596" t="s">
        <v>1570</v>
      </c>
      <c r="BK2596" t="s">
        <v>3467</v>
      </c>
      <c r="BL2596" t="s">
        <v>1824</v>
      </c>
      <c r="BN2596" t="s">
        <v>1508</v>
      </c>
      <c r="BO2596" t="s">
        <v>3473</v>
      </c>
      <c r="BP2596" t="s">
        <v>116</v>
      </c>
      <c r="BQ2596">
        <v>168830849</v>
      </c>
      <c r="BR2596">
        <v>143</v>
      </c>
      <c r="BS2596">
        <v>160910</v>
      </c>
      <c r="BT2596">
        <v>44091</v>
      </c>
      <c r="BU2596">
        <v>17662106</v>
      </c>
      <c r="BV2596">
        <v>44553</v>
      </c>
      <c r="BW2596">
        <v>52004794</v>
      </c>
      <c r="BX2596">
        <v>44676</v>
      </c>
      <c r="BY2596">
        <v>30931764</v>
      </c>
      <c r="BZ2596">
        <v>0</v>
      </c>
      <c r="CA2596">
        <v>0</v>
      </c>
      <c r="CB2596">
        <v>100598664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 s="10">
        <v>1520317508</v>
      </c>
    </row>
    <row r="2597" spans="1:90" hidden="1">
      <c r="A2597" s="9" t="s">
        <v>1431</v>
      </c>
      <c r="B2597" s="9">
        <v>2022</v>
      </c>
      <c r="C2597" s="9">
        <v>2020</v>
      </c>
      <c r="D2597" s="13" t="s">
        <v>28</v>
      </c>
      <c r="E2597" t="s">
        <v>316</v>
      </c>
      <c r="F2597" t="s">
        <v>96</v>
      </c>
      <c r="G2597">
        <v>8004332020</v>
      </c>
      <c r="H2597" s="14" t="s">
        <v>1431</v>
      </c>
      <c r="I2597" s="14" t="s">
        <v>96</v>
      </c>
      <c r="J2597" s="10">
        <v>2020</v>
      </c>
      <c r="K2597" s="10">
        <v>2022</v>
      </c>
      <c r="L2597" s="11">
        <v>44180</v>
      </c>
      <c r="M2597" s="11">
        <v>44773</v>
      </c>
      <c r="N2597" s="14" t="s">
        <v>3724</v>
      </c>
      <c r="O2597" t="s">
        <v>3465</v>
      </c>
      <c r="P2597" t="s">
        <v>3444</v>
      </c>
      <c r="Q2597" t="s">
        <v>3466</v>
      </c>
      <c r="R2597" t="s">
        <v>1570</v>
      </c>
      <c r="S2597" t="s">
        <v>3467</v>
      </c>
      <c r="T2597" t="s">
        <v>1824</v>
      </c>
      <c r="U2597" t="s">
        <v>3725</v>
      </c>
      <c r="V2597" t="s">
        <v>1508</v>
      </c>
      <c r="X2597">
        <v>3126555117</v>
      </c>
      <c r="Y2597">
        <v>3750607</v>
      </c>
      <c r="Z2597" s="11">
        <v>44180</v>
      </c>
      <c r="AA2597" s="11">
        <v>44562</v>
      </c>
      <c r="AB2597" s="1">
        <v>44773</v>
      </c>
      <c r="AC2597" s="1">
        <v>44562</v>
      </c>
      <c r="AD2597" s="1">
        <v>44773</v>
      </c>
      <c r="AE2597" s="1">
        <v>44773</v>
      </c>
      <c r="AF2597" t="s">
        <v>312</v>
      </c>
      <c r="AG2597" t="s">
        <v>28</v>
      </c>
      <c r="AH2597" t="s">
        <v>315</v>
      </c>
      <c r="AI2597" t="s">
        <v>316</v>
      </c>
      <c r="AJ2597" t="s">
        <v>28</v>
      </c>
      <c r="AK2597" t="s">
        <v>28</v>
      </c>
      <c r="AL2597" t="s">
        <v>316</v>
      </c>
      <c r="AM2597" t="s">
        <v>3726</v>
      </c>
      <c r="AN2597" t="s">
        <v>1442</v>
      </c>
      <c r="AO2597">
        <v>800232814</v>
      </c>
      <c r="AP2597" t="s">
        <v>1467</v>
      </c>
      <c r="AQ2597" t="s">
        <v>3727</v>
      </c>
      <c r="AR2597">
        <v>3750607</v>
      </c>
      <c r="AS2597">
        <v>3750607</v>
      </c>
      <c r="AT2597">
        <v>3126555117</v>
      </c>
      <c r="AU2597" t="s">
        <v>3728</v>
      </c>
      <c r="AV2597" t="s">
        <v>1445</v>
      </c>
      <c r="AW2597" t="s">
        <v>1446</v>
      </c>
      <c r="AX2597">
        <v>8004332020</v>
      </c>
      <c r="AY2597">
        <v>8004332020</v>
      </c>
      <c r="AZ2597">
        <v>101264497</v>
      </c>
      <c r="BA2597">
        <v>0</v>
      </c>
      <c r="BB2597">
        <v>1419718844</v>
      </c>
      <c r="BC2597">
        <v>390</v>
      </c>
      <c r="BD2597">
        <v>375</v>
      </c>
      <c r="BE2597" t="s">
        <v>3724</v>
      </c>
      <c r="BF2597" t="s">
        <v>3725</v>
      </c>
      <c r="BG2597" t="s">
        <v>3465</v>
      </c>
      <c r="BH2597" t="s">
        <v>3444</v>
      </c>
      <c r="BI2597" t="s">
        <v>3466</v>
      </c>
      <c r="BJ2597" t="s">
        <v>1570</v>
      </c>
      <c r="BK2597" t="s">
        <v>3467</v>
      </c>
      <c r="BL2597" t="s">
        <v>1824</v>
      </c>
      <c r="BN2597" t="s">
        <v>1508</v>
      </c>
      <c r="BO2597" t="s">
        <v>3473</v>
      </c>
      <c r="BP2597" t="s">
        <v>116</v>
      </c>
      <c r="BQ2597">
        <v>168830849</v>
      </c>
      <c r="BR2597">
        <v>143</v>
      </c>
      <c r="BS2597">
        <v>160910</v>
      </c>
      <c r="BT2597">
        <v>44091</v>
      </c>
      <c r="BU2597">
        <v>17662106</v>
      </c>
      <c r="BV2597">
        <v>44553</v>
      </c>
      <c r="BW2597">
        <v>52004794</v>
      </c>
      <c r="BX2597">
        <v>44676</v>
      </c>
      <c r="BY2597">
        <v>30931764</v>
      </c>
      <c r="BZ2597">
        <v>0</v>
      </c>
      <c r="CA2597">
        <v>0</v>
      </c>
      <c r="CB2597">
        <v>100598664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 s="10">
        <v>1520317508</v>
      </c>
    </row>
    <row r="2598" spans="1:90" hidden="1">
      <c r="A2598" s="9" t="s">
        <v>1431</v>
      </c>
      <c r="B2598" s="9">
        <v>2022</v>
      </c>
      <c r="C2598" s="9">
        <v>2020</v>
      </c>
      <c r="D2598" s="13" t="s">
        <v>28</v>
      </c>
      <c r="E2598" t="s">
        <v>248</v>
      </c>
      <c r="F2598" t="s">
        <v>96</v>
      </c>
      <c r="G2598">
        <v>8004292020</v>
      </c>
      <c r="H2598" s="14" t="s">
        <v>1431</v>
      </c>
      <c r="I2598" s="14" t="s">
        <v>96</v>
      </c>
      <c r="J2598" s="10">
        <v>2020</v>
      </c>
      <c r="K2598" s="10">
        <v>2022</v>
      </c>
      <c r="L2598" s="11">
        <v>44172</v>
      </c>
      <c r="M2598" s="11">
        <v>44773</v>
      </c>
      <c r="N2598" s="14" t="s">
        <v>3729</v>
      </c>
      <c r="O2598" t="s">
        <v>2288</v>
      </c>
      <c r="P2598" t="s">
        <v>2312</v>
      </c>
      <c r="Q2598" t="s">
        <v>3508</v>
      </c>
      <c r="R2598" t="s">
        <v>3509</v>
      </c>
      <c r="S2598" t="s">
        <v>3510</v>
      </c>
      <c r="T2598" t="s">
        <v>3729</v>
      </c>
      <c r="U2598" t="s">
        <v>3730</v>
      </c>
      <c r="V2598" t="s">
        <v>3731</v>
      </c>
      <c r="X2598">
        <v>8782078</v>
      </c>
      <c r="Y2598">
        <v>3107119765</v>
      </c>
      <c r="Z2598" s="11">
        <v>44172</v>
      </c>
      <c r="AA2598" s="11">
        <v>44562</v>
      </c>
      <c r="AB2598" s="1">
        <v>44773</v>
      </c>
      <c r="AC2598" s="1">
        <v>44562</v>
      </c>
      <c r="AD2598" s="1">
        <v>44773</v>
      </c>
      <c r="AE2598" s="1">
        <v>44773</v>
      </c>
      <c r="AF2598" t="s">
        <v>312</v>
      </c>
      <c r="AG2598" t="s">
        <v>28</v>
      </c>
      <c r="AH2598" t="s">
        <v>319</v>
      </c>
      <c r="AI2598" t="s">
        <v>248</v>
      </c>
      <c r="AJ2598" t="s">
        <v>28</v>
      </c>
      <c r="AK2598" t="s">
        <v>28</v>
      </c>
      <c r="AL2598" t="s">
        <v>248</v>
      </c>
      <c r="AM2598" t="s">
        <v>3732</v>
      </c>
      <c r="AN2598" t="s">
        <v>1442</v>
      </c>
      <c r="AO2598">
        <v>802002182</v>
      </c>
      <c r="AP2598" t="s">
        <v>1467</v>
      </c>
      <c r="AQ2598" t="s">
        <v>3733</v>
      </c>
      <c r="AR2598">
        <v>3019615</v>
      </c>
      <c r="AS2598">
        <v>8782078</v>
      </c>
      <c r="AU2598" t="s">
        <v>3734</v>
      </c>
      <c r="AV2598" t="s">
        <v>1445</v>
      </c>
      <c r="AW2598" t="s">
        <v>1446</v>
      </c>
      <c r="AX2598">
        <v>8004292020</v>
      </c>
      <c r="AY2598">
        <v>8004292020</v>
      </c>
      <c r="AZ2598">
        <v>66155045</v>
      </c>
      <c r="BA2598">
        <v>0</v>
      </c>
      <c r="BB2598">
        <v>812127107</v>
      </c>
      <c r="BC2598">
        <v>234</v>
      </c>
      <c r="BD2598">
        <v>225</v>
      </c>
      <c r="BE2598" t="s">
        <v>3729</v>
      </c>
      <c r="BF2598" t="s">
        <v>3730</v>
      </c>
      <c r="BG2598" t="s">
        <v>2288</v>
      </c>
      <c r="BH2598" t="s">
        <v>2312</v>
      </c>
      <c r="BI2598" t="s">
        <v>3508</v>
      </c>
      <c r="BJ2598" t="s">
        <v>3509</v>
      </c>
      <c r="BK2598" t="s">
        <v>3510</v>
      </c>
      <c r="BL2598" t="s">
        <v>3729</v>
      </c>
      <c r="BM2598">
        <v>3107119765</v>
      </c>
      <c r="BN2598" t="s">
        <v>3731</v>
      </c>
      <c r="BO2598" t="s">
        <v>3517</v>
      </c>
      <c r="BP2598" t="s">
        <v>109</v>
      </c>
      <c r="BQ2598">
        <v>113096202</v>
      </c>
      <c r="BR2598">
        <v>78</v>
      </c>
      <c r="BS2598">
        <v>191335</v>
      </c>
      <c r="BT2598">
        <v>44459</v>
      </c>
      <c r="BU2598">
        <v>5304535</v>
      </c>
      <c r="BV2598">
        <v>44540</v>
      </c>
      <c r="BW2598">
        <v>29920305</v>
      </c>
      <c r="BX2598">
        <v>44553</v>
      </c>
      <c r="BY2598">
        <v>21497946</v>
      </c>
      <c r="BZ2598">
        <v>44676</v>
      </c>
      <c r="CA2598">
        <v>19783878</v>
      </c>
      <c r="CB2598">
        <v>76506664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 s="10">
        <v>888633771</v>
      </c>
    </row>
    <row r="2599" spans="1:90" hidden="1">
      <c r="A2599" s="9" t="s">
        <v>1431</v>
      </c>
      <c r="B2599" s="9">
        <v>2022</v>
      </c>
      <c r="C2599" s="9">
        <v>2020</v>
      </c>
      <c r="D2599" s="13" t="s">
        <v>28</v>
      </c>
      <c r="E2599" t="s">
        <v>248</v>
      </c>
      <c r="F2599" t="s">
        <v>96</v>
      </c>
      <c r="G2599">
        <v>8004292020</v>
      </c>
      <c r="H2599" s="14" t="s">
        <v>1431</v>
      </c>
      <c r="I2599" s="14" t="s">
        <v>96</v>
      </c>
      <c r="J2599" s="10">
        <v>2020</v>
      </c>
      <c r="K2599" s="10">
        <v>2022</v>
      </c>
      <c r="L2599" s="11">
        <v>44172</v>
      </c>
      <c r="M2599" s="11">
        <v>44773</v>
      </c>
      <c r="N2599" s="14" t="s">
        <v>3729</v>
      </c>
      <c r="O2599" t="s">
        <v>2288</v>
      </c>
      <c r="P2599" t="s">
        <v>2312</v>
      </c>
      <c r="Q2599" t="s">
        <v>3508</v>
      </c>
      <c r="R2599" t="s">
        <v>3509</v>
      </c>
      <c r="S2599" t="s">
        <v>3510</v>
      </c>
      <c r="T2599" t="s">
        <v>3729</v>
      </c>
      <c r="U2599" t="s">
        <v>3730</v>
      </c>
      <c r="V2599" t="s">
        <v>3731</v>
      </c>
      <c r="X2599">
        <v>8782078</v>
      </c>
      <c r="Y2599">
        <v>3107119765</v>
      </c>
      <c r="Z2599" s="11">
        <v>44172</v>
      </c>
      <c r="AA2599" s="11">
        <v>44562</v>
      </c>
      <c r="AB2599" s="1">
        <v>44773</v>
      </c>
      <c r="AC2599" s="1">
        <v>44562</v>
      </c>
      <c r="AD2599" s="1">
        <v>44773</v>
      </c>
      <c r="AE2599" s="1">
        <v>44773</v>
      </c>
      <c r="AF2599" t="s">
        <v>312</v>
      </c>
      <c r="AG2599" t="s">
        <v>28</v>
      </c>
      <c r="AH2599" t="s">
        <v>319</v>
      </c>
      <c r="AI2599" t="s">
        <v>248</v>
      </c>
      <c r="AJ2599" t="s">
        <v>28</v>
      </c>
      <c r="AK2599" t="s">
        <v>28</v>
      </c>
      <c r="AL2599" t="s">
        <v>248</v>
      </c>
      <c r="AM2599" t="s">
        <v>3732</v>
      </c>
      <c r="AN2599" t="s">
        <v>1442</v>
      </c>
      <c r="AO2599">
        <v>802002182</v>
      </c>
      <c r="AP2599" t="s">
        <v>1467</v>
      </c>
      <c r="AQ2599" t="s">
        <v>3733</v>
      </c>
      <c r="AR2599">
        <v>3019615</v>
      </c>
      <c r="AS2599">
        <v>8782078</v>
      </c>
      <c r="AU2599" t="s">
        <v>3734</v>
      </c>
      <c r="AV2599" t="s">
        <v>1445</v>
      </c>
      <c r="AW2599" t="s">
        <v>1446</v>
      </c>
      <c r="AX2599">
        <v>8004292020</v>
      </c>
      <c r="AY2599">
        <v>8004292020</v>
      </c>
      <c r="AZ2599">
        <v>66155045</v>
      </c>
      <c r="BA2599">
        <v>0</v>
      </c>
      <c r="BB2599">
        <v>812127107</v>
      </c>
      <c r="BC2599">
        <v>234</v>
      </c>
      <c r="BD2599">
        <v>225</v>
      </c>
      <c r="BE2599" t="s">
        <v>3729</v>
      </c>
      <c r="BF2599" t="s">
        <v>3730</v>
      </c>
      <c r="BG2599" t="s">
        <v>2288</v>
      </c>
      <c r="BH2599" t="s">
        <v>2312</v>
      </c>
      <c r="BI2599" t="s">
        <v>3508</v>
      </c>
      <c r="BJ2599" t="s">
        <v>3509</v>
      </c>
      <c r="BK2599" t="s">
        <v>3510</v>
      </c>
      <c r="BL2599" t="s">
        <v>3729</v>
      </c>
      <c r="BM2599">
        <v>3107119765</v>
      </c>
      <c r="BN2599" t="s">
        <v>3731</v>
      </c>
      <c r="BO2599" t="s">
        <v>3517</v>
      </c>
      <c r="BP2599" t="s">
        <v>109</v>
      </c>
      <c r="BQ2599">
        <v>113096202</v>
      </c>
      <c r="BR2599">
        <v>78</v>
      </c>
      <c r="BS2599">
        <v>191335</v>
      </c>
      <c r="BT2599">
        <v>44459</v>
      </c>
      <c r="BU2599">
        <v>5304535</v>
      </c>
      <c r="BV2599">
        <v>44540</v>
      </c>
      <c r="BW2599">
        <v>29920305</v>
      </c>
      <c r="BX2599">
        <v>44553</v>
      </c>
      <c r="BY2599">
        <v>21497946</v>
      </c>
      <c r="BZ2599">
        <v>44676</v>
      </c>
      <c r="CA2599">
        <v>19783878</v>
      </c>
      <c r="CB2599">
        <v>76506664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 s="10">
        <v>888633771</v>
      </c>
    </row>
    <row r="2600" spans="1:90" hidden="1">
      <c r="A2600" s="9" t="s">
        <v>1431</v>
      </c>
      <c r="B2600" s="9">
        <v>2022</v>
      </c>
      <c r="C2600" s="9">
        <v>2020</v>
      </c>
      <c r="D2600" s="13" t="s">
        <v>28</v>
      </c>
      <c r="E2600" t="s">
        <v>248</v>
      </c>
      <c r="F2600" t="s">
        <v>96</v>
      </c>
      <c r="G2600">
        <v>8004292020</v>
      </c>
      <c r="H2600" s="14" t="s">
        <v>1431</v>
      </c>
      <c r="I2600" s="14" t="s">
        <v>96</v>
      </c>
      <c r="J2600" s="10">
        <v>2020</v>
      </c>
      <c r="K2600" s="10">
        <v>2022</v>
      </c>
      <c r="L2600" s="11">
        <v>44172</v>
      </c>
      <c r="M2600" s="11">
        <v>44773</v>
      </c>
      <c r="N2600" s="14" t="s">
        <v>3729</v>
      </c>
      <c r="O2600" t="s">
        <v>2288</v>
      </c>
      <c r="P2600" t="s">
        <v>2312</v>
      </c>
      <c r="Q2600" t="s">
        <v>3508</v>
      </c>
      <c r="R2600" t="s">
        <v>3509</v>
      </c>
      <c r="S2600" t="s">
        <v>3510</v>
      </c>
      <c r="T2600" t="s">
        <v>3729</v>
      </c>
      <c r="U2600" t="s">
        <v>3730</v>
      </c>
      <c r="V2600" t="s">
        <v>3731</v>
      </c>
      <c r="X2600">
        <v>8782078</v>
      </c>
      <c r="Y2600">
        <v>3107119765</v>
      </c>
      <c r="Z2600" s="11">
        <v>44172</v>
      </c>
      <c r="AA2600" s="11">
        <v>44562</v>
      </c>
      <c r="AB2600" s="1">
        <v>44773</v>
      </c>
      <c r="AC2600" s="1">
        <v>44562</v>
      </c>
      <c r="AD2600" s="1">
        <v>44773</v>
      </c>
      <c r="AE2600" s="1">
        <v>44773</v>
      </c>
      <c r="AF2600" t="s">
        <v>312</v>
      </c>
      <c r="AG2600" t="s">
        <v>28</v>
      </c>
      <c r="AH2600" t="s">
        <v>319</v>
      </c>
      <c r="AI2600" t="s">
        <v>248</v>
      </c>
      <c r="AJ2600" t="s">
        <v>28</v>
      </c>
      <c r="AK2600" t="s">
        <v>28</v>
      </c>
      <c r="AL2600" t="s">
        <v>248</v>
      </c>
      <c r="AM2600" t="s">
        <v>3732</v>
      </c>
      <c r="AN2600" t="s">
        <v>1442</v>
      </c>
      <c r="AO2600">
        <v>802002182</v>
      </c>
      <c r="AP2600" t="s">
        <v>1467</v>
      </c>
      <c r="AQ2600" t="s">
        <v>3733</v>
      </c>
      <c r="AR2600">
        <v>3019615</v>
      </c>
      <c r="AS2600">
        <v>8782078</v>
      </c>
      <c r="AU2600" t="s">
        <v>3734</v>
      </c>
      <c r="AV2600" t="s">
        <v>1445</v>
      </c>
      <c r="AW2600" t="s">
        <v>1446</v>
      </c>
      <c r="AX2600">
        <v>8004292020</v>
      </c>
      <c r="AY2600">
        <v>8004292020</v>
      </c>
      <c r="AZ2600">
        <v>66155045</v>
      </c>
      <c r="BA2600">
        <v>0</v>
      </c>
      <c r="BB2600">
        <v>812127107</v>
      </c>
      <c r="BC2600">
        <v>234</v>
      </c>
      <c r="BD2600">
        <v>225</v>
      </c>
      <c r="BE2600" t="s">
        <v>3729</v>
      </c>
      <c r="BF2600" t="s">
        <v>3730</v>
      </c>
      <c r="BG2600" t="s">
        <v>2288</v>
      </c>
      <c r="BH2600" t="s">
        <v>2312</v>
      </c>
      <c r="BI2600" t="s">
        <v>3508</v>
      </c>
      <c r="BJ2600" t="s">
        <v>3509</v>
      </c>
      <c r="BK2600" t="s">
        <v>3510</v>
      </c>
      <c r="BL2600" t="s">
        <v>3729</v>
      </c>
      <c r="BM2600">
        <v>3107119765</v>
      </c>
      <c r="BN2600" t="s">
        <v>3731</v>
      </c>
      <c r="BO2600" t="s">
        <v>3517</v>
      </c>
      <c r="BP2600" t="s">
        <v>116</v>
      </c>
      <c r="BQ2600">
        <v>186831107</v>
      </c>
      <c r="BR2600">
        <v>156</v>
      </c>
      <c r="BS2600">
        <v>160910</v>
      </c>
      <c r="BT2600">
        <v>44459</v>
      </c>
      <c r="BU2600">
        <v>5304535</v>
      </c>
      <c r="BV2600">
        <v>44540</v>
      </c>
      <c r="BW2600">
        <v>29920305</v>
      </c>
      <c r="BX2600">
        <v>44553</v>
      </c>
      <c r="BY2600">
        <v>21497946</v>
      </c>
      <c r="BZ2600">
        <v>44676</v>
      </c>
      <c r="CA2600">
        <v>19783878</v>
      </c>
      <c r="CB2600">
        <v>76506664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 s="10">
        <v>888633771</v>
      </c>
    </row>
    <row r="2601" spans="1:90" hidden="1">
      <c r="A2601" s="9" t="s">
        <v>1431</v>
      </c>
      <c r="B2601" s="9">
        <v>2022</v>
      </c>
      <c r="C2601" s="9">
        <v>2020</v>
      </c>
      <c r="D2601" s="13" t="s">
        <v>28</v>
      </c>
      <c r="E2601" t="s">
        <v>248</v>
      </c>
      <c r="F2601" t="s">
        <v>96</v>
      </c>
      <c r="G2601">
        <v>8004292020</v>
      </c>
      <c r="H2601" s="14" t="s">
        <v>1431</v>
      </c>
      <c r="I2601" s="14" t="s">
        <v>96</v>
      </c>
      <c r="J2601" s="10">
        <v>2020</v>
      </c>
      <c r="K2601" s="10">
        <v>2022</v>
      </c>
      <c r="L2601" s="11">
        <v>44172</v>
      </c>
      <c r="M2601" s="11">
        <v>44773</v>
      </c>
      <c r="N2601" s="14" t="s">
        <v>3729</v>
      </c>
      <c r="O2601" t="s">
        <v>2288</v>
      </c>
      <c r="P2601" t="s">
        <v>2312</v>
      </c>
      <c r="Q2601" t="s">
        <v>3508</v>
      </c>
      <c r="R2601" t="s">
        <v>3509</v>
      </c>
      <c r="S2601" t="s">
        <v>3510</v>
      </c>
      <c r="T2601" t="s">
        <v>3729</v>
      </c>
      <c r="U2601" t="s">
        <v>3730</v>
      </c>
      <c r="V2601" t="s">
        <v>3731</v>
      </c>
      <c r="X2601">
        <v>8782078</v>
      </c>
      <c r="Y2601">
        <v>3107119765</v>
      </c>
      <c r="Z2601" s="11">
        <v>44172</v>
      </c>
      <c r="AA2601" s="11">
        <v>44562</v>
      </c>
      <c r="AB2601" s="1">
        <v>44773</v>
      </c>
      <c r="AC2601" s="1">
        <v>44562</v>
      </c>
      <c r="AD2601" s="1">
        <v>44773</v>
      </c>
      <c r="AE2601" s="1">
        <v>44773</v>
      </c>
      <c r="AF2601" t="s">
        <v>312</v>
      </c>
      <c r="AG2601" t="s">
        <v>28</v>
      </c>
      <c r="AH2601" t="s">
        <v>319</v>
      </c>
      <c r="AI2601" t="s">
        <v>248</v>
      </c>
      <c r="AJ2601" t="s">
        <v>28</v>
      </c>
      <c r="AK2601" t="s">
        <v>28</v>
      </c>
      <c r="AL2601" t="s">
        <v>248</v>
      </c>
      <c r="AM2601" t="s">
        <v>3732</v>
      </c>
      <c r="AN2601" t="s">
        <v>1442</v>
      </c>
      <c r="AO2601">
        <v>802002182</v>
      </c>
      <c r="AP2601" t="s">
        <v>1467</v>
      </c>
      <c r="AQ2601" t="s">
        <v>3733</v>
      </c>
      <c r="AR2601">
        <v>3019615</v>
      </c>
      <c r="AS2601">
        <v>8782078</v>
      </c>
      <c r="AU2601" t="s">
        <v>3734</v>
      </c>
      <c r="AV2601" t="s">
        <v>1445</v>
      </c>
      <c r="AW2601" t="s">
        <v>1446</v>
      </c>
      <c r="AX2601">
        <v>8004292020</v>
      </c>
      <c r="AY2601">
        <v>8004292020</v>
      </c>
      <c r="AZ2601">
        <v>66155045</v>
      </c>
      <c r="BA2601">
        <v>0</v>
      </c>
      <c r="BB2601">
        <v>812127107</v>
      </c>
      <c r="BC2601">
        <v>234</v>
      </c>
      <c r="BD2601">
        <v>225</v>
      </c>
      <c r="BE2601" t="s">
        <v>3729</v>
      </c>
      <c r="BF2601" t="s">
        <v>3730</v>
      </c>
      <c r="BG2601" t="s">
        <v>2288</v>
      </c>
      <c r="BH2601" t="s">
        <v>2312</v>
      </c>
      <c r="BI2601" t="s">
        <v>3508</v>
      </c>
      <c r="BJ2601" t="s">
        <v>3509</v>
      </c>
      <c r="BK2601" t="s">
        <v>3510</v>
      </c>
      <c r="BL2601" t="s">
        <v>3729</v>
      </c>
      <c r="BM2601">
        <v>3107119765</v>
      </c>
      <c r="BN2601" t="s">
        <v>3731</v>
      </c>
      <c r="BO2601" t="s">
        <v>3517</v>
      </c>
      <c r="BP2601" t="s">
        <v>116</v>
      </c>
      <c r="BQ2601">
        <v>186831107</v>
      </c>
      <c r="BR2601">
        <v>156</v>
      </c>
      <c r="BS2601">
        <v>160910</v>
      </c>
      <c r="BT2601">
        <v>44459</v>
      </c>
      <c r="BU2601">
        <v>5304535</v>
      </c>
      <c r="BV2601">
        <v>44540</v>
      </c>
      <c r="BW2601">
        <v>29920305</v>
      </c>
      <c r="BX2601">
        <v>44553</v>
      </c>
      <c r="BY2601">
        <v>21497946</v>
      </c>
      <c r="BZ2601">
        <v>44676</v>
      </c>
      <c r="CA2601">
        <v>19783878</v>
      </c>
      <c r="CB2601">
        <v>76506664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 s="10">
        <v>888633771</v>
      </c>
    </row>
    <row r="2602" spans="1:90" hidden="1">
      <c r="A2602" s="9" t="s">
        <v>1431</v>
      </c>
      <c r="B2602" s="9">
        <v>2022</v>
      </c>
      <c r="C2602" s="9">
        <v>2020</v>
      </c>
      <c r="D2602" s="13" t="s">
        <v>28</v>
      </c>
      <c r="E2602" t="s">
        <v>316</v>
      </c>
      <c r="F2602" t="s">
        <v>96</v>
      </c>
      <c r="G2602">
        <v>8004342020</v>
      </c>
      <c r="H2602" s="14" t="s">
        <v>1431</v>
      </c>
      <c r="I2602" s="14" t="s">
        <v>96</v>
      </c>
      <c r="J2602" s="10">
        <v>2020</v>
      </c>
      <c r="K2602" s="10">
        <v>2022</v>
      </c>
      <c r="L2602" s="11">
        <v>44180</v>
      </c>
      <c r="M2602" s="11">
        <v>44773</v>
      </c>
      <c r="N2602" s="14" t="s">
        <v>3735</v>
      </c>
      <c r="O2602" t="s">
        <v>3465</v>
      </c>
      <c r="P2602" t="s">
        <v>3444</v>
      </c>
      <c r="Q2602" t="s">
        <v>3466</v>
      </c>
      <c r="R2602" t="s">
        <v>1570</v>
      </c>
      <c r="S2602" t="s">
        <v>3467</v>
      </c>
      <c r="T2602" t="s">
        <v>3735</v>
      </c>
      <c r="U2602" t="s">
        <v>3736</v>
      </c>
      <c r="V2602" t="s">
        <v>3737</v>
      </c>
      <c r="Y2602">
        <v>3024142613</v>
      </c>
      <c r="Z2602" s="11">
        <v>44180</v>
      </c>
      <c r="AA2602" s="11">
        <v>44562</v>
      </c>
      <c r="AB2602" s="1">
        <v>44773</v>
      </c>
      <c r="AC2602" s="1">
        <v>44562</v>
      </c>
      <c r="AD2602" s="1">
        <v>44773</v>
      </c>
      <c r="AE2602" s="1">
        <v>44773</v>
      </c>
      <c r="AF2602" t="s">
        <v>312</v>
      </c>
      <c r="AG2602" t="s">
        <v>28</v>
      </c>
      <c r="AH2602" t="s">
        <v>315</v>
      </c>
      <c r="AI2602" t="s">
        <v>316</v>
      </c>
      <c r="AJ2602" t="s">
        <v>28</v>
      </c>
      <c r="AK2602" t="s">
        <v>28</v>
      </c>
      <c r="AL2602" t="s">
        <v>316</v>
      </c>
      <c r="AM2602" t="s">
        <v>3738</v>
      </c>
      <c r="AN2602" t="s">
        <v>1442</v>
      </c>
      <c r="AO2602">
        <v>830510073</v>
      </c>
      <c r="AP2602" t="s">
        <v>2014</v>
      </c>
      <c r="AQ2602" t="s">
        <v>3739</v>
      </c>
      <c r="AR2602">
        <v>3746576</v>
      </c>
      <c r="AU2602" t="s">
        <v>3740</v>
      </c>
      <c r="AV2602" t="s">
        <v>1445</v>
      </c>
      <c r="AW2602" t="s">
        <v>1446</v>
      </c>
      <c r="AX2602">
        <v>8004342020</v>
      </c>
      <c r="AY2602">
        <v>8004342020</v>
      </c>
      <c r="AZ2602">
        <v>236384246</v>
      </c>
      <c r="BA2602">
        <v>100395072</v>
      </c>
      <c r="BB2602">
        <v>3446897479</v>
      </c>
      <c r="BC2602">
        <v>897</v>
      </c>
      <c r="BD2602">
        <v>879</v>
      </c>
      <c r="BE2602" t="s">
        <v>3735</v>
      </c>
      <c r="BF2602" t="s">
        <v>3736</v>
      </c>
      <c r="BG2602" t="s">
        <v>3465</v>
      </c>
      <c r="BH2602" t="s">
        <v>3444</v>
      </c>
      <c r="BI2602" t="s">
        <v>3466</v>
      </c>
      <c r="BJ2602" t="s">
        <v>1570</v>
      </c>
      <c r="BK2602" t="s">
        <v>3467</v>
      </c>
      <c r="BL2602" t="s">
        <v>3735</v>
      </c>
      <c r="BM2602">
        <v>3024142613</v>
      </c>
      <c r="BN2602" t="s">
        <v>3737</v>
      </c>
      <c r="BO2602" t="s">
        <v>3473</v>
      </c>
      <c r="BP2602" t="s">
        <v>116</v>
      </c>
      <c r="BQ2602">
        <v>242035679</v>
      </c>
      <c r="BR2602">
        <v>208</v>
      </c>
      <c r="BS2602">
        <v>160910</v>
      </c>
      <c r="BT2602">
        <v>44456</v>
      </c>
      <c r="BU2602">
        <v>41590164</v>
      </c>
      <c r="BV2602">
        <v>44539</v>
      </c>
      <c r="BW2602">
        <v>91301863</v>
      </c>
      <c r="BX2602">
        <v>44557</v>
      </c>
      <c r="BY2602">
        <v>81408053</v>
      </c>
      <c r="BZ2602">
        <v>44658</v>
      </c>
      <c r="CA2602">
        <v>62346906</v>
      </c>
      <c r="CB2602">
        <v>276646986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 s="10">
        <v>3723544465</v>
      </c>
    </row>
    <row r="2603" spans="1:90" hidden="1">
      <c r="A2603" s="9" t="s">
        <v>1431</v>
      </c>
      <c r="B2603" s="9">
        <v>2022</v>
      </c>
      <c r="C2603" s="9">
        <v>2020</v>
      </c>
      <c r="D2603" s="13" t="s">
        <v>28</v>
      </c>
      <c r="E2603" t="s">
        <v>316</v>
      </c>
      <c r="F2603" t="s">
        <v>96</v>
      </c>
      <c r="G2603">
        <v>8004342020</v>
      </c>
      <c r="H2603" s="14" t="s">
        <v>1431</v>
      </c>
      <c r="I2603" s="14" t="s">
        <v>96</v>
      </c>
      <c r="J2603" s="10">
        <v>2020</v>
      </c>
      <c r="K2603" s="10">
        <v>2022</v>
      </c>
      <c r="L2603" s="11">
        <v>44180</v>
      </c>
      <c r="M2603" s="11">
        <v>44773</v>
      </c>
      <c r="N2603" s="14" t="s">
        <v>3735</v>
      </c>
      <c r="O2603" t="s">
        <v>3465</v>
      </c>
      <c r="P2603" t="s">
        <v>3444</v>
      </c>
      <c r="Q2603" t="s">
        <v>3466</v>
      </c>
      <c r="R2603" t="s">
        <v>1570</v>
      </c>
      <c r="S2603" t="s">
        <v>3467</v>
      </c>
      <c r="T2603" t="s">
        <v>3735</v>
      </c>
      <c r="U2603" t="s">
        <v>3736</v>
      </c>
      <c r="V2603" t="s">
        <v>3737</v>
      </c>
      <c r="Y2603">
        <v>3024142613</v>
      </c>
      <c r="Z2603" s="11">
        <v>44180</v>
      </c>
      <c r="AA2603" s="11">
        <v>44562</v>
      </c>
      <c r="AB2603" s="1">
        <v>44773</v>
      </c>
      <c r="AC2603" s="1">
        <v>44562</v>
      </c>
      <c r="AD2603" s="1">
        <v>44773</v>
      </c>
      <c r="AE2603" s="1">
        <v>44773</v>
      </c>
      <c r="AF2603" t="s">
        <v>312</v>
      </c>
      <c r="AG2603" t="s">
        <v>28</v>
      </c>
      <c r="AH2603" t="s">
        <v>315</v>
      </c>
      <c r="AI2603" t="s">
        <v>316</v>
      </c>
      <c r="AJ2603" t="s">
        <v>28</v>
      </c>
      <c r="AK2603" t="s">
        <v>28</v>
      </c>
      <c r="AL2603" t="s">
        <v>316</v>
      </c>
      <c r="AM2603" t="s">
        <v>3738</v>
      </c>
      <c r="AN2603" t="s">
        <v>1442</v>
      </c>
      <c r="AO2603">
        <v>830510073</v>
      </c>
      <c r="AP2603" t="s">
        <v>2014</v>
      </c>
      <c r="AQ2603" t="s">
        <v>3739</v>
      </c>
      <c r="AR2603">
        <v>3746576</v>
      </c>
      <c r="AU2603" t="s">
        <v>3740</v>
      </c>
      <c r="AV2603" t="s">
        <v>1445</v>
      </c>
      <c r="AW2603" t="s">
        <v>1446</v>
      </c>
      <c r="AX2603">
        <v>8004342020</v>
      </c>
      <c r="AY2603">
        <v>8004342020</v>
      </c>
      <c r="AZ2603">
        <v>236384246</v>
      </c>
      <c r="BA2603">
        <v>100395072</v>
      </c>
      <c r="BB2603">
        <v>3446897479</v>
      </c>
      <c r="BC2603">
        <v>897</v>
      </c>
      <c r="BD2603">
        <v>879</v>
      </c>
      <c r="BE2603" t="s">
        <v>3735</v>
      </c>
      <c r="BF2603" t="s">
        <v>3736</v>
      </c>
      <c r="BG2603" t="s">
        <v>3465</v>
      </c>
      <c r="BH2603" t="s">
        <v>3444</v>
      </c>
      <c r="BI2603" t="s">
        <v>3466</v>
      </c>
      <c r="BJ2603" t="s">
        <v>1570</v>
      </c>
      <c r="BK2603" t="s">
        <v>3467</v>
      </c>
      <c r="BL2603" t="s">
        <v>3735</v>
      </c>
      <c r="BM2603">
        <v>3024142613</v>
      </c>
      <c r="BN2603" t="s">
        <v>3737</v>
      </c>
      <c r="BO2603" t="s">
        <v>3473</v>
      </c>
      <c r="BP2603" t="s">
        <v>116</v>
      </c>
      <c r="BQ2603">
        <v>242035679</v>
      </c>
      <c r="BR2603">
        <v>208</v>
      </c>
      <c r="BS2603">
        <v>160910</v>
      </c>
      <c r="BT2603">
        <v>44456</v>
      </c>
      <c r="BU2603">
        <v>41590164</v>
      </c>
      <c r="BV2603">
        <v>44539</v>
      </c>
      <c r="BW2603">
        <v>91301863</v>
      </c>
      <c r="BX2603">
        <v>44557</v>
      </c>
      <c r="BY2603">
        <v>81408053</v>
      </c>
      <c r="BZ2603">
        <v>44658</v>
      </c>
      <c r="CA2603">
        <v>62346906</v>
      </c>
      <c r="CB2603">
        <v>276646986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 s="10">
        <v>3723544465</v>
      </c>
    </row>
    <row r="2604" spans="1:90" hidden="1">
      <c r="A2604" s="9" t="s">
        <v>1431</v>
      </c>
      <c r="B2604" s="9">
        <v>2022</v>
      </c>
      <c r="C2604" s="9">
        <v>2020</v>
      </c>
      <c r="D2604" s="13" t="s">
        <v>28</v>
      </c>
      <c r="E2604" t="s">
        <v>316</v>
      </c>
      <c r="F2604" t="s">
        <v>96</v>
      </c>
      <c r="G2604">
        <v>8004342020</v>
      </c>
      <c r="H2604" s="14" t="s">
        <v>1431</v>
      </c>
      <c r="I2604" s="14" t="s">
        <v>96</v>
      </c>
      <c r="J2604" s="10">
        <v>2020</v>
      </c>
      <c r="K2604" s="10">
        <v>2022</v>
      </c>
      <c r="L2604" s="11">
        <v>44180</v>
      </c>
      <c r="M2604" s="11">
        <v>44773</v>
      </c>
      <c r="N2604" s="14" t="s">
        <v>3735</v>
      </c>
      <c r="O2604" t="s">
        <v>3465</v>
      </c>
      <c r="P2604" t="s">
        <v>3444</v>
      </c>
      <c r="Q2604" t="s">
        <v>3466</v>
      </c>
      <c r="R2604" t="s">
        <v>1570</v>
      </c>
      <c r="S2604" t="s">
        <v>3467</v>
      </c>
      <c r="T2604" t="s">
        <v>3735</v>
      </c>
      <c r="U2604" t="s">
        <v>3736</v>
      </c>
      <c r="V2604" t="s">
        <v>3737</v>
      </c>
      <c r="Y2604">
        <v>3024142613</v>
      </c>
      <c r="Z2604" s="11">
        <v>44180</v>
      </c>
      <c r="AA2604" s="11">
        <v>44562</v>
      </c>
      <c r="AB2604" s="1">
        <v>44773</v>
      </c>
      <c r="AC2604" s="1">
        <v>44562</v>
      </c>
      <c r="AD2604" s="1">
        <v>44773</v>
      </c>
      <c r="AE2604" s="1">
        <v>44773</v>
      </c>
      <c r="AF2604" t="s">
        <v>312</v>
      </c>
      <c r="AG2604" t="s">
        <v>28</v>
      </c>
      <c r="AH2604" t="s">
        <v>315</v>
      </c>
      <c r="AI2604" t="s">
        <v>316</v>
      </c>
      <c r="AJ2604" t="s">
        <v>28</v>
      </c>
      <c r="AK2604" t="s">
        <v>28</v>
      </c>
      <c r="AL2604" t="s">
        <v>316</v>
      </c>
      <c r="AM2604" t="s">
        <v>3738</v>
      </c>
      <c r="AN2604" t="s">
        <v>1442</v>
      </c>
      <c r="AO2604">
        <v>830510073</v>
      </c>
      <c r="AP2604" t="s">
        <v>2014</v>
      </c>
      <c r="AQ2604" t="s">
        <v>3739</v>
      </c>
      <c r="AR2604">
        <v>3746576</v>
      </c>
      <c r="AU2604" t="s">
        <v>3740</v>
      </c>
      <c r="AV2604" t="s">
        <v>1445</v>
      </c>
      <c r="AW2604" t="s">
        <v>1446</v>
      </c>
      <c r="AX2604">
        <v>8004342020</v>
      </c>
      <c r="AY2604">
        <v>8004342020</v>
      </c>
      <c r="AZ2604">
        <v>236384246</v>
      </c>
      <c r="BA2604">
        <v>100395072</v>
      </c>
      <c r="BB2604">
        <v>3446897479</v>
      </c>
      <c r="BC2604">
        <v>897</v>
      </c>
      <c r="BD2604">
        <v>879</v>
      </c>
      <c r="BE2604" t="s">
        <v>3735</v>
      </c>
      <c r="BF2604" t="s">
        <v>3736</v>
      </c>
      <c r="BG2604" t="s">
        <v>3465</v>
      </c>
      <c r="BH2604" t="s">
        <v>3444</v>
      </c>
      <c r="BI2604" t="s">
        <v>3466</v>
      </c>
      <c r="BJ2604" t="s">
        <v>1570</v>
      </c>
      <c r="BK2604" t="s">
        <v>3467</v>
      </c>
      <c r="BL2604" t="s">
        <v>3735</v>
      </c>
      <c r="BM2604">
        <v>3024142613</v>
      </c>
      <c r="BN2604" t="s">
        <v>3737</v>
      </c>
      <c r="BO2604" t="s">
        <v>3473</v>
      </c>
      <c r="BP2604" t="s">
        <v>109</v>
      </c>
      <c r="BQ2604">
        <v>975588915</v>
      </c>
      <c r="BR2604">
        <v>689</v>
      </c>
      <c r="BS2604">
        <v>191335</v>
      </c>
      <c r="BT2604">
        <v>44456</v>
      </c>
      <c r="BU2604">
        <v>41590164</v>
      </c>
      <c r="BV2604">
        <v>44539</v>
      </c>
      <c r="BW2604">
        <v>91301863</v>
      </c>
      <c r="BX2604">
        <v>44557</v>
      </c>
      <c r="BY2604">
        <v>81408053</v>
      </c>
      <c r="BZ2604">
        <v>44658</v>
      </c>
      <c r="CA2604">
        <v>62346906</v>
      </c>
      <c r="CB2604">
        <v>276646986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 s="10">
        <v>3723544465</v>
      </c>
    </row>
    <row r="2605" spans="1:90" hidden="1">
      <c r="A2605" s="9" t="s">
        <v>1431</v>
      </c>
      <c r="B2605" s="9">
        <v>2022</v>
      </c>
      <c r="C2605" s="9">
        <v>2020</v>
      </c>
      <c r="D2605" s="13" t="s">
        <v>28</v>
      </c>
      <c r="E2605" t="s">
        <v>316</v>
      </c>
      <c r="F2605" t="s">
        <v>96</v>
      </c>
      <c r="G2605">
        <v>8004342020</v>
      </c>
      <c r="H2605" s="14" t="s">
        <v>1431</v>
      </c>
      <c r="I2605" s="14" t="s">
        <v>96</v>
      </c>
      <c r="J2605" s="10">
        <v>2020</v>
      </c>
      <c r="K2605" s="10">
        <v>2022</v>
      </c>
      <c r="L2605" s="11">
        <v>44180</v>
      </c>
      <c r="M2605" s="11">
        <v>44773</v>
      </c>
      <c r="N2605" s="14" t="s">
        <v>3735</v>
      </c>
      <c r="O2605" t="s">
        <v>3465</v>
      </c>
      <c r="P2605" t="s">
        <v>3444</v>
      </c>
      <c r="Q2605" t="s">
        <v>3466</v>
      </c>
      <c r="R2605" t="s">
        <v>1570</v>
      </c>
      <c r="S2605" t="s">
        <v>3467</v>
      </c>
      <c r="T2605" t="s">
        <v>3735</v>
      </c>
      <c r="U2605" t="s">
        <v>3736</v>
      </c>
      <c r="V2605" t="s">
        <v>3737</v>
      </c>
      <c r="Y2605">
        <v>3024142613</v>
      </c>
      <c r="Z2605" s="11">
        <v>44180</v>
      </c>
      <c r="AA2605" s="11">
        <v>44562</v>
      </c>
      <c r="AB2605" s="1">
        <v>44773</v>
      </c>
      <c r="AC2605" s="1">
        <v>44562</v>
      </c>
      <c r="AD2605" s="1">
        <v>44773</v>
      </c>
      <c r="AE2605" s="1">
        <v>44773</v>
      </c>
      <c r="AF2605" t="s">
        <v>312</v>
      </c>
      <c r="AG2605" t="s">
        <v>28</v>
      </c>
      <c r="AH2605" t="s">
        <v>315</v>
      </c>
      <c r="AI2605" t="s">
        <v>316</v>
      </c>
      <c r="AJ2605" t="s">
        <v>28</v>
      </c>
      <c r="AK2605" t="s">
        <v>28</v>
      </c>
      <c r="AL2605" t="s">
        <v>316</v>
      </c>
      <c r="AM2605" t="s">
        <v>3738</v>
      </c>
      <c r="AN2605" t="s">
        <v>1442</v>
      </c>
      <c r="AO2605">
        <v>830510073</v>
      </c>
      <c r="AP2605" t="s">
        <v>2014</v>
      </c>
      <c r="AQ2605" t="s">
        <v>3739</v>
      </c>
      <c r="AR2605">
        <v>3746576</v>
      </c>
      <c r="AU2605" t="s">
        <v>3740</v>
      </c>
      <c r="AV2605" t="s">
        <v>1445</v>
      </c>
      <c r="AW2605" t="s">
        <v>1446</v>
      </c>
      <c r="AX2605">
        <v>8004342020</v>
      </c>
      <c r="AY2605">
        <v>8004342020</v>
      </c>
      <c r="AZ2605">
        <v>236384246</v>
      </c>
      <c r="BA2605">
        <v>100395072</v>
      </c>
      <c r="BB2605">
        <v>3446897479</v>
      </c>
      <c r="BC2605">
        <v>897</v>
      </c>
      <c r="BD2605">
        <v>879</v>
      </c>
      <c r="BE2605" t="s">
        <v>3735</v>
      </c>
      <c r="BF2605" t="s">
        <v>3736</v>
      </c>
      <c r="BG2605" t="s">
        <v>3465</v>
      </c>
      <c r="BH2605" t="s">
        <v>3444</v>
      </c>
      <c r="BI2605" t="s">
        <v>3466</v>
      </c>
      <c r="BJ2605" t="s">
        <v>1570</v>
      </c>
      <c r="BK2605" t="s">
        <v>3467</v>
      </c>
      <c r="BL2605" t="s">
        <v>3735</v>
      </c>
      <c r="BM2605">
        <v>3024142613</v>
      </c>
      <c r="BN2605" t="s">
        <v>3737</v>
      </c>
      <c r="BO2605" t="s">
        <v>3473</v>
      </c>
      <c r="BP2605" t="s">
        <v>109</v>
      </c>
      <c r="BQ2605">
        <v>975588915</v>
      </c>
      <c r="BR2605">
        <v>689</v>
      </c>
      <c r="BS2605">
        <v>191335</v>
      </c>
      <c r="BT2605">
        <v>44456</v>
      </c>
      <c r="BU2605">
        <v>41590164</v>
      </c>
      <c r="BV2605">
        <v>44539</v>
      </c>
      <c r="BW2605">
        <v>91301863</v>
      </c>
      <c r="BX2605">
        <v>44557</v>
      </c>
      <c r="BY2605">
        <v>81408053</v>
      </c>
      <c r="BZ2605">
        <v>44658</v>
      </c>
      <c r="CA2605">
        <v>62346906</v>
      </c>
      <c r="CB2605">
        <v>276646986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 s="10">
        <v>3723544465</v>
      </c>
    </row>
    <row r="2606" spans="1:90" hidden="1">
      <c r="A2606" s="9" t="s">
        <v>1431</v>
      </c>
      <c r="B2606" s="9">
        <v>2022</v>
      </c>
      <c r="C2606" s="9">
        <v>2020</v>
      </c>
      <c r="D2606" s="13" t="s">
        <v>28</v>
      </c>
      <c r="E2606" t="s">
        <v>320</v>
      </c>
      <c r="F2606" t="s">
        <v>96</v>
      </c>
      <c r="G2606">
        <v>8004282020</v>
      </c>
      <c r="H2606" s="14" t="s">
        <v>1431</v>
      </c>
      <c r="I2606" s="14" t="s">
        <v>96</v>
      </c>
      <c r="J2606" s="10">
        <v>2020</v>
      </c>
      <c r="K2606" s="10">
        <v>2022</v>
      </c>
      <c r="L2606" s="11">
        <v>44172</v>
      </c>
      <c r="M2606" s="11">
        <v>44773</v>
      </c>
      <c r="N2606" s="14" t="s">
        <v>3741</v>
      </c>
      <c r="O2606" t="s">
        <v>2288</v>
      </c>
      <c r="P2606" t="s">
        <v>2312</v>
      </c>
      <c r="Q2606" t="s">
        <v>3508</v>
      </c>
      <c r="R2606" t="s">
        <v>3509</v>
      </c>
      <c r="S2606" t="s">
        <v>3510</v>
      </c>
      <c r="T2606" t="s">
        <v>3742</v>
      </c>
      <c r="U2606" t="s">
        <v>3743</v>
      </c>
      <c r="V2606" t="s">
        <v>3744</v>
      </c>
      <c r="Y2606">
        <v>3126573246</v>
      </c>
      <c r="Z2606" s="11">
        <v>44172</v>
      </c>
      <c r="AA2606" s="11">
        <v>44562</v>
      </c>
      <c r="AB2606" s="1">
        <v>44773</v>
      </c>
      <c r="AC2606" s="1">
        <v>44562</v>
      </c>
      <c r="AD2606" s="1">
        <v>44773</v>
      </c>
      <c r="AE2606" s="1">
        <v>44773</v>
      </c>
      <c r="AF2606" t="s">
        <v>312</v>
      </c>
      <c r="AG2606" t="s">
        <v>28</v>
      </c>
      <c r="AH2606" t="s">
        <v>319</v>
      </c>
      <c r="AI2606" t="s">
        <v>320</v>
      </c>
      <c r="AJ2606" t="s">
        <v>28</v>
      </c>
      <c r="AK2606" t="s">
        <v>28</v>
      </c>
      <c r="AL2606" t="s">
        <v>320</v>
      </c>
      <c r="AM2606" t="s">
        <v>3745</v>
      </c>
      <c r="AN2606" t="s">
        <v>1442</v>
      </c>
      <c r="AO2606">
        <v>800226220</v>
      </c>
      <c r="AP2606" t="s">
        <v>1467</v>
      </c>
      <c r="AQ2606" t="s">
        <v>3746</v>
      </c>
      <c r="AR2606">
        <v>3019615</v>
      </c>
      <c r="AU2606" t="s">
        <v>3747</v>
      </c>
      <c r="AV2606" t="s">
        <v>1445</v>
      </c>
      <c r="AW2606" t="s">
        <v>1446</v>
      </c>
      <c r="AX2606">
        <v>8004282020</v>
      </c>
      <c r="AY2606">
        <v>8004282020</v>
      </c>
      <c r="AZ2606">
        <v>85171756</v>
      </c>
      <c r="BA2606">
        <v>0</v>
      </c>
      <c r="BB2606">
        <v>1086002886</v>
      </c>
      <c r="BC2606">
        <v>286</v>
      </c>
      <c r="BD2606">
        <v>285</v>
      </c>
      <c r="BE2606" t="s">
        <v>3741</v>
      </c>
      <c r="BF2606" t="s">
        <v>3743</v>
      </c>
      <c r="BG2606" t="s">
        <v>2288</v>
      </c>
      <c r="BH2606" t="s">
        <v>2312</v>
      </c>
      <c r="BI2606" t="s">
        <v>3508</v>
      </c>
      <c r="BJ2606" t="s">
        <v>3509</v>
      </c>
      <c r="BK2606" t="s">
        <v>3510</v>
      </c>
      <c r="BL2606" t="s">
        <v>3742</v>
      </c>
      <c r="BM2606">
        <v>3126573246</v>
      </c>
      <c r="BN2606" t="s">
        <v>3744</v>
      </c>
      <c r="BO2606" t="s">
        <v>3517</v>
      </c>
      <c r="BP2606" t="s">
        <v>124</v>
      </c>
      <c r="BQ2606">
        <v>337850721</v>
      </c>
      <c r="BR2606">
        <v>221</v>
      </c>
      <c r="BS2606">
        <v>191335</v>
      </c>
      <c r="BT2606">
        <v>44461</v>
      </c>
      <c r="BU2606">
        <v>6481446</v>
      </c>
      <c r="BV2606">
        <v>44541</v>
      </c>
      <c r="BW2606">
        <v>11527943</v>
      </c>
      <c r="BX2606">
        <v>44554</v>
      </c>
      <c r="BY2606">
        <v>25226198</v>
      </c>
      <c r="BZ2606">
        <v>44676</v>
      </c>
      <c r="CA2606">
        <v>29642488</v>
      </c>
      <c r="CB2606">
        <v>72878075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 s="10">
        <v>1158880961</v>
      </c>
    </row>
    <row r="2607" spans="1:90" hidden="1">
      <c r="A2607" s="9" t="s">
        <v>1431</v>
      </c>
      <c r="B2607" s="9">
        <v>2022</v>
      </c>
      <c r="C2607" s="9">
        <v>2020</v>
      </c>
      <c r="D2607" s="13" t="s">
        <v>28</v>
      </c>
      <c r="E2607" t="s">
        <v>320</v>
      </c>
      <c r="F2607" t="s">
        <v>96</v>
      </c>
      <c r="G2607">
        <v>8004282020</v>
      </c>
      <c r="H2607" s="14" t="s">
        <v>1431</v>
      </c>
      <c r="I2607" s="14" t="s">
        <v>96</v>
      </c>
      <c r="J2607" s="10">
        <v>2020</v>
      </c>
      <c r="K2607" s="10">
        <v>2022</v>
      </c>
      <c r="L2607" s="11">
        <v>44172</v>
      </c>
      <c r="M2607" s="11">
        <v>44773</v>
      </c>
      <c r="N2607" s="14" t="s">
        <v>3741</v>
      </c>
      <c r="O2607" t="s">
        <v>2288</v>
      </c>
      <c r="P2607" t="s">
        <v>2312</v>
      </c>
      <c r="Q2607" t="s">
        <v>3508</v>
      </c>
      <c r="R2607" t="s">
        <v>3509</v>
      </c>
      <c r="S2607" t="s">
        <v>3510</v>
      </c>
      <c r="T2607" t="s">
        <v>3742</v>
      </c>
      <c r="U2607" t="s">
        <v>3743</v>
      </c>
      <c r="V2607" t="s">
        <v>3744</v>
      </c>
      <c r="Y2607">
        <v>3126573246</v>
      </c>
      <c r="Z2607" s="11">
        <v>44172</v>
      </c>
      <c r="AA2607" s="11">
        <v>44562</v>
      </c>
      <c r="AB2607" s="1">
        <v>44773</v>
      </c>
      <c r="AC2607" s="1">
        <v>44562</v>
      </c>
      <c r="AD2607" s="1">
        <v>44773</v>
      </c>
      <c r="AE2607" s="1">
        <v>44773</v>
      </c>
      <c r="AF2607" t="s">
        <v>312</v>
      </c>
      <c r="AG2607" t="s">
        <v>28</v>
      </c>
      <c r="AH2607" t="s">
        <v>319</v>
      </c>
      <c r="AI2607" t="s">
        <v>320</v>
      </c>
      <c r="AJ2607" t="s">
        <v>28</v>
      </c>
      <c r="AK2607" t="s">
        <v>28</v>
      </c>
      <c r="AL2607" t="s">
        <v>320</v>
      </c>
      <c r="AM2607" t="s">
        <v>3745</v>
      </c>
      <c r="AN2607" t="s">
        <v>1442</v>
      </c>
      <c r="AO2607">
        <v>800226220</v>
      </c>
      <c r="AP2607" t="s">
        <v>1467</v>
      </c>
      <c r="AQ2607" t="s">
        <v>3746</v>
      </c>
      <c r="AR2607">
        <v>3019615</v>
      </c>
      <c r="AU2607" t="s">
        <v>3747</v>
      </c>
      <c r="AV2607" t="s">
        <v>1445</v>
      </c>
      <c r="AW2607" t="s">
        <v>1446</v>
      </c>
      <c r="AX2607">
        <v>8004282020</v>
      </c>
      <c r="AY2607">
        <v>8004282020</v>
      </c>
      <c r="AZ2607">
        <v>85171756</v>
      </c>
      <c r="BA2607">
        <v>0</v>
      </c>
      <c r="BB2607">
        <v>1086002886</v>
      </c>
      <c r="BC2607">
        <v>286</v>
      </c>
      <c r="BD2607">
        <v>285</v>
      </c>
      <c r="BE2607" t="s">
        <v>3741</v>
      </c>
      <c r="BF2607" t="s">
        <v>3743</v>
      </c>
      <c r="BG2607" t="s">
        <v>2288</v>
      </c>
      <c r="BH2607" t="s">
        <v>2312</v>
      </c>
      <c r="BI2607" t="s">
        <v>3508</v>
      </c>
      <c r="BJ2607" t="s">
        <v>3509</v>
      </c>
      <c r="BK2607" t="s">
        <v>3510</v>
      </c>
      <c r="BL2607" t="s">
        <v>3742</v>
      </c>
      <c r="BM2607">
        <v>3126573246</v>
      </c>
      <c r="BN2607" t="s">
        <v>3744</v>
      </c>
      <c r="BO2607" t="s">
        <v>3517</v>
      </c>
      <c r="BP2607" t="s">
        <v>124</v>
      </c>
      <c r="BQ2607">
        <v>337850721</v>
      </c>
      <c r="BR2607">
        <v>221</v>
      </c>
      <c r="BS2607">
        <v>191335</v>
      </c>
      <c r="BT2607">
        <v>44461</v>
      </c>
      <c r="BU2607">
        <v>6481446</v>
      </c>
      <c r="BV2607">
        <v>44541</v>
      </c>
      <c r="BW2607">
        <v>11527943</v>
      </c>
      <c r="BX2607">
        <v>44554</v>
      </c>
      <c r="BY2607">
        <v>25226198</v>
      </c>
      <c r="BZ2607">
        <v>44676</v>
      </c>
      <c r="CA2607">
        <v>29642488</v>
      </c>
      <c r="CB2607">
        <v>72878075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 s="10">
        <v>1158880961</v>
      </c>
    </row>
    <row r="2608" spans="1:90" hidden="1">
      <c r="A2608" s="9" t="s">
        <v>1431</v>
      </c>
      <c r="B2608" s="9">
        <v>2022</v>
      </c>
      <c r="C2608" s="9">
        <v>2020</v>
      </c>
      <c r="D2608" s="13" t="s">
        <v>28</v>
      </c>
      <c r="E2608" t="s">
        <v>320</v>
      </c>
      <c r="F2608" t="s">
        <v>96</v>
      </c>
      <c r="G2608">
        <v>8004282020</v>
      </c>
      <c r="H2608" s="14" t="s">
        <v>1431</v>
      </c>
      <c r="I2608" s="14" t="s">
        <v>96</v>
      </c>
      <c r="J2608" s="10">
        <v>2020</v>
      </c>
      <c r="K2608" s="10">
        <v>2022</v>
      </c>
      <c r="L2608" s="11">
        <v>44172</v>
      </c>
      <c r="M2608" s="11">
        <v>44773</v>
      </c>
      <c r="N2608" s="14" t="s">
        <v>3741</v>
      </c>
      <c r="O2608" t="s">
        <v>2288</v>
      </c>
      <c r="P2608" t="s">
        <v>2312</v>
      </c>
      <c r="Q2608" t="s">
        <v>3508</v>
      </c>
      <c r="R2608" t="s">
        <v>3509</v>
      </c>
      <c r="S2608" t="s">
        <v>3510</v>
      </c>
      <c r="T2608" t="s">
        <v>3742</v>
      </c>
      <c r="U2608" t="s">
        <v>3743</v>
      </c>
      <c r="V2608" t="s">
        <v>3744</v>
      </c>
      <c r="Y2608">
        <v>3126573246</v>
      </c>
      <c r="Z2608" s="11">
        <v>44172</v>
      </c>
      <c r="AA2608" s="11">
        <v>44562</v>
      </c>
      <c r="AB2608" s="1">
        <v>44773</v>
      </c>
      <c r="AC2608" s="1">
        <v>44562</v>
      </c>
      <c r="AD2608" s="1">
        <v>44773</v>
      </c>
      <c r="AE2608" s="1">
        <v>44773</v>
      </c>
      <c r="AF2608" t="s">
        <v>312</v>
      </c>
      <c r="AG2608" t="s">
        <v>28</v>
      </c>
      <c r="AH2608" t="s">
        <v>319</v>
      </c>
      <c r="AI2608" t="s">
        <v>320</v>
      </c>
      <c r="AJ2608" t="s">
        <v>28</v>
      </c>
      <c r="AK2608" t="s">
        <v>28</v>
      </c>
      <c r="AL2608" t="s">
        <v>320</v>
      </c>
      <c r="AM2608" t="s">
        <v>3745</v>
      </c>
      <c r="AN2608" t="s">
        <v>1442</v>
      </c>
      <c r="AO2608">
        <v>800226220</v>
      </c>
      <c r="AP2608" t="s">
        <v>1467</v>
      </c>
      <c r="AQ2608" t="s">
        <v>3746</v>
      </c>
      <c r="AR2608">
        <v>3019615</v>
      </c>
      <c r="AU2608" t="s">
        <v>3747</v>
      </c>
      <c r="AV2608" t="s">
        <v>1445</v>
      </c>
      <c r="AW2608" t="s">
        <v>1446</v>
      </c>
      <c r="AX2608">
        <v>8004282020</v>
      </c>
      <c r="AY2608">
        <v>8004282020</v>
      </c>
      <c r="AZ2608">
        <v>85171756</v>
      </c>
      <c r="BA2608">
        <v>0</v>
      </c>
      <c r="BB2608">
        <v>1086002886</v>
      </c>
      <c r="BC2608">
        <v>286</v>
      </c>
      <c r="BD2608">
        <v>285</v>
      </c>
      <c r="BE2608" t="s">
        <v>3741</v>
      </c>
      <c r="BF2608" t="s">
        <v>3743</v>
      </c>
      <c r="BG2608" t="s">
        <v>2288</v>
      </c>
      <c r="BH2608" t="s">
        <v>2312</v>
      </c>
      <c r="BI2608" t="s">
        <v>3508</v>
      </c>
      <c r="BJ2608" t="s">
        <v>3509</v>
      </c>
      <c r="BK2608" t="s">
        <v>3510</v>
      </c>
      <c r="BL2608" t="s">
        <v>3742</v>
      </c>
      <c r="BM2608">
        <v>3126573246</v>
      </c>
      <c r="BN2608" t="s">
        <v>3744</v>
      </c>
      <c r="BO2608" t="s">
        <v>3517</v>
      </c>
      <c r="BP2608" t="s">
        <v>116</v>
      </c>
      <c r="BQ2608">
        <v>46707776</v>
      </c>
      <c r="BR2608">
        <v>39</v>
      </c>
      <c r="BS2608">
        <v>160910</v>
      </c>
      <c r="BT2608">
        <v>44461</v>
      </c>
      <c r="BU2608">
        <v>6481446</v>
      </c>
      <c r="BV2608">
        <v>44541</v>
      </c>
      <c r="BW2608">
        <v>11527943</v>
      </c>
      <c r="BX2608">
        <v>44554</v>
      </c>
      <c r="BY2608">
        <v>25226198</v>
      </c>
      <c r="BZ2608">
        <v>44676</v>
      </c>
      <c r="CA2608">
        <v>29642488</v>
      </c>
      <c r="CB2608">
        <v>72878075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 s="10">
        <v>1158880961</v>
      </c>
    </row>
    <row r="2609" spans="1:90" hidden="1">
      <c r="A2609" s="9" t="s">
        <v>1431</v>
      </c>
      <c r="B2609" s="9">
        <v>2022</v>
      </c>
      <c r="C2609" s="9">
        <v>2020</v>
      </c>
      <c r="D2609" s="13" t="s">
        <v>28</v>
      </c>
      <c r="E2609" t="s">
        <v>320</v>
      </c>
      <c r="F2609" t="s">
        <v>96</v>
      </c>
      <c r="G2609">
        <v>8004282020</v>
      </c>
      <c r="H2609" s="14" t="s">
        <v>1431</v>
      </c>
      <c r="I2609" s="14" t="s">
        <v>96</v>
      </c>
      <c r="J2609" s="10">
        <v>2020</v>
      </c>
      <c r="K2609" s="10">
        <v>2022</v>
      </c>
      <c r="L2609" s="11">
        <v>44172</v>
      </c>
      <c r="M2609" s="11">
        <v>44773</v>
      </c>
      <c r="N2609" s="14" t="s">
        <v>3741</v>
      </c>
      <c r="O2609" t="s">
        <v>2288</v>
      </c>
      <c r="P2609" t="s">
        <v>2312</v>
      </c>
      <c r="Q2609" t="s">
        <v>3508</v>
      </c>
      <c r="R2609" t="s">
        <v>3509</v>
      </c>
      <c r="S2609" t="s">
        <v>3510</v>
      </c>
      <c r="T2609" t="s">
        <v>3742</v>
      </c>
      <c r="U2609" t="s">
        <v>3743</v>
      </c>
      <c r="V2609" t="s">
        <v>3744</v>
      </c>
      <c r="Y2609">
        <v>3126573246</v>
      </c>
      <c r="Z2609" s="11">
        <v>44172</v>
      </c>
      <c r="AA2609" s="11">
        <v>44562</v>
      </c>
      <c r="AB2609" s="1">
        <v>44773</v>
      </c>
      <c r="AC2609" s="1">
        <v>44562</v>
      </c>
      <c r="AD2609" s="1">
        <v>44773</v>
      </c>
      <c r="AE2609" s="1">
        <v>44773</v>
      </c>
      <c r="AF2609" t="s">
        <v>312</v>
      </c>
      <c r="AG2609" t="s">
        <v>28</v>
      </c>
      <c r="AH2609" t="s">
        <v>319</v>
      </c>
      <c r="AI2609" t="s">
        <v>320</v>
      </c>
      <c r="AJ2609" t="s">
        <v>28</v>
      </c>
      <c r="AK2609" t="s">
        <v>28</v>
      </c>
      <c r="AL2609" t="s">
        <v>320</v>
      </c>
      <c r="AM2609" t="s">
        <v>3745</v>
      </c>
      <c r="AN2609" t="s">
        <v>1442</v>
      </c>
      <c r="AO2609">
        <v>800226220</v>
      </c>
      <c r="AP2609" t="s">
        <v>1467</v>
      </c>
      <c r="AQ2609" t="s">
        <v>3746</v>
      </c>
      <c r="AR2609">
        <v>3019615</v>
      </c>
      <c r="AU2609" t="s">
        <v>3747</v>
      </c>
      <c r="AV2609" t="s">
        <v>1445</v>
      </c>
      <c r="AW2609" t="s">
        <v>1446</v>
      </c>
      <c r="AX2609">
        <v>8004282020</v>
      </c>
      <c r="AY2609">
        <v>8004282020</v>
      </c>
      <c r="AZ2609">
        <v>85171756</v>
      </c>
      <c r="BA2609">
        <v>0</v>
      </c>
      <c r="BB2609">
        <v>1086002886</v>
      </c>
      <c r="BC2609">
        <v>286</v>
      </c>
      <c r="BD2609">
        <v>285</v>
      </c>
      <c r="BE2609" t="s">
        <v>3741</v>
      </c>
      <c r="BF2609" t="s">
        <v>3743</v>
      </c>
      <c r="BG2609" t="s">
        <v>2288</v>
      </c>
      <c r="BH2609" t="s">
        <v>2312</v>
      </c>
      <c r="BI2609" t="s">
        <v>3508</v>
      </c>
      <c r="BJ2609" t="s">
        <v>3509</v>
      </c>
      <c r="BK2609" t="s">
        <v>3510</v>
      </c>
      <c r="BL2609" t="s">
        <v>3742</v>
      </c>
      <c r="BM2609">
        <v>3126573246</v>
      </c>
      <c r="BN2609" t="s">
        <v>3744</v>
      </c>
      <c r="BO2609" t="s">
        <v>3517</v>
      </c>
      <c r="BP2609" t="s">
        <v>116</v>
      </c>
      <c r="BQ2609">
        <v>46707776</v>
      </c>
      <c r="BR2609">
        <v>39</v>
      </c>
      <c r="BS2609">
        <v>160910</v>
      </c>
      <c r="BT2609">
        <v>44461</v>
      </c>
      <c r="BU2609">
        <v>6481446</v>
      </c>
      <c r="BV2609">
        <v>44541</v>
      </c>
      <c r="BW2609">
        <v>11527943</v>
      </c>
      <c r="BX2609">
        <v>44554</v>
      </c>
      <c r="BY2609">
        <v>25226198</v>
      </c>
      <c r="BZ2609">
        <v>44676</v>
      </c>
      <c r="CA2609">
        <v>29642488</v>
      </c>
      <c r="CB2609">
        <v>72878075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 s="10">
        <v>1158880961</v>
      </c>
    </row>
    <row r="2610" spans="1:90" hidden="1">
      <c r="A2610" s="9" t="s">
        <v>1431</v>
      </c>
      <c r="B2610" s="9">
        <v>2022</v>
      </c>
      <c r="C2610" s="9">
        <v>2020</v>
      </c>
      <c r="D2610" s="13" t="s">
        <v>28</v>
      </c>
      <c r="E2610" t="s">
        <v>322</v>
      </c>
      <c r="F2610" t="s">
        <v>96</v>
      </c>
      <c r="G2610">
        <v>8004282020</v>
      </c>
      <c r="H2610" s="14" t="s">
        <v>1431</v>
      </c>
      <c r="I2610" s="14" t="s">
        <v>96</v>
      </c>
      <c r="J2610" s="10">
        <v>2020</v>
      </c>
      <c r="K2610" s="10">
        <v>2022</v>
      </c>
      <c r="L2610" s="11">
        <v>44172</v>
      </c>
      <c r="M2610" s="11">
        <v>44773</v>
      </c>
      <c r="N2610" s="14" t="s">
        <v>3741</v>
      </c>
      <c r="O2610" t="s">
        <v>2288</v>
      </c>
      <c r="P2610" t="s">
        <v>2312</v>
      </c>
      <c r="Q2610" t="s">
        <v>3508</v>
      </c>
      <c r="R2610" t="s">
        <v>3509</v>
      </c>
      <c r="S2610" t="s">
        <v>3510</v>
      </c>
      <c r="T2610" t="s">
        <v>3742</v>
      </c>
      <c r="U2610" t="s">
        <v>3743</v>
      </c>
      <c r="V2610" t="s">
        <v>3744</v>
      </c>
      <c r="Y2610">
        <v>3126573246</v>
      </c>
      <c r="Z2610" s="11">
        <v>44172</v>
      </c>
      <c r="AA2610" s="11">
        <v>44562</v>
      </c>
      <c r="AB2610" s="1">
        <v>44773</v>
      </c>
      <c r="AC2610" s="1">
        <v>44562</v>
      </c>
      <c r="AD2610" s="1">
        <v>44773</v>
      </c>
      <c r="AE2610" s="1">
        <v>44773</v>
      </c>
      <c r="AF2610" t="s">
        <v>312</v>
      </c>
      <c r="AG2610" t="s">
        <v>28</v>
      </c>
      <c r="AH2610" t="s">
        <v>319</v>
      </c>
      <c r="AI2610" t="s">
        <v>322</v>
      </c>
      <c r="AJ2610" t="s">
        <v>28</v>
      </c>
      <c r="AK2610" t="s">
        <v>28</v>
      </c>
      <c r="AL2610" t="s">
        <v>320</v>
      </c>
      <c r="AM2610" t="s">
        <v>3745</v>
      </c>
      <c r="AN2610" t="s">
        <v>1442</v>
      </c>
      <c r="AO2610">
        <v>800226220</v>
      </c>
      <c r="AP2610" t="s">
        <v>1467</v>
      </c>
      <c r="AQ2610" t="s">
        <v>3746</v>
      </c>
      <c r="AR2610">
        <v>3019615</v>
      </c>
      <c r="AU2610" t="s">
        <v>3747</v>
      </c>
      <c r="AV2610" t="s">
        <v>1445</v>
      </c>
      <c r="AW2610" t="s">
        <v>1446</v>
      </c>
      <c r="AX2610">
        <v>8004282020</v>
      </c>
      <c r="AY2610">
        <v>8004282020</v>
      </c>
      <c r="AZ2610">
        <v>85171756</v>
      </c>
      <c r="BA2610">
        <v>0</v>
      </c>
      <c r="BB2610">
        <v>1086002886</v>
      </c>
      <c r="BC2610">
        <v>286</v>
      </c>
      <c r="BD2610">
        <v>285</v>
      </c>
      <c r="BE2610" t="s">
        <v>3741</v>
      </c>
      <c r="BF2610" t="s">
        <v>3743</v>
      </c>
      <c r="BG2610" t="s">
        <v>2288</v>
      </c>
      <c r="BH2610" t="s">
        <v>2312</v>
      </c>
      <c r="BI2610" t="s">
        <v>3508</v>
      </c>
      <c r="BJ2610" t="s">
        <v>3509</v>
      </c>
      <c r="BK2610" t="s">
        <v>3510</v>
      </c>
      <c r="BL2610" t="s">
        <v>3742</v>
      </c>
      <c r="BM2610">
        <v>3126573246</v>
      </c>
      <c r="BN2610" t="s">
        <v>3744</v>
      </c>
      <c r="BO2610" t="s">
        <v>3517</v>
      </c>
      <c r="BP2610" t="s">
        <v>116</v>
      </c>
      <c r="BQ2610">
        <v>15569259</v>
      </c>
      <c r="BR2610">
        <v>13</v>
      </c>
      <c r="BS2610">
        <v>160910</v>
      </c>
      <c r="BT2610">
        <v>44461</v>
      </c>
      <c r="BU2610">
        <v>6481446</v>
      </c>
      <c r="BV2610">
        <v>44541</v>
      </c>
      <c r="BW2610">
        <v>11527943</v>
      </c>
      <c r="BX2610">
        <v>44554</v>
      </c>
      <c r="BY2610">
        <v>25226198</v>
      </c>
      <c r="BZ2610">
        <v>44676</v>
      </c>
      <c r="CA2610">
        <v>29642488</v>
      </c>
      <c r="CB2610">
        <v>72878075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 s="10">
        <v>1158880961</v>
      </c>
    </row>
    <row r="2611" spans="1:90" hidden="1">
      <c r="A2611" s="9" t="s">
        <v>1431</v>
      </c>
      <c r="B2611" s="9">
        <v>2022</v>
      </c>
      <c r="C2611" s="9">
        <v>2020</v>
      </c>
      <c r="D2611" s="13" t="s">
        <v>28</v>
      </c>
      <c r="E2611" t="s">
        <v>322</v>
      </c>
      <c r="F2611" t="s">
        <v>96</v>
      </c>
      <c r="G2611">
        <v>8004282020</v>
      </c>
      <c r="H2611" s="14" t="s">
        <v>1431</v>
      </c>
      <c r="I2611" s="14" t="s">
        <v>96</v>
      </c>
      <c r="J2611" s="10">
        <v>2020</v>
      </c>
      <c r="K2611" s="10">
        <v>2022</v>
      </c>
      <c r="L2611" s="11">
        <v>44172</v>
      </c>
      <c r="M2611" s="11">
        <v>44773</v>
      </c>
      <c r="N2611" s="14" t="s">
        <v>3741</v>
      </c>
      <c r="O2611" t="s">
        <v>2288</v>
      </c>
      <c r="P2611" t="s">
        <v>2312</v>
      </c>
      <c r="Q2611" t="s">
        <v>3508</v>
      </c>
      <c r="R2611" t="s">
        <v>3509</v>
      </c>
      <c r="S2611" t="s">
        <v>3510</v>
      </c>
      <c r="T2611" t="s">
        <v>3742</v>
      </c>
      <c r="U2611" t="s">
        <v>3743</v>
      </c>
      <c r="V2611" t="s">
        <v>3744</v>
      </c>
      <c r="Y2611">
        <v>3126573246</v>
      </c>
      <c r="Z2611" s="11">
        <v>44172</v>
      </c>
      <c r="AA2611" s="11">
        <v>44562</v>
      </c>
      <c r="AB2611" s="1">
        <v>44773</v>
      </c>
      <c r="AC2611" s="1">
        <v>44562</v>
      </c>
      <c r="AD2611" s="1">
        <v>44773</v>
      </c>
      <c r="AE2611" s="1">
        <v>44773</v>
      </c>
      <c r="AF2611" t="s">
        <v>312</v>
      </c>
      <c r="AG2611" t="s">
        <v>28</v>
      </c>
      <c r="AH2611" t="s">
        <v>319</v>
      </c>
      <c r="AI2611" t="s">
        <v>322</v>
      </c>
      <c r="AJ2611" t="s">
        <v>28</v>
      </c>
      <c r="AK2611" t="s">
        <v>28</v>
      </c>
      <c r="AL2611" t="s">
        <v>320</v>
      </c>
      <c r="AM2611" t="s">
        <v>3745</v>
      </c>
      <c r="AN2611" t="s">
        <v>1442</v>
      </c>
      <c r="AO2611">
        <v>800226220</v>
      </c>
      <c r="AP2611" t="s">
        <v>1467</v>
      </c>
      <c r="AQ2611" t="s">
        <v>3746</v>
      </c>
      <c r="AR2611">
        <v>3019615</v>
      </c>
      <c r="AU2611" t="s">
        <v>3747</v>
      </c>
      <c r="AV2611" t="s">
        <v>1445</v>
      </c>
      <c r="AW2611" t="s">
        <v>1446</v>
      </c>
      <c r="AX2611">
        <v>8004282020</v>
      </c>
      <c r="AY2611">
        <v>8004282020</v>
      </c>
      <c r="AZ2611">
        <v>85171756</v>
      </c>
      <c r="BA2611">
        <v>0</v>
      </c>
      <c r="BB2611">
        <v>1086002886</v>
      </c>
      <c r="BC2611">
        <v>286</v>
      </c>
      <c r="BD2611">
        <v>285</v>
      </c>
      <c r="BE2611" t="s">
        <v>3741</v>
      </c>
      <c r="BF2611" t="s">
        <v>3743</v>
      </c>
      <c r="BG2611" t="s">
        <v>2288</v>
      </c>
      <c r="BH2611" t="s">
        <v>2312</v>
      </c>
      <c r="BI2611" t="s">
        <v>3508</v>
      </c>
      <c r="BJ2611" t="s">
        <v>3509</v>
      </c>
      <c r="BK2611" t="s">
        <v>3510</v>
      </c>
      <c r="BL2611" t="s">
        <v>3742</v>
      </c>
      <c r="BM2611">
        <v>3126573246</v>
      </c>
      <c r="BN2611" t="s">
        <v>3744</v>
      </c>
      <c r="BO2611" t="s">
        <v>3517</v>
      </c>
      <c r="BP2611" t="s">
        <v>116</v>
      </c>
      <c r="BQ2611">
        <v>15569259</v>
      </c>
      <c r="BR2611">
        <v>13</v>
      </c>
      <c r="BS2611">
        <v>160910</v>
      </c>
      <c r="BT2611">
        <v>44461</v>
      </c>
      <c r="BU2611">
        <v>6481446</v>
      </c>
      <c r="BV2611">
        <v>44541</v>
      </c>
      <c r="BW2611">
        <v>11527943</v>
      </c>
      <c r="BX2611">
        <v>44554</v>
      </c>
      <c r="BY2611">
        <v>25226198</v>
      </c>
      <c r="BZ2611">
        <v>44676</v>
      </c>
      <c r="CA2611">
        <v>29642488</v>
      </c>
      <c r="CB2611">
        <v>72878075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 s="10">
        <v>1158880961</v>
      </c>
    </row>
    <row r="2612" spans="1:90" hidden="1">
      <c r="A2612" s="9" t="s">
        <v>1431</v>
      </c>
      <c r="B2612" s="9">
        <v>2022</v>
      </c>
      <c r="C2612" s="9">
        <v>2020</v>
      </c>
      <c r="D2612" s="13" t="s">
        <v>28</v>
      </c>
      <c r="E2612" t="s">
        <v>322</v>
      </c>
      <c r="F2612" t="s">
        <v>96</v>
      </c>
      <c r="G2612">
        <v>8004282020</v>
      </c>
      <c r="H2612" s="14" t="s">
        <v>1431</v>
      </c>
      <c r="I2612" s="14" t="s">
        <v>96</v>
      </c>
      <c r="J2612" s="10">
        <v>2020</v>
      </c>
      <c r="K2612" s="10">
        <v>2022</v>
      </c>
      <c r="L2612" s="11">
        <v>44172</v>
      </c>
      <c r="M2612" s="11">
        <v>44773</v>
      </c>
      <c r="N2612" s="14" t="s">
        <v>3741</v>
      </c>
      <c r="O2612" t="s">
        <v>2288</v>
      </c>
      <c r="P2612" t="s">
        <v>2312</v>
      </c>
      <c r="Q2612" t="s">
        <v>3508</v>
      </c>
      <c r="R2612" t="s">
        <v>3509</v>
      </c>
      <c r="S2612" t="s">
        <v>3510</v>
      </c>
      <c r="T2612" t="s">
        <v>3742</v>
      </c>
      <c r="U2612" t="s">
        <v>3743</v>
      </c>
      <c r="V2612" t="s">
        <v>3744</v>
      </c>
      <c r="Y2612">
        <v>3126573246</v>
      </c>
      <c r="Z2612" s="11">
        <v>44172</v>
      </c>
      <c r="AA2612" s="11">
        <v>44682</v>
      </c>
      <c r="AB2612" s="1">
        <v>44773</v>
      </c>
      <c r="AC2612" s="1">
        <v>44682</v>
      </c>
      <c r="AD2612" s="1">
        <v>44773</v>
      </c>
      <c r="AE2612" s="1">
        <v>44773</v>
      </c>
      <c r="AF2612" t="s">
        <v>312</v>
      </c>
      <c r="AG2612" t="s">
        <v>28</v>
      </c>
      <c r="AH2612" t="s">
        <v>319</v>
      </c>
      <c r="AI2612" t="s">
        <v>322</v>
      </c>
      <c r="AJ2612" t="s">
        <v>28</v>
      </c>
      <c r="AK2612" t="s">
        <v>28</v>
      </c>
      <c r="AL2612" t="s">
        <v>320</v>
      </c>
      <c r="AM2612" t="s">
        <v>3745</v>
      </c>
      <c r="AN2612" t="s">
        <v>1442</v>
      </c>
      <c r="AO2612">
        <v>800226220</v>
      </c>
      <c r="AP2612" t="s">
        <v>1467</v>
      </c>
      <c r="AQ2612" t="s">
        <v>3746</v>
      </c>
      <c r="AR2612">
        <v>3019615</v>
      </c>
      <c r="AU2612" t="s">
        <v>3747</v>
      </c>
      <c r="AV2612" t="s">
        <v>1445</v>
      </c>
      <c r="AW2612" t="s">
        <v>1446</v>
      </c>
      <c r="AX2612">
        <v>8004282020</v>
      </c>
      <c r="AY2612">
        <v>8004282020</v>
      </c>
      <c r="AZ2612">
        <v>85171756</v>
      </c>
      <c r="BA2612">
        <v>0</v>
      </c>
      <c r="BB2612">
        <v>1086002886</v>
      </c>
      <c r="BC2612">
        <v>286</v>
      </c>
      <c r="BD2612">
        <v>285</v>
      </c>
      <c r="BE2612" t="s">
        <v>3741</v>
      </c>
      <c r="BF2612" t="s">
        <v>3743</v>
      </c>
      <c r="BG2612" t="s">
        <v>2288</v>
      </c>
      <c r="BH2612" t="s">
        <v>2312</v>
      </c>
      <c r="BI2612" t="s">
        <v>3508</v>
      </c>
      <c r="BJ2612" t="s">
        <v>3509</v>
      </c>
      <c r="BK2612" t="s">
        <v>3510</v>
      </c>
      <c r="BL2612" t="s">
        <v>3742</v>
      </c>
      <c r="BM2612">
        <v>3126573246</v>
      </c>
      <c r="BN2612" t="s">
        <v>3744</v>
      </c>
      <c r="BO2612" t="s">
        <v>3517</v>
      </c>
      <c r="BP2612" t="s">
        <v>124</v>
      </c>
      <c r="BQ2612">
        <v>1437885</v>
      </c>
      <c r="BR2612">
        <v>13</v>
      </c>
      <c r="BS2612">
        <v>191335</v>
      </c>
      <c r="BT2612">
        <v>44461</v>
      </c>
      <c r="BU2612">
        <v>6481446</v>
      </c>
      <c r="BV2612">
        <v>44541</v>
      </c>
      <c r="BW2612">
        <v>11527943</v>
      </c>
      <c r="BX2612">
        <v>44554</v>
      </c>
      <c r="BY2612">
        <v>25226198</v>
      </c>
      <c r="BZ2612">
        <v>44676</v>
      </c>
      <c r="CA2612">
        <v>29642488</v>
      </c>
      <c r="CB2612">
        <v>72878075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 s="10">
        <v>1158880961</v>
      </c>
    </row>
    <row r="2613" spans="1:90" hidden="1">
      <c r="A2613" s="9" t="s">
        <v>1431</v>
      </c>
      <c r="B2613" s="9">
        <v>2022</v>
      </c>
      <c r="C2613" s="9">
        <v>2020</v>
      </c>
      <c r="D2613" s="13" t="s">
        <v>28</v>
      </c>
      <c r="E2613" t="s">
        <v>322</v>
      </c>
      <c r="F2613" t="s">
        <v>96</v>
      </c>
      <c r="G2613">
        <v>8004282020</v>
      </c>
      <c r="H2613" s="14" t="s">
        <v>1431</v>
      </c>
      <c r="I2613" s="14" t="s">
        <v>96</v>
      </c>
      <c r="J2613" s="10">
        <v>2020</v>
      </c>
      <c r="K2613" s="10">
        <v>2022</v>
      </c>
      <c r="L2613" s="11">
        <v>44172</v>
      </c>
      <c r="M2613" s="11">
        <v>44773</v>
      </c>
      <c r="N2613" s="14" t="s">
        <v>3741</v>
      </c>
      <c r="O2613" t="s">
        <v>2288</v>
      </c>
      <c r="P2613" t="s">
        <v>2312</v>
      </c>
      <c r="Q2613" t="s">
        <v>3508</v>
      </c>
      <c r="R2613" t="s">
        <v>3509</v>
      </c>
      <c r="S2613" t="s">
        <v>3510</v>
      </c>
      <c r="T2613" t="s">
        <v>3742</v>
      </c>
      <c r="U2613" t="s">
        <v>3743</v>
      </c>
      <c r="V2613" t="s">
        <v>3744</v>
      </c>
      <c r="Y2613">
        <v>3126573246</v>
      </c>
      <c r="Z2613" s="11">
        <v>44172</v>
      </c>
      <c r="AA2613" s="11">
        <v>44682</v>
      </c>
      <c r="AB2613" s="1">
        <v>44773</v>
      </c>
      <c r="AC2613" s="1">
        <v>44682</v>
      </c>
      <c r="AD2613" s="1">
        <v>44773</v>
      </c>
      <c r="AE2613" s="1">
        <v>44773</v>
      </c>
      <c r="AF2613" t="s">
        <v>312</v>
      </c>
      <c r="AG2613" t="s">
        <v>28</v>
      </c>
      <c r="AH2613" t="s">
        <v>319</v>
      </c>
      <c r="AI2613" t="s">
        <v>322</v>
      </c>
      <c r="AJ2613" t="s">
        <v>28</v>
      </c>
      <c r="AK2613" t="s">
        <v>28</v>
      </c>
      <c r="AL2613" t="s">
        <v>320</v>
      </c>
      <c r="AM2613" t="s">
        <v>3745</v>
      </c>
      <c r="AN2613" t="s">
        <v>1442</v>
      </c>
      <c r="AO2613">
        <v>800226220</v>
      </c>
      <c r="AP2613" t="s">
        <v>1467</v>
      </c>
      <c r="AQ2613" t="s">
        <v>3746</v>
      </c>
      <c r="AR2613">
        <v>3019615</v>
      </c>
      <c r="AU2613" t="s">
        <v>3747</v>
      </c>
      <c r="AV2613" t="s">
        <v>1445</v>
      </c>
      <c r="AW2613" t="s">
        <v>1446</v>
      </c>
      <c r="AX2613">
        <v>8004282020</v>
      </c>
      <c r="AY2613">
        <v>8004282020</v>
      </c>
      <c r="AZ2613">
        <v>85171756</v>
      </c>
      <c r="BA2613">
        <v>0</v>
      </c>
      <c r="BB2613">
        <v>1086002886</v>
      </c>
      <c r="BC2613">
        <v>286</v>
      </c>
      <c r="BD2613">
        <v>285</v>
      </c>
      <c r="BE2613" t="s">
        <v>3741</v>
      </c>
      <c r="BF2613" t="s">
        <v>3743</v>
      </c>
      <c r="BG2613" t="s">
        <v>2288</v>
      </c>
      <c r="BH2613" t="s">
        <v>2312</v>
      </c>
      <c r="BI2613" t="s">
        <v>3508</v>
      </c>
      <c r="BJ2613" t="s">
        <v>3509</v>
      </c>
      <c r="BK2613" t="s">
        <v>3510</v>
      </c>
      <c r="BL2613" t="s">
        <v>3742</v>
      </c>
      <c r="BM2613">
        <v>3126573246</v>
      </c>
      <c r="BN2613" t="s">
        <v>3744</v>
      </c>
      <c r="BO2613" t="s">
        <v>3517</v>
      </c>
      <c r="BP2613" t="s">
        <v>124</v>
      </c>
      <c r="BQ2613">
        <v>1437885</v>
      </c>
      <c r="BR2613">
        <v>13</v>
      </c>
      <c r="BS2613">
        <v>191335</v>
      </c>
      <c r="BT2613">
        <v>44461</v>
      </c>
      <c r="BU2613">
        <v>6481446</v>
      </c>
      <c r="BV2613">
        <v>44541</v>
      </c>
      <c r="BW2613">
        <v>11527943</v>
      </c>
      <c r="BX2613">
        <v>44554</v>
      </c>
      <c r="BY2613">
        <v>25226198</v>
      </c>
      <c r="BZ2613">
        <v>44676</v>
      </c>
      <c r="CA2613">
        <v>29642488</v>
      </c>
      <c r="CB2613">
        <v>72878075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 s="10">
        <v>1158880961</v>
      </c>
    </row>
    <row r="2614" spans="1:90" hidden="1">
      <c r="A2614" s="9" t="s">
        <v>1431</v>
      </c>
      <c r="B2614" s="9">
        <v>2022</v>
      </c>
      <c r="C2614" s="9">
        <v>2020</v>
      </c>
      <c r="D2614" s="13" t="s">
        <v>28</v>
      </c>
      <c r="E2614" t="s">
        <v>314</v>
      </c>
      <c r="F2614" t="s">
        <v>96</v>
      </c>
      <c r="G2614">
        <v>8004102020</v>
      </c>
      <c r="H2614" s="14" t="s">
        <v>1431</v>
      </c>
      <c r="I2614" s="14" t="s">
        <v>96</v>
      </c>
      <c r="J2614" s="10">
        <v>2020</v>
      </c>
      <c r="K2614" s="10">
        <v>2022</v>
      </c>
      <c r="L2614" s="11">
        <v>44169</v>
      </c>
      <c r="M2614" s="11">
        <v>44773</v>
      </c>
      <c r="N2614" s="14" t="s">
        <v>3748</v>
      </c>
      <c r="O2614" t="s">
        <v>3060</v>
      </c>
      <c r="P2614" t="s">
        <v>3481</v>
      </c>
      <c r="Q2614" t="s">
        <v>3466</v>
      </c>
      <c r="R2614" t="s">
        <v>2412</v>
      </c>
      <c r="S2614" t="s">
        <v>3482</v>
      </c>
      <c r="T2614" t="s">
        <v>3748</v>
      </c>
      <c r="U2614" t="s">
        <v>3749</v>
      </c>
      <c r="V2614" t="s">
        <v>3750</v>
      </c>
      <c r="X2614">
        <v>3013678</v>
      </c>
      <c r="Y2614">
        <v>3013678530</v>
      </c>
      <c r="Z2614" s="11">
        <v>44169</v>
      </c>
      <c r="AA2614" s="11">
        <v>44562</v>
      </c>
      <c r="AB2614" s="1">
        <v>44773</v>
      </c>
      <c r="AC2614" s="1">
        <v>44562</v>
      </c>
      <c r="AD2614" s="1">
        <v>44773</v>
      </c>
      <c r="AE2614" s="1">
        <v>44773</v>
      </c>
      <c r="AF2614" t="s">
        <v>312</v>
      </c>
      <c r="AG2614" t="s">
        <v>28</v>
      </c>
      <c r="AH2614" t="s">
        <v>313</v>
      </c>
      <c r="AI2614" t="s">
        <v>314</v>
      </c>
      <c r="AJ2614" t="s">
        <v>28</v>
      </c>
      <c r="AK2614" t="s">
        <v>28</v>
      </c>
      <c r="AL2614" t="s">
        <v>314</v>
      </c>
      <c r="AM2614" t="s">
        <v>3751</v>
      </c>
      <c r="AN2614" t="s">
        <v>1442</v>
      </c>
      <c r="AO2614">
        <v>800232913</v>
      </c>
      <c r="AP2614" t="s">
        <v>1467</v>
      </c>
      <c r="AQ2614" t="s">
        <v>3752</v>
      </c>
      <c r="AR2614">
        <v>3280335</v>
      </c>
      <c r="AS2614">
        <v>3013678</v>
      </c>
      <c r="AU2614" t="s">
        <v>3753</v>
      </c>
      <c r="AV2614" t="s">
        <v>1445</v>
      </c>
      <c r="AW2614" t="s">
        <v>1446</v>
      </c>
      <c r="AX2614">
        <v>8004102020</v>
      </c>
      <c r="AY2614">
        <v>8004102020</v>
      </c>
      <c r="AZ2614">
        <v>55007662</v>
      </c>
      <c r="BA2614">
        <v>0</v>
      </c>
      <c r="BB2614">
        <v>696455810</v>
      </c>
      <c r="BC2614">
        <v>182</v>
      </c>
      <c r="BD2614">
        <v>178</v>
      </c>
      <c r="BE2614" t="s">
        <v>3748</v>
      </c>
      <c r="BF2614" t="s">
        <v>3749</v>
      </c>
      <c r="BG2614" t="s">
        <v>3060</v>
      </c>
      <c r="BH2614" t="s">
        <v>3481</v>
      </c>
      <c r="BI2614" t="s">
        <v>3466</v>
      </c>
      <c r="BJ2614" t="s">
        <v>2412</v>
      </c>
      <c r="BK2614" t="s">
        <v>3482</v>
      </c>
      <c r="BL2614" t="s">
        <v>3748</v>
      </c>
      <c r="BM2614">
        <v>3013678530</v>
      </c>
      <c r="BN2614" t="s">
        <v>3750</v>
      </c>
      <c r="BO2614" t="s">
        <v>3487</v>
      </c>
      <c r="BP2614" t="s">
        <v>124</v>
      </c>
      <c r="BQ2614">
        <v>207343037</v>
      </c>
      <c r="BR2614">
        <v>143</v>
      </c>
      <c r="BS2614">
        <v>191335</v>
      </c>
      <c r="BT2614">
        <v>44463</v>
      </c>
      <c r="BU2614">
        <v>2068028</v>
      </c>
      <c r="BV2614">
        <v>44541</v>
      </c>
      <c r="BW2614">
        <v>21124179</v>
      </c>
      <c r="BX2614">
        <v>44554</v>
      </c>
      <c r="BY2614">
        <v>16002134</v>
      </c>
      <c r="BZ2614">
        <v>44672</v>
      </c>
      <c r="CA2614">
        <v>19151357</v>
      </c>
      <c r="CB2614">
        <v>58345698</v>
      </c>
      <c r="CC2614">
        <v>44383</v>
      </c>
      <c r="CD2614">
        <v>4133456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4133456</v>
      </c>
      <c r="CL2614" s="10">
        <v>750668052</v>
      </c>
    </row>
    <row r="2615" spans="1:90" hidden="1">
      <c r="A2615" s="9" t="s">
        <v>1431</v>
      </c>
      <c r="B2615" s="9">
        <v>2022</v>
      </c>
      <c r="C2615" s="9">
        <v>2020</v>
      </c>
      <c r="D2615" s="13" t="s">
        <v>28</v>
      </c>
      <c r="E2615" t="s">
        <v>314</v>
      </c>
      <c r="F2615" t="s">
        <v>96</v>
      </c>
      <c r="G2615">
        <v>8004102020</v>
      </c>
      <c r="H2615" s="14" t="s">
        <v>1431</v>
      </c>
      <c r="I2615" s="14" t="s">
        <v>96</v>
      </c>
      <c r="J2615" s="10">
        <v>2020</v>
      </c>
      <c r="K2615" s="10">
        <v>2022</v>
      </c>
      <c r="L2615" s="11">
        <v>44169</v>
      </c>
      <c r="M2615" s="11">
        <v>44773</v>
      </c>
      <c r="N2615" s="14" t="s">
        <v>3748</v>
      </c>
      <c r="O2615" t="s">
        <v>3060</v>
      </c>
      <c r="P2615" t="s">
        <v>3481</v>
      </c>
      <c r="Q2615" t="s">
        <v>3466</v>
      </c>
      <c r="R2615" t="s">
        <v>2412</v>
      </c>
      <c r="S2615" t="s">
        <v>3482</v>
      </c>
      <c r="T2615" t="s">
        <v>3748</v>
      </c>
      <c r="U2615" t="s">
        <v>3749</v>
      </c>
      <c r="V2615" t="s">
        <v>3750</v>
      </c>
      <c r="X2615">
        <v>3013678</v>
      </c>
      <c r="Y2615">
        <v>3013678530</v>
      </c>
      <c r="Z2615" s="11">
        <v>44169</v>
      </c>
      <c r="AA2615" s="11">
        <v>44562</v>
      </c>
      <c r="AB2615" s="1">
        <v>44773</v>
      </c>
      <c r="AC2615" s="1">
        <v>44562</v>
      </c>
      <c r="AD2615" s="1">
        <v>44773</v>
      </c>
      <c r="AE2615" s="1">
        <v>44773</v>
      </c>
      <c r="AF2615" t="s">
        <v>312</v>
      </c>
      <c r="AG2615" t="s">
        <v>28</v>
      </c>
      <c r="AH2615" t="s">
        <v>313</v>
      </c>
      <c r="AI2615" t="s">
        <v>314</v>
      </c>
      <c r="AJ2615" t="s">
        <v>28</v>
      </c>
      <c r="AK2615" t="s">
        <v>28</v>
      </c>
      <c r="AL2615" t="s">
        <v>314</v>
      </c>
      <c r="AM2615" t="s">
        <v>3751</v>
      </c>
      <c r="AN2615" t="s">
        <v>1442</v>
      </c>
      <c r="AO2615">
        <v>800232913</v>
      </c>
      <c r="AP2615" t="s">
        <v>1467</v>
      </c>
      <c r="AQ2615" t="s">
        <v>3752</v>
      </c>
      <c r="AR2615">
        <v>3280335</v>
      </c>
      <c r="AS2615">
        <v>3013678</v>
      </c>
      <c r="AU2615" t="s">
        <v>3753</v>
      </c>
      <c r="AV2615" t="s">
        <v>1445</v>
      </c>
      <c r="AW2615" t="s">
        <v>1446</v>
      </c>
      <c r="AX2615">
        <v>8004102020</v>
      </c>
      <c r="AY2615">
        <v>8004102020</v>
      </c>
      <c r="AZ2615">
        <v>55007662</v>
      </c>
      <c r="BA2615">
        <v>0</v>
      </c>
      <c r="BB2615">
        <v>696455810</v>
      </c>
      <c r="BC2615">
        <v>182</v>
      </c>
      <c r="BD2615">
        <v>178</v>
      </c>
      <c r="BE2615" t="s">
        <v>3748</v>
      </c>
      <c r="BF2615" t="s">
        <v>3749</v>
      </c>
      <c r="BG2615" t="s">
        <v>3060</v>
      </c>
      <c r="BH2615" t="s">
        <v>3481</v>
      </c>
      <c r="BI2615" t="s">
        <v>3466</v>
      </c>
      <c r="BJ2615" t="s">
        <v>2412</v>
      </c>
      <c r="BK2615" t="s">
        <v>3482</v>
      </c>
      <c r="BL2615" t="s">
        <v>3748</v>
      </c>
      <c r="BM2615">
        <v>3013678530</v>
      </c>
      <c r="BN2615" t="s">
        <v>3750</v>
      </c>
      <c r="BO2615" t="s">
        <v>3487</v>
      </c>
      <c r="BP2615" t="s">
        <v>124</v>
      </c>
      <c r="BQ2615">
        <v>207343037</v>
      </c>
      <c r="BR2615">
        <v>143</v>
      </c>
      <c r="BS2615">
        <v>191335</v>
      </c>
      <c r="BT2615">
        <v>44463</v>
      </c>
      <c r="BU2615">
        <v>2068028</v>
      </c>
      <c r="BV2615">
        <v>44541</v>
      </c>
      <c r="BW2615">
        <v>21124179</v>
      </c>
      <c r="BX2615">
        <v>44554</v>
      </c>
      <c r="BY2615">
        <v>16002134</v>
      </c>
      <c r="BZ2615">
        <v>44672</v>
      </c>
      <c r="CA2615">
        <v>19151357</v>
      </c>
      <c r="CB2615">
        <v>58345698</v>
      </c>
      <c r="CC2615">
        <v>44383</v>
      </c>
      <c r="CD2615">
        <v>4133456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4133456</v>
      </c>
      <c r="CL2615" s="10">
        <v>750668052</v>
      </c>
    </row>
    <row r="2616" spans="1:90" hidden="1">
      <c r="A2616" s="9" t="s">
        <v>1431</v>
      </c>
      <c r="B2616" s="9">
        <v>2022</v>
      </c>
      <c r="C2616" s="9">
        <v>2020</v>
      </c>
      <c r="D2616" s="13" t="s">
        <v>28</v>
      </c>
      <c r="E2616" t="s">
        <v>314</v>
      </c>
      <c r="F2616" t="s">
        <v>96</v>
      </c>
      <c r="G2616">
        <v>8004102020</v>
      </c>
      <c r="H2616" s="14" t="s">
        <v>1431</v>
      </c>
      <c r="I2616" s="14" t="s">
        <v>96</v>
      </c>
      <c r="J2616" s="10">
        <v>2020</v>
      </c>
      <c r="K2616" s="10">
        <v>2022</v>
      </c>
      <c r="L2616" s="11">
        <v>44169</v>
      </c>
      <c r="M2616" s="11">
        <v>44773</v>
      </c>
      <c r="N2616" s="14" t="s">
        <v>3748</v>
      </c>
      <c r="O2616" t="s">
        <v>3060</v>
      </c>
      <c r="P2616" t="s">
        <v>3481</v>
      </c>
      <c r="Q2616" t="s">
        <v>3466</v>
      </c>
      <c r="R2616" t="s">
        <v>2412</v>
      </c>
      <c r="S2616" t="s">
        <v>3482</v>
      </c>
      <c r="T2616" t="s">
        <v>3748</v>
      </c>
      <c r="U2616" t="s">
        <v>3749</v>
      </c>
      <c r="V2616" t="s">
        <v>3750</v>
      </c>
      <c r="X2616">
        <v>3013678</v>
      </c>
      <c r="Y2616">
        <v>3013678530</v>
      </c>
      <c r="Z2616" s="11">
        <v>44169</v>
      </c>
      <c r="AA2616" s="11">
        <v>44562</v>
      </c>
      <c r="AB2616" s="1">
        <v>44773</v>
      </c>
      <c r="AC2616" s="1">
        <v>44562</v>
      </c>
      <c r="AD2616" s="1">
        <v>44773</v>
      </c>
      <c r="AE2616" s="1">
        <v>44773</v>
      </c>
      <c r="AF2616" t="s">
        <v>312</v>
      </c>
      <c r="AG2616" t="s">
        <v>28</v>
      </c>
      <c r="AH2616" t="s">
        <v>313</v>
      </c>
      <c r="AI2616" t="s">
        <v>314</v>
      </c>
      <c r="AJ2616" t="s">
        <v>28</v>
      </c>
      <c r="AK2616" t="s">
        <v>28</v>
      </c>
      <c r="AL2616" t="s">
        <v>314</v>
      </c>
      <c r="AM2616" t="s">
        <v>3751</v>
      </c>
      <c r="AN2616" t="s">
        <v>1442</v>
      </c>
      <c r="AO2616">
        <v>800232913</v>
      </c>
      <c r="AP2616" t="s">
        <v>1467</v>
      </c>
      <c r="AQ2616" t="s">
        <v>3752</v>
      </c>
      <c r="AR2616">
        <v>3280335</v>
      </c>
      <c r="AS2616">
        <v>3013678</v>
      </c>
      <c r="AU2616" t="s">
        <v>3753</v>
      </c>
      <c r="AV2616" t="s">
        <v>1445</v>
      </c>
      <c r="AW2616" t="s">
        <v>1446</v>
      </c>
      <c r="AX2616">
        <v>8004102020</v>
      </c>
      <c r="AY2616">
        <v>8004102020</v>
      </c>
      <c r="AZ2616">
        <v>55007662</v>
      </c>
      <c r="BA2616">
        <v>0</v>
      </c>
      <c r="BB2616">
        <v>696455810</v>
      </c>
      <c r="BC2616">
        <v>182</v>
      </c>
      <c r="BD2616">
        <v>178</v>
      </c>
      <c r="BE2616" t="s">
        <v>3748</v>
      </c>
      <c r="BF2616" t="s">
        <v>3749</v>
      </c>
      <c r="BG2616" t="s">
        <v>3060</v>
      </c>
      <c r="BH2616" t="s">
        <v>3481</v>
      </c>
      <c r="BI2616" t="s">
        <v>3466</v>
      </c>
      <c r="BJ2616" t="s">
        <v>2412</v>
      </c>
      <c r="BK2616" t="s">
        <v>3482</v>
      </c>
      <c r="BL2616" t="s">
        <v>3748</v>
      </c>
      <c r="BM2616">
        <v>3013678530</v>
      </c>
      <c r="BN2616" t="s">
        <v>3750</v>
      </c>
      <c r="BO2616" t="s">
        <v>3487</v>
      </c>
      <c r="BP2616" t="s">
        <v>116</v>
      </c>
      <c r="BQ2616">
        <v>31138518</v>
      </c>
      <c r="BR2616">
        <v>26</v>
      </c>
      <c r="BS2616">
        <v>160910</v>
      </c>
      <c r="BT2616">
        <v>44463</v>
      </c>
      <c r="BU2616">
        <v>2068028</v>
      </c>
      <c r="BV2616">
        <v>44541</v>
      </c>
      <c r="BW2616">
        <v>21124179</v>
      </c>
      <c r="BX2616">
        <v>44554</v>
      </c>
      <c r="BY2616">
        <v>16002134</v>
      </c>
      <c r="BZ2616">
        <v>44672</v>
      </c>
      <c r="CA2616">
        <v>19151357</v>
      </c>
      <c r="CB2616">
        <v>58345698</v>
      </c>
      <c r="CC2616">
        <v>44383</v>
      </c>
      <c r="CD2616">
        <v>4133456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4133456</v>
      </c>
      <c r="CL2616" s="10">
        <v>750668052</v>
      </c>
    </row>
    <row r="2617" spans="1:90" hidden="1">
      <c r="A2617" s="9" t="s">
        <v>1431</v>
      </c>
      <c r="B2617" s="9">
        <v>2022</v>
      </c>
      <c r="C2617" s="9">
        <v>2020</v>
      </c>
      <c r="D2617" s="13" t="s">
        <v>28</v>
      </c>
      <c r="E2617" t="s">
        <v>314</v>
      </c>
      <c r="F2617" t="s">
        <v>96</v>
      </c>
      <c r="G2617">
        <v>8004102020</v>
      </c>
      <c r="H2617" s="14" t="s">
        <v>1431</v>
      </c>
      <c r="I2617" s="14" t="s">
        <v>96</v>
      </c>
      <c r="J2617" s="10">
        <v>2020</v>
      </c>
      <c r="K2617" s="10">
        <v>2022</v>
      </c>
      <c r="L2617" s="11">
        <v>44169</v>
      </c>
      <c r="M2617" s="11">
        <v>44773</v>
      </c>
      <c r="N2617" s="14" t="s">
        <v>3748</v>
      </c>
      <c r="O2617" t="s">
        <v>3060</v>
      </c>
      <c r="P2617" t="s">
        <v>3481</v>
      </c>
      <c r="Q2617" t="s">
        <v>3466</v>
      </c>
      <c r="R2617" t="s">
        <v>2412</v>
      </c>
      <c r="S2617" t="s">
        <v>3482</v>
      </c>
      <c r="T2617" t="s">
        <v>3748</v>
      </c>
      <c r="U2617" t="s">
        <v>3749</v>
      </c>
      <c r="V2617" t="s">
        <v>3750</v>
      </c>
      <c r="X2617">
        <v>3013678</v>
      </c>
      <c r="Y2617">
        <v>3013678530</v>
      </c>
      <c r="Z2617" s="11">
        <v>44169</v>
      </c>
      <c r="AA2617" s="11">
        <v>44562</v>
      </c>
      <c r="AB2617" s="1">
        <v>44773</v>
      </c>
      <c r="AC2617" s="1">
        <v>44562</v>
      </c>
      <c r="AD2617" s="1">
        <v>44773</v>
      </c>
      <c r="AE2617" s="1">
        <v>44773</v>
      </c>
      <c r="AF2617" t="s">
        <v>312</v>
      </c>
      <c r="AG2617" t="s">
        <v>28</v>
      </c>
      <c r="AH2617" t="s">
        <v>313</v>
      </c>
      <c r="AI2617" t="s">
        <v>314</v>
      </c>
      <c r="AJ2617" t="s">
        <v>28</v>
      </c>
      <c r="AK2617" t="s">
        <v>28</v>
      </c>
      <c r="AL2617" t="s">
        <v>314</v>
      </c>
      <c r="AM2617" t="s">
        <v>3751</v>
      </c>
      <c r="AN2617" t="s">
        <v>1442</v>
      </c>
      <c r="AO2617">
        <v>800232913</v>
      </c>
      <c r="AP2617" t="s">
        <v>1467</v>
      </c>
      <c r="AQ2617" t="s">
        <v>3752</v>
      </c>
      <c r="AR2617">
        <v>3280335</v>
      </c>
      <c r="AS2617">
        <v>3013678</v>
      </c>
      <c r="AU2617" t="s">
        <v>3753</v>
      </c>
      <c r="AV2617" t="s">
        <v>1445</v>
      </c>
      <c r="AW2617" t="s">
        <v>1446</v>
      </c>
      <c r="AX2617">
        <v>8004102020</v>
      </c>
      <c r="AY2617">
        <v>8004102020</v>
      </c>
      <c r="AZ2617">
        <v>55007662</v>
      </c>
      <c r="BA2617">
        <v>0</v>
      </c>
      <c r="BB2617">
        <v>696455810</v>
      </c>
      <c r="BC2617">
        <v>182</v>
      </c>
      <c r="BD2617">
        <v>178</v>
      </c>
      <c r="BE2617" t="s">
        <v>3748</v>
      </c>
      <c r="BF2617" t="s">
        <v>3749</v>
      </c>
      <c r="BG2617" t="s">
        <v>3060</v>
      </c>
      <c r="BH2617" t="s">
        <v>3481</v>
      </c>
      <c r="BI2617" t="s">
        <v>3466</v>
      </c>
      <c r="BJ2617" t="s">
        <v>2412</v>
      </c>
      <c r="BK2617" t="s">
        <v>3482</v>
      </c>
      <c r="BL2617" t="s">
        <v>3748</v>
      </c>
      <c r="BM2617">
        <v>3013678530</v>
      </c>
      <c r="BN2617" t="s">
        <v>3750</v>
      </c>
      <c r="BO2617" t="s">
        <v>3487</v>
      </c>
      <c r="BP2617" t="s">
        <v>116</v>
      </c>
      <c r="BQ2617">
        <v>31138518</v>
      </c>
      <c r="BR2617">
        <v>26</v>
      </c>
      <c r="BS2617">
        <v>160910</v>
      </c>
      <c r="BT2617">
        <v>44463</v>
      </c>
      <c r="BU2617">
        <v>2068028</v>
      </c>
      <c r="BV2617">
        <v>44541</v>
      </c>
      <c r="BW2617">
        <v>21124179</v>
      </c>
      <c r="BX2617">
        <v>44554</v>
      </c>
      <c r="BY2617">
        <v>16002134</v>
      </c>
      <c r="BZ2617">
        <v>44672</v>
      </c>
      <c r="CA2617">
        <v>19151357</v>
      </c>
      <c r="CB2617">
        <v>58345698</v>
      </c>
      <c r="CC2617">
        <v>44383</v>
      </c>
      <c r="CD2617">
        <v>4133456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4133456</v>
      </c>
      <c r="CL2617" s="10">
        <v>750668052</v>
      </c>
    </row>
    <row r="2618" spans="1:90" hidden="1">
      <c r="A2618" s="9" t="s">
        <v>1431</v>
      </c>
      <c r="B2618" s="9">
        <v>2022</v>
      </c>
      <c r="C2618" s="9">
        <v>2020</v>
      </c>
      <c r="D2618" s="13" t="s">
        <v>28</v>
      </c>
      <c r="E2618" t="s">
        <v>314</v>
      </c>
      <c r="F2618" t="s">
        <v>96</v>
      </c>
      <c r="G2618">
        <v>8004102020</v>
      </c>
      <c r="H2618" s="14" t="s">
        <v>1431</v>
      </c>
      <c r="I2618" s="14" t="s">
        <v>96</v>
      </c>
      <c r="J2618" s="10">
        <v>2020</v>
      </c>
      <c r="K2618" s="10">
        <v>2022</v>
      </c>
      <c r="L2618" s="11">
        <v>44169</v>
      </c>
      <c r="M2618" s="11">
        <v>44773</v>
      </c>
      <c r="N2618" s="14" t="s">
        <v>3748</v>
      </c>
      <c r="O2618" t="s">
        <v>3060</v>
      </c>
      <c r="P2618" t="s">
        <v>3481</v>
      </c>
      <c r="Q2618" t="s">
        <v>3466</v>
      </c>
      <c r="R2618" t="s">
        <v>2412</v>
      </c>
      <c r="S2618" t="s">
        <v>3482</v>
      </c>
      <c r="T2618" t="s">
        <v>3748</v>
      </c>
      <c r="U2618" t="s">
        <v>3749</v>
      </c>
      <c r="V2618" t="s">
        <v>3750</v>
      </c>
      <c r="X2618">
        <v>3013678</v>
      </c>
      <c r="Y2618">
        <v>3013678530</v>
      </c>
      <c r="Z2618" s="11">
        <v>44169</v>
      </c>
      <c r="AA2618" s="11">
        <v>44562</v>
      </c>
      <c r="AB2618" s="1">
        <v>44773</v>
      </c>
      <c r="AC2618" s="1">
        <v>44562</v>
      </c>
      <c r="AD2618" s="1">
        <v>44773</v>
      </c>
      <c r="AE2618" s="1">
        <v>44773</v>
      </c>
      <c r="AF2618" t="s">
        <v>312</v>
      </c>
      <c r="AG2618" t="s">
        <v>28</v>
      </c>
      <c r="AH2618" t="s">
        <v>313</v>
      </c>
      <c r="AI2618" t="s">
        <v>314</v>
      </c>
      <c r="AJ2618" t="s">
        <v>28</v>
      </c>
      <c r="AK2618" t="s">
        <v>28</v>
      </c>
      <c r="AL2618" t="s">
        <v>314</v>
      </c>
      <c r="AM2618" t="s">
        <v>3751</v>
      </c>
      <c r="AN2618" t="s">
        <v>1442</v>
      </c>
      <c r="AO2618">
        <v>800232913</v>
      </c>
      <c r="AP2618" t="s">
        <v>1467</v>
      </c>
      <c r="AQ2618" t="s">
        <v>3752</v>
      </c>
      <c r="AR2618">
        <v>3280335</v>
      </c>
      <c r="AS2618">
        <v>3013678</v>
      </c>
      <c r="AU2618" t="s">
        <v>3753</v>
      </c>
      <c r="AV2618" t="s">
        <v>1445</v>
      </c>
      <c r="AW2618" t="s">
        <v>1446</v>
      </c>
      <c r="AX2618">
        <v>8004102020</v>
      </c>
      <c r="AY2618">
        <v>8004102020</v>
      </c>
      <c r="AZ2618">
        <v>55007662</v>
      </c>
      <c r="BA2618">
        <v>0</v>
      </c>
      <c r="BB2618">
        <v>696455810</v>
      </c>
      <c r="BC2618">
        <v>182</v>
      </c>
      <c r="BD2618">
        <v>178</v>
      </c>
      <c r="BE2618" t="s">
        <v>3748</v>
      </c>
      <c r="BF2618" t="s">
        <v>3749</v>
      </c>
      <c r="BG2618" t="s">
        <v>3060</v>
      </c>
      <c r="BH2618" t="s">
        <v>3481</v>
      </c>
      <c r="BI2618" t="s">
        <v>3466</v>
      </c>
      <c r="BJ2618" t="s">
        <v>2412</v>
      </c>
      <c r="BK2618" t="s">
        <v>3482</v>
      </c>
      <c r="BL2618" t="s">
        <v>3748</v>
      </c>
      <c r="BM2618">
        <v>3013678530</v>
      </c>
      <c r="BN2618" t="s">
        <v>3750</v>
      </c>
      <c r="BO2618" t="s">
        <v>3487</v>
      </c>
      <c r="BP2618" t="s">
        <v>109</v>
      </c>
      <c r="BQ2618">
        <v>18854952</v>
      </c>
      <c r="BR2618">
        <v>13</v>
      </c>
      <c r="BS2618">
        <v>191335</v>
      </c>
      <c r="BT2618">
        <v>44463</v>
      </c>
      <c r="BU2618">
        <v>2068028</v>
      </c>
      <c r="BV2618">
        <v>44541</v>
      </c>
      <c r="BW2618">
        <v>21124179</v>
      </c>
      <c r="BX2618">
        <v>44554</v>
      </c>
      <c r="BY2618">
        <v>16002134</v>
      </c>
      <c r="BZ2618">
        <v>44672</v>
      </c>
      <c r="CA2618">
        <v>19151357</v>
      </c>
      <c r="CB2618">
        <v>58345698</v>
      </c>
      <c r="CC2618">
        <v>44383</v>
      </c>
      <c r="CD2618">
        <v>4133456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4133456</v>
      </c>
      <c r="CL2618" s="10">
        <v>750668052</v>
      </c>
    </row>
    <row r="2619" spans="1:90" hidden="1">
      <c r="A2619" s="9" t="s">
        <v>1431</v>
      </c>
      <c r="B2619" s="9">
        <v>2022</v>
      </c>
      <c r="C2619" s="9">
        <v>2020</v>
      </c>
      <c r="D2619" s="13" t="s">
        <v>28</v>
      </c>
      <c r="E2619" t="s">
        <v>314</v>
      </c>
      <c r="F2619" t="s">
        <v>96</v>
      </c>
      <c r="G2619">
        <v>8004102020</v>
      </c>
      <c r="H2619" s="14" t="s">
        <v>1431</v>
      </c>
      <c r="I2619" s="14" t="s">
        <v>96</v>
      </c>
      <c r="J2619" s="10">
        <v>2020</v>
      </c>
      <c r="K2619" s="10">
        <v>2022</v>
      </c>
      <c r="L2619" s="11">
        <v>44169</v>
      </c>
      <c r="M2619" s="11">
        <v>44773</v>
      </c>
      <c r="N2619" s="14" t="s">
        <v>3748</v>
      </c>
      <c r="O2619" t="s">
        <v>3060</v>
      </c>
      <c r="P2619" t="s">
        <v>3481</v>
      </c>
      <c r="Q2619" t="s">
        <v>3466</v>
      </c>
      <c r="R2619" t="s">
        <v>2412</v>
      </c>
      <c r="S2619" t="s">
        <v>3482</v>
      </c>
      <c r="T2619" t="s">
        <v>3748</v>
      </c>
      <c r="U2619" t="s">
        <v>3749</v>
      </c>
      <c r="V2619" t="s">
        <v>3750</v>
      </c>
      <c r="X2619">
        <v>3013678</v>
      </c>
      <c r="Y2619">
        <v>3013678530</v>
      </c>
      <c r="Z2619" s="11">
        <v>44169</v>
      </c>
      <c r="AA2619" s="11">
        <v>44562</v>
      </c>
      <c r="AB2619" s="1">
        <v>44773</v>
      </c>
      <c r="AC2619" s="1">
        <v>44562</v>
      </c>
      <c r="AD2619" s="1">
        <v>44773</v>
      </c>
      <c r="AE2619" s="1">
        <v>44773</v>
      </c>
      <c r="AF2619" t="s">
        <v>312</v>
      </c>
      <c r="AG2619" t="s">
        <v>28</v>
      </c>
      <c r="AH2619" t="s">
        <v>313</v>
      </c>
      <c r="AI2619" t="s">
        <v>314</v>
      </c>
      <c r="AJ2619" t="s">
        <v>28</v>
      </c>
      <c r="AK2619" t="s">
        <v>28</v>
      </c>
      <c r="AL2619" t="s">
        <v>314</v>
      </c>
      <c r="AM2619" t="s">
        <v>3751</v>
      </c>
      <c r="AN2619" t="s">
        <v>1442</v>
      </c>
      <c r="AO2619">
        <v>800232913</v>
      </c>
      <c r="AP2619" t="s">
        <v>1467</v>
      </c>
      <c r="AQ2619" t="s">
        <v>3752</v>
      </c>
      <c r="AR2619">
        <v>3280335</v>
      </c>
      <c r="AS2619">
        <v>3013678</v>
      </c>
      <c r="AU2619" t="s">
        <v>3753</v>
      </c>
      <c r="AV2619" t="s">
        <v>1445</v>
      </c>
      <c r="AW2619" t="s">
        <v>1446</v>
      </c>
      <c r="AX2619">
        <v>8004102020</v>
      </c>
      <c r="AY2619">
        <v>8004102020</v>
      </c>
      <c r="AZ2619">
        <v>55007662</v>
      </c>
      <c r="BA2619">
        <v>0</v>
      </c>
      <c r="BB2619">
        <v>696455810</v>
      </c>
      <c r="BC2619">
        <v>182</v>
      </c>
      <c r="BD2619">
        <v>178</v>
      </c>
      <c r="BE2619" t="s">
        <v>3748</v>
      </c>
      <c r="BF2619" t="s">
        <v>3749</v>
      </c>
      <c r="BG2619" t="s">
        <v>3060</v>
      </c>
      <c r="BH2619" t="s">
        <v>3481</v>
      </c>
      <c r="BI2619" t="s">
        <v>3466</v>
      </c>
      <c r="BJ2619" t="s">
        <v>2412</v>
      </c>
      <c r="BK2619" t="s">
        <v>3482</v>
      </c>
      <c r="BL2619" t="s">
        <v>3748</v>
      </c>
      <c r="BM2619">
        <v>3013678530</v>
      </c>
      <c r="BN2619" t="s">
        <v>3750</v>
      </c>
      <c r="BO2619" t="s">
        <v>3487</v>
      </c>
      <c r="BP2619" t="s">
        <v>109</v>
      </c>
      <c r="BQ2619">
        <v>18854952</v>
      </c>
      <c r="BR2619">
        <v>13</v>
      </c>
      <c r="BS2619">
        <v>191335</v>
      </c>
      <c r="BT2619">
        <v>44463</v>
      </c>
      <c r="BU2619">
        <v>2068028</v>
      </c>
      <c r="BV2619">
        <v>44541</v>
      </c>
      <c r="BW2619">
        <v>21124179</v>
      </c>
      <c r="BX2619">
        <v>44554</v>
      </c>
      <c r="BY2619">
        <v>16002134</v>
      </c>
      <c r="BZ2619">
        <v>44672</v>
      </c>
      <c r="CA2619">
        <v>19151357</v>
      </c>
      <c r="CB2619">
        <v>58345698</v>
      </c>
      <c r="CC2619">
        <v>44383</v>
      </c>
      <c r="CD2619">
        <v>4133456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4133456</v>
      </c>
      <c r="CL2619" s="10">
        <v>750668052</v>
      </c>
    </row>
    <row r="2620" spans="1:90" hidden="1">
      <c r="A2620" s="9" t="s">
        <v>1431</v>
      </c>
      <c r="B2620" s="9">
        <v>2022</v>
      </c>
      <c r="C2620" s="9">
        <v>2020</v>
      </c>
      <c r="D2620" s="13" t="s">
        <v>28</v>
      </c>
      <c r="E2620" t="s">
        <v>314</v>
      </c>
      <c r="F2620" t="s">
        <v>96</v>
      </c>
      <c r="G2620">
        <v>8004122020</v>
      </c>
      <c r="H2620" s="14" t="s">
        <v>1431</v>
      </c>
      <c r="I2620" s="14" t="s">
        <v>96</v>
      </c>
      <c r="J2620" s="10">
        <v>2020</v>
      </c>
      <c r="K2620" s="10">
        <v>2022</v>
      </c>
      <c r="L2620" s="11">
        <v>44169</v>
      </c>
      <c r="M2620" s="11">
        <v>44773</v>
      </c>
      <c r="N2620" s="14" t="s">
        <v>3754</v>
      </c>
      <c r="O2620" t="s">
        <v>3060</v>
      </c>
      <c r="P2620" t="s">
        <v>3481</v>
      </c>
      <c r="Q2620" t="s">
        <v>3466</v>
      </c>
      <c r="R2620" t="s">
        <v>2412</v>
      </c>
      <c r="S2620" t="s">
        <v>3482</v>
      </c>
      <c r="T2620" t="s">
        <v>3754</v>
      </c>
      <c r="U2620" t="s">
        <v>3755</v>
      </c>
      <c r="V2620" t="s">
        <v>3756</v>
      </c>
      <c r="Y2620">
        <v>3114124166</v>
      </c>
      <c r="Z2620" s="11">
        <v>44169</v>
      </c>
      <c r="AA2620" s="11">
        <v>44562</v>
      </c>
      <c r="AB2620" s="1">
        <v>44773</v>
      </c>
      <c r="AC2620" s="1">
        <v>44562</v>
      </c>
      <c r="AD2620" s="1">
        <v>44773</v>
      </c>
      <c r="AE2620" s="1">
        <v>44773</v>
      </c>
      <c r="AF2620" t="s">
        <v>312</v>
      </c>
      <c r="AG2620" t="s">
        <v>28</v>
      </c>
      <c r="AH2620" t="s">
        <v>313</v>
      </c>
      <c r="AI2620" t="s">
        <v>314</v>
      </c>
      <c r="AJ2620" t="s">
        <v>28</v>
      </c>
      <c r="AK2620" t="s">
        <v>28</v>
      </c>
      <c r="AL2620" t="s">
        <v>314</v>
      </c>
      <c r="AM2620" t="s">
        <v>3757</v>
      </c>
      <c r="AN2620" t="s">
        <v>1442</v>
      </c>
      <c r="AO2620">
        <v>800222572</v>
      </c>
      <c r="AP2620" t="s">
        <v>1467</v>
      </c>
      <c r="AQ2620" t="s">
        <v>3758</v>
      </c>
      <c r="AR2620">
        <v>3246870</v>
      </c>
      <c r="AU2620" t="s">
        <v>3755</v>
      </c>
      <c r="AV2620" t="s">
        <v>1445</v>
      </c>
      <c r="AW2620" t="s">
        <v>1446</v>
      </c>
      <c r="AX2620">
        <v>8004122020</v>
      </c>
      <c r="AY2620">
        <v>8004122020</v>
      </c>
      <c r="AZ2620">
        <v>83040688</v>
      </c>
      <c r="BA2620">
        <v>0</v>
      </c>
      <c r="BB2620">
        <v>1070268769</v>
      </c>
      <c r="BC2620">
        <v>273</v>
      </c>
      <c r="BD2620">
        <v>258</v>
      </c>
      <c r="BE2620" t="s">
        <v>3754</v>
      </c>
      <c r="BF2620" t="s">
        <v>3755</v>
      </c>
      <c r="BG2620" t="s">
        <v>3060</v>
      </c>
      <c r="BH2620" t="s">
        <v>3481</v>
      </c>
      <c r="BI2620" t="s">
        <v>3466</v>
      </c>
      <c r="BJ2620" t="s">
        <v>2412</v>
      </c>
      <c r="BK2620" t="s">
        <v>3482</v>
      </c>
      <c r="BL2620" t="s">
        <v>3754</v>
      </c>
      <c r="BM2620">
        <v>3114124166</v>
      </c>
      <c r="BN2620" t="s">
        <v>3756</v>
      </c>
      <c r="BO2620" t="s">
        <v>3487</v>
      </c>
      <c r="BP2620" t="s">
        <v>124</v>
      </c>
      <c r="BQ2620">
        <v>395836706</v>
      </c>
      <c r="BR2620">
        <v>273</v>
      </c>
      <c r="BS2620">
        <v>191335</v>
      </c>
      <c r="BT2620">
        <v>44463</v>
      </c>
      <c r="BU2620">
        <v>3097826</v>
      </c>
      <c r="BV2620">
        <v>44540</v>
      </c>
      <c r="BW2620">
        <v>74861478</v>
      </c>
      <c r="BX2620">
        <v>44554</v>
      </c>
      <c r="BY2620">
        <v>23704275</v>
      </c>
      <c r="BZ2620">
        <v>44676</v>
      </c>
      <c r="CA2620">
        <v>30251334</v>
      </c>
      <c r="CB2620">
        <v>131914913</v>
      </c>
      <c r="CC2620">
        <v>44392</v>
      </c>
      <c r="CD2620">
        <v>6340102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6340102</v>
      </c>
      <c r="CL2620" s="10">
        <v>1198941406</v>
      </c>
    </row>
    <row r="2621" spans="1:90" hidden="1">
      <c r="A2621" s="9" t="s">
        <v>1431</v>
      </c>
      <c r="B2621" s="9">
        <v>2022</v>
      </c>
      <c r="C2621" s="9">
        <v>2020</v>
      </c>
      <c r="D2621" s="13" t="s">
        <v>28</v>
      </c>
      <c r="E2621" t="s">
        <v>314</v>
      </c>
      <c r="F2621" t="s">
        <v>96</v>
      </c>
      <c r="G2621">
        <v>8004482020</v>
      </c>
      <c r="H2621" s="14" t="s">
        <v>1431</v>
      </c>
      <c r="I2621" s="14" t="s">
        <v>96</v>
      </c>
      <c r="J2621" s="10">
        <v>2020</v>
      </c>
      <c r="K2621" s="10">
        <v>2022</v>
      </c>
      <c r="L2621" s="11">
        <v>44180</v>
      </c>
      <c r="M2621" s="11">
        <v>44773</v>
      </c>
      <c r="N2621" s="14" t="s">
        <v>3759</v>
      </c>
      <c r="O2621" t="s">
        <v>3677</v>
      </c>
      <c r="P2621" t="s">
        <v>3678</v>
      </c>
      <c r="Q2621" t="s">
        <v>3679</v>
      </c>
      <c r="R2621" t="s">
        <v>3680</v>
      </c>
      <c r="S2621" t="s">
        <v>3681</v>
      </c>
      <c r="T2621" t="s">
        <v>3760</v>
      </c>
      <c r="U2621" t="s">
        <v>3761</v>
      </c>
      <c r="V2621" t="s">
        <v>3762</v>
      </c>
      <c r="Y2621">
        <v>3795408</v>
      </c>
      <c r="Z2621" s="11">
        <v>44180</v>
      </c>
      <c r="AA2621" s="11">
        <v>44562</v>
      </c>
      <c r="AB2621" s="1">
        <v>44773</v>
      </c>
      <c r="AC2621" s="1">
        <v>44562</v>
      </c>
      <c r="AD2621" s="1">
        <v>44773</v>
      </c>
      <c r="AE2621" s="1">
        <v>44773</v>
      </c>
      <c r="AF2621" t="s">
        <v>312</v>
      </c>
      <c r="AG2621" t="s">
        <v>28</v>
      </c>
      <c r="AH2621" t="s">
        <v>317</v>
      </c>
      <c r="AI2621" t="s">
        <v>314</v>
      </c>
      <c r="AJ2621" t="s">
        <v>28</v>
      </c>
      <c r="AK2621" t="s">
        <v>28</v>
      </c>
      <c r="AL2621" t="s">
        <v>314</v>
      </c>
      <c r="AM2621" t="s">
        <v>3763</v>
      </c>
      <c r="AN2621" t="s">
        <v>1442</v>
      </c>
      <c r="AO2621">
        <v>802020420</v>
      </c>
      <c r="AP2621" t="s">
        <v>1443</v>
      </c>
      <c r="AQ2621" t="s">
        <v>3764</v>
      </c>
      <c r="AR2621">
        <v>3795378</v>
      </c>
      <c r="AU2621" t="s">
        <v>3765</v>
      </c>
      <c r="AV2621" t="s">
        <v>1445</v>
      </c>
      <c r="AW2621" t="s">
        <v>1446</v>
      </c>
      <c r="AX2621">
        <v>8004482020</v>
      </c>
      <c r="AY2621">
        <v>8004482020</v>
      </c>
      <c r="AZ2621">
        <v>484202325</v>
      </c>
      <c r="BA2621">
        <v>410041106</v>
      </c>
      <c r="BB2621">
        <v>7244059526</v>
      </c>
      <c r="BC2621">
        <v>1846</v>
      </c>
      <c r="BD2621">
        <v>1692</v>
      </c>
      <c r="BE2621" t="s">
        <v>3759</v>
      </c>
      <c r="BF2621" t="s">
        <v>3761</v>
      </c>
      <c r="BG2621" t="s">
        <v>3677</v>
      </c>
      <c r="BH2621" t="s">
        <v>3678</v>
      </c>
      <c r="BI2621" t="s">
        <v>3679</v>
      </c>
      <c r="BJ2621" t="s">
        <v>3680</v>
      </c>
      <c r="BK2621" t="s">
        <v>3681</v>
      </c>
      <c r="BL2621" t="s">
        <v>3760</v>
      </c>
      <c r="BM2621">
        <v>3795408</v>
      </c>
      <c r="BN2621" t="s">
        <v>3762</v>
      </c>
      <c r="BO2621" t="s">
        <v>3686</v>
      </c>
      <c r="BP2621" t="s">
        <v>124</v>
      </c>
      <c r="BQ2621">
        <v>1941484800</v>
      </c>
      <c r="BR2621">
        <v>1339</v>
      </c>
      <c r="BS2621">
        <v>191335</v>
      </c>
      <c r="BT2621">
        <v>44459</v>
      </c>
      <c r="BU2621">
        <v>88084304</v>
      </c>
      <c r="BV2621">
        <v>44540</v>
      </c>
      <c r="BW2621">
        <v>319977128</v>
      </c>
      <c r="BX2621">
        <v>44553</v>
      </c>
      <c r="BY2621">
        <v>173044265</v>
      </c>
      <c r="BZ2621">
        <v>44658</v>
      </c>
      <c r="CA2621">
        <v>195287397</v>
      </c>
      <c r="CB2621">
        <v>776393094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 s="10">
        <v>8020452620</v>
      </c>
    </row>
    <row r="2622" spans="1:90" hidden="1">
      <c r="A2622" s="9" t="s">
        <v>1431</v>
      </c>
      <c r="B2622" s="9">
        <v>2022</v>
      </c>
      <c r="C2622" s="9">
        <v>2020</v>
      </c>
      <c r="D2622" s="13" t="s">
        <v>28</v>
      </c>
      <c r="E2622" t="s">
        <v>314</v>
      </c>
      <c r="F2622" t="s">
        <v>96</v>
      </c>
      <c r="G2622">
        <v>8004482020</v>
      </c>
      <c r="H2622" s="14" t="s">
        <v>1431</v>
      </c>
      <c r="I2622" s="14" t="s">
        <v>96</v>
      </c>
      <c r="J2622" s="10">
        <v>2020</v>
      </c>
      <c r="K2622" s="10">
        <v>2022</v>
      </c>
      <c r="L2622" s="11">
        <v>44180</v>
      </c>
      <c r="M2622" s="11">
        <v>44773</v>
      </c>
      <c r="N2622" s="14" t="s">
        <v>3759</v>
      </c>
      <c r="O2622" t="s">
        <v>3677</v>
      </c>
      <c r="P2622" t="s">
        <v>3678</v>
      </c>
      <c r="Q2622" t="s">
        <v>3679</v>
      </c>
      <c r="R2622" t="s">
        <v>3680</v>
      </c>
      <c r="S2622" t="s">
        <v>3681</v>
      </c>
      <c r="T2622" t="s">
        <v>3760</v>
      </c>
      <c r="U2622" t="s">
        <v>3761</v>
      </c>
      <c r="V2622" t="s">
        <v>3762</v>
      </c>
      <c r="Y2622">
        <v>3795408</v>
      </c>
      <c r="Z2622" s="11">
        <v>44180</v>
      </c>
      <c r="AA2622" s="11">
        <v>44562</v>
      </c>
      <c r="AB2622" s="1">
        <v>44773</v>
      </c>
      <c r="AC2622" s="1">
        <v>44562</v>
      </c>
      <c r="AD2622" s="1">
        <v>44773</v>
      </c>
      <c r="AE2622" s="1">
        <v>44773</v>
      </c>
      <c r="AF2622" t="s">
        <v>312</v>
      </c>
      <c r="AG2622" t="s">
        <v>28</v>
      </c>
      <c r="AH2622" t="s">
        <v>317</v>
      </c>
      <c r="AI2622" t="s">
        <v>314</v>
      </c>
      <c r="AJ2622" t="s">
        <v>28</v>
      </c>
      <c r="AK2622" t="s">
        <v>28</v>
      </c>
      <c r="AL2622" t="s">
        <v>314</v>
      </c>
      <c r="AM2622" t="s">
        <v>3763</v>
      </c>
      <c r="AN2622" t="s">
        <v>1442</v>
      </c>
      <c r="AO2622">
        <v>802020420</v>
      </c>
      <c r="AP2622" t="s">
        <v>1443</v>
      </c>
      <c r="AQ2622" t="s">
        <v>3764</v>
      </c>
      <c r="AR2622">
        <v>3795378</v>
      </c>
      <c r="AU2622" t="s">
        <v>3765</v>
      </c>
      <c r="AV2622" t="s">
        <v>1445</v>
      </c>
      <c r="AW2622" t="s">
        <v>1446</v>
      </c>
      <c r="AX2622">
        <v>8004482020</v>
      </c>
      <c r="AY2622">
        <v>8004482020</v>
      </c>
      <c r="AZ2622">
        <v>484202325</v>
      </c>
      <c r="BA2622">
        <v>410041106</v>
      </c>
      <c r="BB2622">
        <v>7244059526</v>
      </c>
      <c r="BC2622">
        <v>1846</v>
      </c>
      <c r="BD2622">
        <v>1692</v>
      </c>
      <c r="BE2622" t="s">
        <v>3759</v>
      </c>
      <c r="BF2622" t="s">
        <v>3761</v>
      </c>
      <c r="BG2622" t="s">
        <v>3677</v>
      </c>
      <c r="BH2622" t="s">
        <v>3678</v>
      </c>
      <c r="BI2622" t="s">
        <v>3679</v>
      </c>
      <c r="BJ2622" t="s">
        <v>3680</v>
      </c>
      <c r="BK2622" t="s">
        <v>3681</v>
      </c>
      <c r="BL2622" t="s">
        <v>3760</v>
      </c>
      <c r="BM2622">
        <v>3795408</v>
      </c>
      <c r="BN2622" t="s">
        <v>3762</v>
      </c>
      <c r="BO2622" t="s">
        <v>3686</v>
      </c>
      <c r="BP2622" t="s">
        <v>124</v>
      </c>
      <c r="BQ2622">
        <v>1941484800</v>
      </c>
      <c r="BR2622">
        <v>1339</v>
      </c>
      <c r="BS2622">
        <v>191335</v>
      </c>
      <c r="BT2622">
        <v>44459</v>
      </c>
      <c r="BU2622">
        <v>88084304</v>
      </c>
      <c r="BV2622">
        <v>44540</v>
      </c>
      <c r="BW2622">
        <v>319977128</v>
      </c>
      <c r="BX2622">
        <v>44553</v>
      </c>
      <c r="BY2622">
        <v>173044265</v>
      </c>
      <c r="BZ2622">
        <v>44658</v>
      </c>
      <c r="CA2622">
        <v>195287397</v>
      </c>
      <c r="CB2622">
        <v>776393094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 s="10">
        <v>8020452620</v>
      </c>
    </row>
    <row r="2623" spans="1:90" hidden="1">
      <c r="A2623" s="9" t="s">
        <v>1431</v>
      </c>
      <c r="B2623" s="9">
        <v>2022</v>
      </c>
      <c r="C2623" s="9">
        <v>2020</v>
      </c>
      <c r="D2623" s="13" t="s">
        <v>28</v>
      </c>
      <c r="E2623" t="s">
        <v>314</v>
      </c>
      <c r="F2623" t="s">
        <v>96</v>
      </c>
      <c r="G2623">
        <v>8004482020</v>
      </c>
      <c r="H2623" s="14" t="s">
        <v>1431</v>
      </c>
      <c r="I2623" s="14" t="s">
        <v>96</v>
      </c>
      <c r="J2623" s="10">
        <v>2020</v>
      </c>
      <c r="K2623" s="10">
        <v>2022</v>
      </c>
      <c r="L2623" s="11">
        <v>44180</v>
      </c>
      <c r="M2623" s="11">
        <v>44773</v>
      </c>
      <c r="N2623" s="14" t="s">
        <v>3759</v>
      </c>
      <c r="O2623" t="s">
        <v>3677</v>
      </c>
      <c r="P2623" t="s">
        <v>3678</v>
      </c>
      <c r="Q2623" t="s">
        <v>3679</v>
      </c>
      <c r="R2623" t="s">
        <v>3680</v>
      </c>
      <c r="S2623" t="s">
        <v>3681</v>
      </c>
      <c r="T2623" t="s">
        <v>3760</v>
      </c>
      <c r="U2623" t="s">
        <v>3761</v>
      </c>
      <c r="V2623" t="s">
        <v>3762</v>
      </c>
      <c r="Y2623">
        <v>3795408</v>
      </c>
      <c r="Z2623" s="11">
        <v>44180</v>
      </c>
      <c r="AA2623" s="11">
        <v>44562</v>
      </c>
      <c r="AB2623" s="1">
        <v>44773</v>
      </c>
      <c r="AC2623" s="1">
        <v>44562</v>
      </c>
      <c r="AD2623" s="1">
        <v>44773</v>
      </c>
      <c r="AE2623" s="1">
        <v>44773</v>
      </c>
      <c r="AF2623" t="s">
        <v>312</v>
      </c>
      <c r="AG2623" t="s">
        <v>28</v>
      </c>
      <c r="AH2623" t="s">
        <v>317</v>
      </c>
      <c r="AI2623" t="s">
        <v>314</v>
      </c>
      <c r="AJ2623" t="s">
        <v>28</v>
      </c>
      <c r="AK2623" t="s">
        <v>28</v>
      </c>
      <c r="AL2623" t="s">
        <v>314</v>
      </c>
      <c r="AM2623" t="s">
        <v>3763</v>
      </c>
      <c r="AN2623" t="s">
        <v>1442</v>
      </c>
      <c r="AO2623">
        <v>802020420</v>
      </c>
      <c r="AP2623" t="s">
        <v>1443</v>
      </c>
      <c r="AQ2623" t="s">
        <v>3764</v>
      </c>
      <c r="AR2623">
        <v>3795378</v>
      </c>
      <c r="AU2623" t="s">
        <v>3765</v>
      </c>
      <c r="AV2623" t="s">
        <v>1445</v>
      </c>
      <c r="AW2623" t="s">
        <v>1446</v>
      </c>
      <c r="AX2623">
        <v>8004482020</v>
      </c>
      <c r="AY2623">
        <v>8004482020</v>
      </c>
      <c r="AZ2623">
        <v>484202325</v>
      </c>
      <c r="BA2623">
        <v>410041106</v>
      </c>
      <c r="BB2623">
        <v>7244059526</v>
      </c>
      <c r="BC2623">
        <v>1846</v>
      </c>
      <c r="BD2623">
        <v>1692</v>
      </c>
      <c r="BE2623" t="s">
        <v>3759</v>
      </c>
      <c r="BF2623" t="s">
        <v>3761</v>
      </c>
      <c r="BG2623" t="s">
        <v>3677</v>
      </c>
      <c r="BH2623" t="s">
        <v>3678</v>
      </c>
      <c r="BI2623" t="s">
        <v>3679</v>
      </c>
      <c r="BJ2623" t="s">
        <v>3680</v>
      </c>
      <c r="BK2623" t="s">
        <v>3681</v>
      </c>
      <c r="BL2623" t="s">
        <v>3760</v>
      </c>
      <c r="BM2623">
        <v>3795408</v>
      </c>
      <c r="BN2623" t="s">
        <v>3762</v>
      </c>
      <c r="BO2623" t="s">
        <v>3686</v>
      </c>
      <c r="BP2623" t="s">
        <v>116</v>
      </c>
      <c r="BQ2623">
        <v>607201101</v>
      </c>
      <c r="BR2623">
        <v>507</v>
      </c>
      <c r="BS2623">
        <v>160910</v>
      </c>
      <c r="BT2623">
        <v>44459</v>
      </c>
      <c r="BU2623">
        <v>88084304</v>
      </c>
      <c r="BV2623">
        <v>44540</v>
      </c>
      <c r="BW2623">
        <v>319977128</v>
      </c>
      <c r="BX2623">
        <v>44553</v>
      </c>
      <c r="BY2623">
        <v>173044265</v>
      </c>
      <c r="BZ2623">
        <v>44658</v>
      </c>
      <c r="CA2623">
        <v>195287397</v>
      </c>
      <c r="CB2623">
        <v>776393094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 s="10">
        <v>8020452620</v>
      </c>
    </row>
    <row r="2624" spans="1:90" hidden="1">
      <c r="A2624" s="9" t="s">
        <v>1431</v>
      </c>
      <c r="B2624" s="9">
        <v>2022</v>
      </c>
      <c r="C2624" s="9">
        <v>2020</v>
      </c>
      <c r="D2624" s="13" t="s">
        <v>28</v>
      </c>
      <c r="E2624" t="s">
        <v>314</v>
      </c>
      <c r="F2624" t="s">
        <v>96</v>
      </c>
      <c r="G2624">
        <v>8004482020</v>
      </c>
      <c r="H2624" s="14" t="s">
        <v>1431</v>
      </c>
      <c r="I2624" s="14" t="s">
        <v>96</v>
      </c>
      <c r="J2624" s="10">
        <v>2020</v>
      </c>
      <c r="K2624" s="10">
        <v>2022</v>
      </c>
      <c r="L2624" s="11">
        <v>44180</v>
      </c>
      <c r="M2624" s="11">
        <v>44773</v>
      </c>
      <c r="N2624" s="14" t="s">
        <v>3759</v>
      </c>
      <c r="O2624" t="s">
        <v>3677</v>
      </c>
      <c r="P2624" t="s">
        <v>3678</v>
      </c>
      <c r="Q2624" t="s">
        <v>3679</v>
      </c>
      <c r="R2624" t="s">
        <v>3680</v>
      </c>
      <c r="S2624" t="s">
        <v>3681</v>
      </c>
      <c r="T2624" t="s">
        <v>3760</v>
      </c>
      <c r="U2624" t="s">
        <v>3761</v>
      </c>
      <c r="V2624" t="s">
        <v>3762</v>
      </c>
      <c r="Y2624">
        <v>3795408</v>
      </c>
      <c r="Z2624" s="11">
        <v>44180</v>
      </c>
      <c r="AA2624" s="11">
        <v>44562</v>
      </c>
      <c r="AB2624" s="1">
        <v>44773</v>
      </c>
      <c r="AC2624" s="1">
        <v>44562</v>
      </c>
      <c r="AD2624" s="1">
        <v>44773</v>
      </c>
      <c r="AE2624" s="1">
        <v>44773</v>
      </c>
      <c r="AF2624" t="s">
        <v>312</v>
      </c>
      <c r="AG2624" t="s">
        <v>28</v>
      </c>
      <c r="AH2624" t="s">
        <v>317</v>
      </c>
      <c r="AI2624" t="s">
        <v>314</v>
      </c>
      <c r="AJ2624" t="s">
        <v>28</v>
      </c>
      <c r="AK2624" t="s">
        <v>28</v>
      </c>
      <c r="AL2624" t="s">
        <v>314</v>
      </c>
      <c r="AM2624" t="s">
        <v>3763</v>
      </c>
      <c r="AN2624" t="s">
        <v>1442</v>
      </c>
      <c r="AO2624">
        <v>802020420</v>
      </c>
      <c r="AP2624" t="s">
        <v>1443</v>
      </c>
      <c r="AQ2624" t="s">
        <v>3764</v>
      </c>
      <c r="AR2624">
        <v>3795378</v>
      </c>
      <c r="AU2624" t="s">
        <v>3765</v>
      </c>
      <c r="AV2624" t="s">
        <v>1445</v>
      </c>
      <c r="AW2624" t="s">
        <v>1446</v>
      </c>
      <c r="AX2624">
        <v>8004482020</v>
      </c>
      <c r="AY2624">
        <v>8004482020</v>
      </c>
      <c r="AZ2624">
        <v>484202325</v>
      </c>
      <c r="BA2624">
        <v>410041106</v>
      </c>
      <c r="BB2624">
        <v>7244059526</v>
      </c>
      <c r="BC2624">
        <v>1846</v>
      </c>
      <c r="BD2624">
        <v>1692</v>
      </c>
      <c r="BE2624" t="s">
        <v>3759</v>
      </c>
      <c r="BF2624" t="s">
        <v>3761</v>
      </c>
      <c r="BG2624" t="s">
        <v>3677</v>
      </c>
      <c r="BH2624" t="s">
        <v>3678</v>
      </c>
      <c r="BI2624" t="s">
        <v>3679</v>
      </c>
      <c r="BJ2624" t="s">
        <v>3680</v>
      </c>
      <c r="BK2624" t="s">
        <v>3681</v>
      </c>
      <c r="BL2624" t="s">
        <v>3760</v>
      </c>
      <c r="BM2624">
        <v>3795408</v>
      </c>
      <c r="BN2624" t="s">
        <v>3762</v>
      </c>
      <c r="BO2624" t="s">
        <v>3686</v>
      </c>
      <c r="BP2624" t="s">
        <v>116</v>
      </c>
      <c r="BQ2624">
        <v>607201101</v>
      </c>
      <c r="BR2624">
        <v>507</v>
      </c>
      <c r="BS2624">
        <v>160910</v>
      </c>
      <c r="BT2624">
        <v>44459</v>
      </c>
      <c r="BU2624">
        <v>88084304</v>
      </c>
      <c r="BV2624">
        <v>44540</v>
      </c>
      <c r="BW2624">
        <v>319977128</v>
      </c>
      <c r="BX2624">
        <v>44553</v>
      </c>
      <c r="BY2624">
        <v>173044265</v>
      </c>
      <c r="BZ2624">
        <v>44658</v>
      </c>
      <c r="CA2624">
        <v>195287397</v>
      </c>
      <c r="CB2624">
        <v>776393094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 s="10">
        <v>8020452620</v>
      </c>
    </row>
    <row r="2625" spans="1:90" hidden="1">
      <c r="A2625" s="9" t="s">
        <v>1431</v>
      </c>
      <c r="B2625" s="9">
        <v>2022</v>
      </c>
      <c r="C2625" s="9">
        <v>2020</v>
      </c>
      <c r="D2625" s="13" t="s">
        <v>28</v>
      </c>
      <c r="E2625" t="s">
        <v>314</v>
      </c>
      <c r="F2625" t="s">
        <v>96</v>
      </c>
      <c r="G2625">
        <v>8004112020</v>
      </c>
      <c r="H2625" s="14" t="s">
        <v>1431</v>
      </c>
      <c r="I2625" s="14" t="s">
        <v>96</v>
      </c>
      <c r="J2625" s="10">
        <v>2020</v>
      </c>
      <c r="K2625" s="10">
        <v>2022</v>
      </c>
      <c r="L2625" s="11">
        <v>44169</v>
      </c>
      <c r="M2625" s="11">
        <v>44773</v>
      </c>
      <c r="N2625" s="14" t="s">
        <v>3766</v>
      </c>
      <c r="O2625" t="s">
        <v>3060</v>
      </c>
      <c r="P2625" t="s">
        <v>3481</v>
      </c>
      <c r="Q2625" t="s">
        <v>3466</v>
      </c>
      <c r="R2625" t="s">
        <v>2412</v>
      </c>
      <c r="S2625" t="s">
        <v>3482</v>
      </c>
      <c r="T2625" t="s">
        <v>3766</v>
      </c>
      <c r="U2625" t="s">
        <v>3767</v>
      </c>
      <c r="V2625" t="s">
        <v>3768</v>
      </c>
      <c r="Y2625">
        <v>3153844119</v>
      </c>
      <c r="Z2625" s="11">
        <v>44169</v>
      </c>
      <c r="AA2625" s="11">
        <v>44562</v>
      </c>
      <c r="AB2625" s="1">
        <v>44773</v>
      </c>
      <c r="AC2625" s="1">
        <v>44562</v>
      </c>
      <c r="AD2625" s="1">
        <v>44773</v>
      </c>
      <c r="AE2625" s="1">
        <v>44773</v>
      </c>
      <c r="AF2625" t="s">
        <v>312</v>
      </c>
      <c r="AG2625" t="s">
        <v>28</v>
      </c>
      <c r="AH2625" t="s">
        <v>313</v>
      </c>
      <c r="AI2625" t="s">
        <v>314</v>
      </c>
      <c r="AJ2625" t="s">
        <v>28</v>
      </c>
      <c r="AK2625" t="s">
        <v>28</v>
      </c>
      <c r="AL2625" t="s">
        <v>314</v>
      </c>
      <c r="AM2625" t="s">
        <v>3769</v>
      </c>
      <c r="AN2625" t="s">
        <v>1442</v>
      </c>
      <c r="AO2625">
        <v>800244435</v>
      </c>
      <c r="AP2625" t="s">
        <v>1467</v>
      </c>
      <c r="AQ2625" t="s">
        <v>3770</v>
      </c>
      <c r="AR2625">
        <v>3624917</v>
      </c>
      <c r="AU2625" t="s">
        <v>3771</v>
      </c>
      <c r="AV2625" t="s">
        <v>1445</v>
      </c>
      <c r="AW2625" t="s">
        <v>1446</v>
      </c>
      <c r="AX2625">
        <v>8004112020</v>
      </c>
      <c r="AY2625">
        <v>8004112020</v>
      </c>
      <c r="AZ2625">
        <v>137630617</v>
      </c>
      <c r="BA2625">
        <v>0</v>
      </c>
      <c r="BB2625">
        <v>1706892557</v>
      </c>
      <c r="BC2625">
        <v>494</v>
      </c>
      <c r="BD2625">
        <v>484</v>
      </c>
      <c r="BE2625" t="s">
        <v>3766</v>
      </c>
      <c r="BF2625" t="s">
        <v>3767</v>
      </c>
      <c r="BG2625" t="s">
        <v>3060</v>
      </c>
      <c r="BH2625" t="s">
        <v>3481</v>
      </c>
      <c r="BI2625" t="s">
        <v>3466</v>
      </c>
      <c r="BJ2625" t="s">
        <v>2412</v>
      </c>
      <c r="BK2625" t="s">
        <v>3482</v>
      </c>
      <c r="BL2625" t="s">
        <v>3766</v>
      </c>
      <c r="BM2625">
        <v>3153844119</v>
      </c>
      <c r="BN2625" t="s">
        <v>3768</v>
      </c>
      <c r="BO2625" t="s">
        <v>3487</v>
      </c>
      <c r="BP2625" t="s">
        <v>116</v>
      </c>
      <c r="BQ2625">
        <v>404800733</v>
      </c>
      <c r="BR2625">
        <v>338</v>
      </c>
      <c r="BS2625">
        <v>160910</v>
      </c>
      <c r="BT2625">
        <v>44462</v>
      </c>
      <c r="BU2625">
        <v>5598763</v>
      </c>
      <c r="BV2625">
        <v>44540</v>
      </c>
      <c r="BW2625">
        <v>68987026</v>
      </c>
      <c r="BX2625">
        <v>44553</v>
      </c>
      <c r="BY2625">
        <v>45440643</v>
      </c>
      <c r="BZ2625">
        <v>44684</v>
      </c>
      <c r="CA2625">
        <v>41415443</v>
      </c>
      <c r="CB2625">
        <v>161441875</v>
      </c>
      <c r="CC2625">
        <v>44383</v>
      </c>
      <c r="CD2625">
        <v>8915314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8915314</v>
      </c>
      <c r="CL2625" s="10">
        <v>1859419118</v>
      </c>
    </row>
    <row r="2626" spans="1:90" hidden="1">
      <c r="A2626" s="9" t="s">
        <v>1431</v>
      </c>
      <c r="B2626" s="9">
        <v>2022</v>
      </c>
      <c r="C2626" s="9">
        <v>2020</v>
      </c>
      <c r="D2626" s="13" t="s">
        <v>28</v>
      </c>
      <c r="E2626" t="s">
        <v>314</v>
      </c>
      <c r="F2626" t="s">
        <v>96</v>
      </c>
      <c r="G2626">
        <v>8004112020</v>
      </c>
      <c r="H2626" s="14" t="s">
        <v>1431</v>
      </c>
      <c r="I2626" s="14" t="s">
        <v>96</v>
      </c>
      <c r="J2626" s="10">
        <v>2020</v>
      </c>
      <c r="K2626" s="10">
        <v>2022</v>
      </c>
      <c r="L2626" s="11">
        <v>44169</v>
      </c>
      <c r="M2626" s="11">
        <v>44773</v>
      </c>
      <c r="N2626" s="14" t="s">
        <v>3766</v>
      </c>
      <c r="O2626" t="s">
        <v>3060</v>
      </c>
      <c r="P2626" t="s">
        <v>3481</v>
      </c>
      <c r="Q2626" t="s">
        <v>3466</v>
      </c>
      <c r="R2626" t="s">
        <v>2412</v>
      </c>
      <c r="S2626" t="s">
        <v>3482</v>
      </c>
      <c r="T2626" t="s">
        <v>3766</v>
      </c>
      <c r="U2626" t="s">
        <v>3767</v>
      </c>
      <c r="V2626" t="s">
        <v>3768</v>
      </c>
      <c r="Y2626">
        <v>3153844119</v>
      </c>
      <c r="Z2626" s="11">
        <v>44169</v>
      </c>
      <c r="AA2626" s="11">
        <v>44562</v>
      </c>
      <c r="AB2626" s="1">
        <v>44773</v>
      </c>
      <c r="AC2626" s="1">
        <v>44562</v>
      </c>
      <c r="AD2626" s="1">
        <v>44773</v>
      </c>
      <c r="AE2626" s="1">
        <v>44773</v>
      </c>
      <c r="AF2626" t="s">
        <v>312</v>
      </c>
      <c r="AG2626" t="s">
        <v>28</v>
      </c>
      <c r="AH2626" t="s">
        <v>313</v>
      </c>
      <c r="AI2626" t="s">
        <v>314</v>
      </c>
      <c r="AJ2626" t="s">
        <v>28</v>
      </c>
      <c r="AK2626" t="s">
        <v>28</v>
      </c>
      <c r="AL2626" t="s">
        <v>314</v>
      </c>
      <c r="AM2626" t="s">
        <v>3769</v>
      </c>
      <c r="AN2626" t="s">
        <v>1442</v>
      </c>
      <c r="AO2626">
        <v>800244435</v>
      </c>
      <c r="AP2626" t="s">
        <v>1467</v>
      </c>
      <c r="AQ2626" t="s">
        <v>3770</v>
      </c>
      <c r="AR2626">
        <v>3624917</v>
      </c>
      <c r="AU2626" t="s">
        <v>3771</v>
      </c>
      <c r="AV2626" t="s">
        <v>1445</v>
      </c>
      <c r="AW2626" t="s">
        <v>1446</v>
      </c>
      <c r="AX2626">
        <v>8004112020</v>
      </c>
      <c r="AY2626">
        <v>8004112020</v>
      </c>
      <c r="AZ2626">
        <v>137630617</v>
      </c>
      <c r="BA2626">
        <v>0</v>
      </c>
      <c r="BB2626">
        <v>1706892557</v>
      </c>
      <c r="BC2626">
        <v>494</v>
      </c>
      <c r="BD2626">
        <v>484</v>
      </c>
      <c r="BE2626" t="s">
        <v>3766</v>
      </c>
      <c r="BF2626" t="s">
        <v>3767</v>
      </c>
      <c r="BG2626" t="s">
        <v>3060</v>
      </c>
      <c r="BH2626" t="s">
        <v>3481</v>
      </c>
      <c r="BI2626" t="s">
        <v>3466</v>
      </c>
      <c r="BJ2626" t="s">
        <v>2412</v>
      </c>
      <c r="BK2626" t="s">
        <v>3482</v>
      </c>
      <c r="BL2626" t="s">
        <v>3766</v>
      </c>
      <c r="BM2626">
        <v>3153844119</v>
      </c>
      <c r="BN2626" t="s">
        <v>3768</v>
      </c>
      <c r="BO2626" t="s">
        <v>3487</v>
      </c>
      <c r="BP2626" t="s">
        <v>116</v>
      </c>
      <c r="BQ2626">
        <v>404800733</v>
      </c>
      <c r="BR2626">
        <v>338</v>
      </c>
      <c r="BS2626">
        <v>160910</v>
      </c>
      <c r="BT2626">
        <v>44462</v>
      </c>
      <c r="BU2626">
        <v>5598763</v>
      </c>
      <c r="BV2626">
        <v>44540</v>
      </c>
      <c r="BW2626">
        <v>68987026</v>
      </c>
      <c r="BX2626">
        <v>44553</v>
      </c>
      <c r="BY2626">
        <v>45440643</v>
      </c>
      <c r="BZ2626">
        <v>44684</v>
      </c>
      <c r="CA2626">
        <v>41415443</v>
      </c>
      <c r="CB2626">
        <v>161441875</v>
      </c>
      <c r="CC2626">
        <v>44383</v>
      </c>
      <c r="CD2626">
        <v>8915314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8915314</v>
      </c>
      <c r="CL2626" s="10">
        <v>1859419118</v>
      </c>
    </row>
    <row r="2627" spans="1:90" hidden="1">
      <c r="A2627" s="9" t="s">
        <v>1431</v>
      </c>
      <c r="B2627" s="9">
        <v>2022</v>
      </c>
      <c r="C2627" s="9">
        <v>2020</v>
      </c>
      <c r="D2627" s="13" t="s">
        <v>28</v>
      </c>
      <c r="E2627" t="s">
        <v>314</v>
      </c>
      <c r="F2627" t="s">
        <v>96</v>
      </c>
      <c r="G2627">
        <v>8004112020</v>
      </c>
      <c r="H2627" s="14" t="s">
        <v>1431</v>
      </c>
      <c r="I2627" s="14" t="s">
        <v>96</v>
      </c>
      <c r="J2627" s="10">
        <v>2020</v>
      </c>
      <c r="K2627" s="10">
        <v>2022</v>
      </c>
      <c r="L2627" s="11">
        <v>44169</v>
      </c>
      <c r="M2627" s="11">
        <v>44773</v>
      </c>
      <c r="N2627" s="14" t="s">
        <v>3766</v>
      </c>
      <c r="O2627" t="s">
        <v>3060</v>
      </c>
      <c r="P2627" t="s">
        <v>3481</v>
      </c>
      <c r="Q2627" t="s">
        <v>3466</v>
      </c>
      <c r="R2627" t="s">
        <v>2412</v>
      </c>
      <c r="S2627" t="s">
        <v>3482</v>
      </c>
      <c r="T2627" t="s">
        <v>3766</v>
      </c>
      <c r="U2627" t="s">
        <v>3767</v>
      </c>
      <c r="V2627" t="s">
        <v>3768</v>
      </c>
      <c r="Y2627">
        <v>3153844119</v>
      </c>
      <c r="Z2627" s="11">
        <v>44169</v>
      </c>
      <c r="AA2627" s="11">
        <v>44562</v>
      </c>
      <c r="AB2627" s="1">
        <v>44773</v>
      </c>
      <c r="AC2627" s="1">
        <v>44562</v>
      </c>
      <c r="AD2627" s="1">
        <v>44773</v>
      </c>
      <c r="AE2627" s="1">
        <v>44773</v>
      </c>
      <c r="AF2627" t="s">
        <v>312</v>
      </c>
      <c r="AG2627" t="s">
        <v>28</v>
      </c>
      <c r="AH2627" t="s">
        <v>313</v>
      </c>
      <c r="AI2627" t="s">
        <v>314</v>
      </c>
      <c r="AJ2627" t="s">
        <v>28</v>
      </c>
      <c r="AK2627" t="s">
        <v>28</v>
      </c>
      <c r="AL2627" t="s">
        <v>314</v>
      </c>
      <c r="AM2627" t="s">
        <v>3769</v>
      </c>
      <c r="AN2627" t="s">
        <v>1442</v>
      </c>
      <c r="AO2627">
        <v>800244435</v>
      </c>
      <c r="AP2627" t="s">
        <v>1467</v>
      </c>
      <c r="AQ2627" t="s">
        <v>3770</v>
      </c>
      <c r="AR2627">
        <v>3624917</v>
      </c>
      <c r="AU2627" t="s">
        <v>3771</v>
      </c>
      <c r="AV2627" t="s">
        <v>1445</v>
      </c>
      <c r="AW2627" t="s">
        <v>1446</v>
      </c>
      <c r="AX2627">
        <v>8004112020</v>
      </c>
      <c r="AY2627">
        <v>8004112020</v>
      </c>
      <c r="AZ2627">
        <v>137630617</v>
      </c>
      <c r="BA2627">
        <v>0</v>
      </c>
      <c r="BB2627">
        <v>1706892557</v>
      </c>
      <c r="BC2627">
        <v>494</v>
      </c>
      <c r="BD2627">
        <v>484</v>
      </c>
      <c r="BE2627" t="s">
        <v>3766</v>
      </c>
      <c r="BF2627" t="s">
        <v>3767</v>
      </c>
      <c r="BG2627" t="s">
        <v>3060</v>
      </c>
      <c r="BH2627" t="s">
        <v>3481</v>
      </c>
      <c r="BI2627" t="s">
        <v>3466</v>
      </c>
      <c r="BJ2627" t="s">
        <v>2412</v>
      </c>
      <c r="BK2627" t="s">
        <v>3482</v>
      </c>
      <c r="BL2627" t="s">
        <v>3766</v>
      </c>
      <c r="BM2627">
        <v>3153844119</v>
      </c>
      <c r="BN2627" t="s">
        <v>3768</v>
      </c>
      <c r="BO2627" t="s">
        <v>3487</v>
      </c>
      <c r="BP2627" t="s">
        <v>124</v>
      </c>
      <c r="BQ2627">
        <v>226192403</v>
      </c>
      <c r="BR2627">
        <v>156</v>
      </c>
      <c r="BS2627">
        <v>191335</v>
      </c>
      <c r="BT2627">
        <v>44462</v>
      </c>
      <c r="BU2627">
        <v>5598763</v>
      </c>
      <c r="BV2627">
        <v>44540</v>
      </c>
      <c r="BW2627">
        <v>68987026</v>
      </c>
      <c r="BX2627">
        <v>44553</v>
      </c>
      <c r="BY2627">
        <v>45440643</v>
      </c>
      <c r="BZ2627">
        <v>44684</v>
      </c>
      <c r="CA2627">
        <v>41415443</v>
      </c>
      <c r="CB2627">
        <v>161441875</v>
      </c>
      <c r="CC2627">
        <v>44383</v>
      </c>
      <c r="CD2627">
        <v>8915314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8915314</v>
      </c>
      <c r="CL2627" s="10">
        <v>1859419118</v>
      </c>
    </row>
    <row r="2628" spans="1:90" hidden="1">
      <c r="A2628" s="9" t="s">
        <v>1431</v>
      </c>
      <c r="B2628" s="9">
        <v>2022</v>
      </c>
      <c r="C2628" s="9">
        <v>2020</v>
      </c>
      <c r="D2628" s="13" t="s">
        <v>28</v>
      </c>
      <c r="E2628" t="s">
        <v>314</v>
      </c>
      <c r="F2628" t="s">
        <v>96</v>
      </c>
      <c r="G2628">
        <v>8004112020</v>
      </c>
      <c r="H2628" s="14" t="s">
        <v>1431</v>
      </c>
      <c r="I2628" s="14" t="s">
        <v>96</v>
      </c>
      <c r="J2628" s="10">
        <v>2020</v>
      </c>
      <c r="K2628" s="10">
        <v>2022</v>
      </c>
      <c r="L2628" s="11">
        <v>44169</v>
      </c>
      <c r="M2628" s="11">
        <v>44773</v>
      </c>
      <c r="N2628" s="14" t="s">
        <v>3766</v>
      </c>
      <c r="O2628" t="s">
        <v>3060</v>
      </c>
      <c r="P2628" t="s">
        <v>3481</v>
      </c>
      <c r="Q2628" t="s">
        <v>3466</v>
      </c>
      <c r="R2628" t="s">
        <v>2412</v>
      </c>
      <c r="S2628" t="s">
        <v>3482</v>
      </c>
      <c r="T2628" t="s">
        <v>3766</v>
      </c>
      <c r="U2628" t="s">
        <v>3767</v>
      </c>
      <c r="V2628" t="s">
        <v>3768</v>
      </c>
      <c r="Y2628">
        <v>3153844119</v>
      </c>
      <c r="Z2628" s="11">
        <v>44169</v>
      </c>
      <c r="AA2628" s="11">
        <v>44562</v>
      </c>
      <c r="AB2628" s="1">
        <v>44773</v>
      </c>
      <c r="AC2628" s="1">
        <v>44562</v>
      </c>
      <c r="AD2628" s="1">
        <v>44773</v>
      </c>
      <c r="AE2628" s="1">
        <v>44773</v>
      </c>
      <c r="AF2628" t="s">
        <v>312</v>
      </c>
      <c r="AG2628" t="s">
        <v>28</v>
      </c>
      <c r="AH2628" t="s">
        <v>313</v>
      </c>
      <c r="AI2628" t="s">
        <v>314</v>
      </c>
      <c r="AJ2628" t="s">
        <v>28</v>
      </c>
      <c r="AK2628" t="s">
        <v>28</v>
      </c>
      <c r="AL2628" t="s">
        <v>314</v>
      </c>
      <c r="AM2628" t="s">
        <v>3769</v>
      </c>
      <c r="AN2628" t="s">
        <v>1442</v>
      </c>
      <c r="AO2628">
        <v>800244435</v>
      </c>
      <c r="AP2628" t="s">
        <v>1467</v>
      </c>
      <c r="AQ2628" t="s">
        <v>3770</v>
      </c>
      <c r="AR2628">
        <v>3624917</v>
      </c>
      <c r="AU2628" t="s">
        <v>3771</v>
      </c>
      <c r="AV2628" t="s">
        <v>1445</v>
      </c>
      <c r="AW2628" t="s">
        <v>1446</v>
      </c>
      <c r="AX2628">
        <v>8004112020</v>
      </c>
      <c r="AY2628">
        <v>8004112020</v>
      </c>
      <c r="AZ2628">
        <v>137630617</v>
      </c>
      <c r="BA2628">
        <v>0</v>
      </c>
      <c r="BB2628">
        <v>1706892557</v>
      </c>
      <c r="BC2628">
        <v>494</v>
      </c>
      <c r="BD2628">
        <v>484</v>
      </c>
      <c r="BE2628" t="s">
        <v>3766</v>
      </c>
      <c r="BF2628" t="s">
        <v>3767</v>
      </c>
      <c r="BG2628" t="s">
        <v>3060</v>
      </c>
      <c r="BH2628" t="s">
        <v>3481</v>
      </c>
      <c r="BI2628" t="s">
        <v>3466</v>
      </c>
      <c r="BJ2628" t="s">
        <v>2412</v>
      </c>
      <c r="BK2628" t="s">
        <v>3482</v>
      </c>
      <c r="BL2628" t="s">
        <v>3766</v>
      </c>
      <c r="BM2628">
        <v>3153844119</v>
      </c>
      <c r="BN2628" t="s">
        <v>3768</v>
      </c>
      <c r="BO2628" t="s">
        <v>3487</v>
      </c>
      <c r="BP2628" t="s">
        <v>124</v>
      </c>
      <c r="BQ2628">
        <v>226192403</v>
      </c>
      <c r="BR2628">
        <v>156</v>
      </c>
      <c r="BS2628">
        <v>191335</v>
      </c>
      <c r="BT2628">
        <v>44462</v>
      </c>
      <c r="BU2628">
        <v>5598763</v>
      </c>
      <c r="BV2628">
        <v>44540</v>
      </c>
      <c r="BW2628">
        <v>68987026</v>
      </c>
      <c r="BX2628">
        <v>44553</v>
      </c>
      <c r="BY2628">
        <v>45440643</v>
      </c>
      <c r="BZ2628">
        <v>44684</v>
      </c>
      <c r="CA2628">
        <v>41415443</v>
      </c>
      <c r="CB2628">
        <v>161441875</v>
      </c>
      <c r="CC2628">
        <v>44383</v>
      </c>
      <c r="CD2628">
        <v>8915314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8915314</v>
      </c>
      <c r="CL2628" s="10">
        <v>1859419118</v>
      </c>
    </row>
    <row r="2629" spans="1:90" hidden="1">
      <c r="A2629" s="9" t="s">
        <v>1431</v>
      </c>
      <c r="B2629" s="9">
        <v>2022</v>
      </c>
      <c r="C2629" s="9">
        <v>2020</v>
      </c>
      <c r="D2629" s="13" t="s">
        <v>28</v>
      </c>
      <c r="E2629" t="s">
        <v>314</v>
      </c>
      <c r="F2629" t="s">
        <v>96</v>
      </c>
      <c r="G2629">
        <v>8004002020</v>
      </c>
      <c r="H2629" s="14" t="s">
        <v>1431</v>
      </c>
      <c r="I2629" s="14" t="s">
        <v>96</v>
      </c>
      <c r="J2629" s="10">
        <v>2020</v>
      </c>
      <c r="K2629" s="10">
        <v>2022</v>
      </c>
      <c r="L2629" s="11">
        <v>44169</v>
      </c>
      <c r="M2629" s="11">
        <v>44773</v>
      </c>
      <c r="N2629" s="14" t="s">
        <v>3772</v>
      </c>
      <c r="O2629" t="s">
        <v>3060</v>
      </c>
      <c r="P2629" t="s">
        <v>3481</v>
      </c>
      <c r="Q2629" t="s">
        <v>3466</v>
      </c>
      <c r="R2629" t="s">
        <v>2412</v>
      </c>
      <c r="S2629" t="s">
        <v>3482</v>
      </c>
      <c r="T2629" t="s">
        <v>3772</v>
      </c>
      <c r="U2629" t="s">
        <v>3773</v>
      </c>
      <c r="V2629" t="s">
        <v>3774</v>
      </c>
      <c r="Y2629">
        <v>3245851</v>
      </c>
      <c r="Z2629" s="11">
        <v>44169</v>
      </c>
      <c r="AA2629" s="11">
        <v>44562</v>
      </c>
      <c r="AB2629" s="1">
        <v>44773</v>
      </c>
      <c r="AC2629" s="1">
        <v>44562</v>
      </c>
      <c r="AD2629" s="1">
        <v>44773</v>
      </c>
      <c r="AE2629" s="1">
        <v>44773</v>
      </c>
      <c r="AF2629" t="s">
        <v>312</v>
      </c>
      <c r="AG2629" t="s">
        <v>28</v>
      </c>
      <c r="AH2629" t="s">
        <v>313</v>
      </c>
      <c r="AI2629" t="s">
        <v>314</v>
      </c>
      <c r="AJ2629" t="s">
        <v>28</v>
      </c>
      <c r="AK2629" t="s">
        <v>28</v>
      </c>
      <c r="AL2629" t="s">
        <v>314</v>
      </c>
      <c r="AM2629" t="s">
        <v>3775</v>
      </c>
      <c r="AN2629" t="s">
        <v>1442</v>
      </c>
      <c r="AO2629">
        <v>800226337</v>
      </c>
      <c r="AP2629" t="s">
        <v>1467</v>
      </c>
      <c r="AQ2629" t="s">
        <v>3776</v>
      </c>
      <c r="AR2629">
        <v>3245851</v>
      </c>
      <c r="AU2629" t="s">
        <v>3777</v>
      </c>
      <c r="AV2629" t="s">
        <v>1445</v>
      </c>
      <c r="AW2629" t="s">
        <v>1446</v>
      </c>
      <c r="AX2629">
        <v>8004002020</v>
      </c>
      <c r="AY2629">
        <v>8004002020</v>
      </c>
      <c r="AZ2629">
        <v>73859805</v>
      </c>
      <c r="BA2629">
        <v>0</v>
      </c>
      <c r="BB2629">
        <v>885696873</v>
      </c>
      <c r="BC2629">
        <v>273</v>
      </c>
      <c r="BD2629">
        <v>271</v>
      </c>
      <c r="BE2629" t="s">
        <v>3772</v>
      </c>
      <c r="BF2629" t="s">
        <v>3773</v>
      </c>
      <c r="BG2629" t="s">
        <v>3060</v>
      </c>
      <c r="BH2629" t="s">
        <v>3481</v>
      </c>
      <c r="BI2629" t="s">
        <v>3466</v>
      </c>
      <c r="BJ2629" t="s">
        <v>2412</v>
      </c>
      <c r="BK2629" t="s">
        <v>3482</v>
      </c>
      <c r="BL2629" t="s">
        <v>3772</v>
      </c>
      <c r="BM2629">
        <v>3245851</v>
      </c>
      <c r="BN2629" t="s">
        <v>3774</v>
      </c>
      <c r="BO2629" t="s">
        <v>3487</v>
      </c>
      <c r="BP2629" t="s">
        <v>116</v>
      </c>
      <c r="BQ2629">
        <v>326954439</v>
      </c>
      <c r="BR2629">
        <v>273</v>
      </c>
      <c r="BS2629">
        <v>160910</v>
      </c>
      <c r="BT2629">
        <v>44463</v>
      </c>
      <c r="BU2629">
        <v>3097826</v>
      </c>
      <c r="BV2629">
        <v>44545</v>
      </c>
      <c r="BW2629">
        <v>36188372</v>
      </c>
      <c r="BX2629">
        <v>44553</v>
      </c>
      <c r="BY2629">
        <v>25767154</v>
      </c>
      <c r="BZ2629">
        <v>44677</v>
      </c>
      <c r="CA2629">
        <v>19494074</v>
      </c>
      <c r="CB2629">
        <v>84547426</v>
      </c>
      <c r="CC2629">
        <v>44383</v>
      </c>
      <c r="CD2629">
        <v>4812029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4812029</v>
      </c>
      <c r="CL2629" s="10">
        <v>968530096</v>
      </c>
    </row>
    <row r="2630" spans="1:90" hidden="1">
      <c r="A2630" s="9" t="s">
        <v>1431</v>
      </c>
      <c r="B2630" s="9">
        <v>2022</v>
      </c>
      <c r="C2630" s="9">
        <v>2020</v>
      </c>
      <c r="D2630" s="13" t="s">
        <v>28</v>
      </c>
      <c r="E2630" t="s">
        <v>314</v>
      </c>
      <c r="F2630" t="s">
        <v>96</v>
      </c>
      <c r="G2630">
        <v>8004062020</v>
      </c>
      <c r="H2630" s="14" t="s">
        <v>1431</v>
      </c>
      <c r="I2630" s="14" t="s">
        <v>96</v>
      </c>
      <c r="J2630" s="10">
        <v>2020</v>
      </c>
      <c r="K2630" s="10">
        <v>2022</v>
      </c>
      <c r="L2630" s="11">
        <v>44172</v>
      </c>
      <c r="M2630" s="11">
        <v>44773</v>
      </c>
      <c r="N2630" s="14" t="s">
        <v>3778</v>
      </c>
      <c r="O2630" t="s">
        <v>3060</v>
      </c>
      <c r="P2630" t="s">
        <v>3481</v>
      </c>
      <c r="Q2630" t="s">
        <v>3466</v>
      </c>
      <c r="R2630" t="s">
        <v>2412</v>
      </c>
      <c r="S2630" t="s">
        <v>3482</v>
      </c>
      <c r="T2630" t="s">
        <v>3779</v>
      </c>
      <c r="U2630" t="s">
        <v>3780</v>
      </c>
      <c r="V2630" t="s">
        <v>3780</v>
      </c>
      <c r="Y2630">
        <v>3215771374</v>
      </c>
      <c r="Z2630" s="11">
        <v>44172</v>
      </c>
      <c r="AA2630" s="11">
        <v>44562</v>
      </c>
      <c r="AB2630" s="1">
        <v>44773</v>
      </c>
      <c r="AC2630" s="1">
        <v>44562</v>
      </c>
      <c r="AD2630" s="1">
        <v>44773</v>
      </c>
      <c r="AE2630" s="1">
        <v>44773</v>
      </c>
      <c r="AF2630" t="s">
        <v>312</v>
      </c>
      <c r="AG2630" t="s">
        <v>28</v>
      </c>
      <c r="AH2630" t="s">
        <v>313</v>
      </c>
      <c r="AI2630" t="s">
        <v>314</v>
      </c>
      <c r="AJ2630" t="s">
        <v>28</v>
      </c>
      <c r="AK2630" t="s">
        <v>28</v>
      </c>
      <c r="AL2630" t="s">
        <v>314</v>
      </c>
      <c r="AM2630" t="s">
        <v>3781</v>
      </c>
      <c r="AN2630" t="s">
        <v>1442</v>
      </c>
      <c r="AO2630">
        <v>800200262</v>
      </c>
      <c r="AP2630" t="s">
        <v>1467</v>
      </c>
      <c r="AQ2630" t="s">
        <v>3782</v>
      </c>
      <c r="AR2630">
        <v>3020275</v>
      </c>
      <c r="AU2630" t="s">
        <v>3783</v>
      </c>
      <c r="AV2630" t="s">
        <v>1445</v>
      </c>
      <c r="AW2630" t="s">
        <v>1446</v>
      </c>
      <c r="AX2630">
        <v>8004062020</v>
      </c>
      <c r="AY2630">
        <v>8004062020</v>
      </c>
      <c r="AZ2630">
        <v>40362799</v>
      </c>
      <c r="BA2630">
        <v>0</v>
      </c>
      <c r="BB2630">
        <v>510471409</v>
      </c>
      <c r="BC2630">
        <v>130</v>
      </c>
      <c r="BD2630">
        <v>121</v>
      </c>
      <c r="BE2630" t="s">
        <v>3778</v>
      </c>
      <c r="BF2630" t="s">
        <v>3780</v>
      </c>
      <c r="BG2630" t="s">
        <v>3060</v>
      </c>
      <c r="BH2630" t="s">
        <v>3481</v>
      </c>
      <c r="BI2630" t="s">
        <v>3466</v>
      </c>
      <c r="BJ2630" t="s">
        <v>2412</v>
      </c>
      <c r="BK2630" t="s">
        <v>3482</v>
      </c>
      <c r="BL2630" t="s">
        <v>3779</v>
      </c>
      <c r="BM2630">
        <v>3215771374</v>
      </c>
      <c r="BN2630" t="s">
        <v>3780</v>
      </c>
      <c r="BO2630" t="s">
        <v>3487</v>
      </c>
      <c r="BP2630" t="s">
        <v>124</v>
      </c>
      <c r="BQ2630">
        <v>188493670</v>
      </c>
      <c r="BR2630">
        <v>130</v>
      </c>
      <c r="BS2630">
        <v>191335</v>
      </c>
      <c r="BT2630">
        <v>44463</v>
      </c>
      <c r="BU2630">
        <v>2950712</v>
      </c>
      <c r="BV2630">
        <v>44541</v>
      </c>
      <c r="BW2630">
        <v>8916654</v>
      </c>
      <c r="BX2630">
        <v>44553</v>
      </c>
      <c r="BY2630">
        <v>11292181</v>
      </c>
      <c r="BZ2630">
        <v>44676</v>
      </c>
      <c r="CA2630">
        <v>14409650</v>
      </c>
      <c r="CB2630">
        <v>37569197</v>
      </c>
      <c r="CC2630">
        <v>44383</v>
      </c>
      <c r="CD2630">
        <v>2799512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2799512</v>
      </c>
      <c r="CL2630" s="10">
        <v>545241094</v>
      </c>
    </row>
    <row r="2631" spans="1:90" hidden="1">
      <c r="A2631" s="9" t="s">
        <v>1431</v>
      </c>
      <c r="B2631" s="9">
        <v>2022</v>
      </c>
      <c r="C2631" s="9">
        <v>2020</v>
      </c>
      <c r="D2631" s="13" t="s">
        <v>28</v>
      </c>
      <c r="E2631" t="s">
        <v>314</v>
      </c>
      <c r="F2631" t="s">
        <v>96</v>
      </c>
      <c r="G2631">
        <v>8004072020</v>
      </c>
      <c r="H2631" s="14" t="s">
        <v>1431</v>
      </c>
      <c r="I2631" s="14" t="s">
        <v>96</v>
      </c>
      <c r="J2631" s="10">
        <v>2020</v>
      </c>
      <c r="K2631" s="10">
        <v>2022</v>
      </c>
      <c r="L2631" s="11">
        <v>44169</v>
      </c>
      <c r="M2631" s="11">
        <v>44773</v>
      </c>
      <c r="N2631" s="14" t="s">
        <v>3784</v>
      </c>
      <c r="O2631" t="s">
        <v>3060</v>
      </c>
      <c r="P2631" t="s">
        <v>3481</v>
      </c>
      <c r="Q2631" t="s">
        <v>3466</v>
      </c>
      <c r="R2631" t="s">
        <v>2412</v>
      </c>
      <c r="S2631" t="s">
        <v>3482</v>
      </c>
      <c r="T2631" t="s">
        <v>3785</v>
      </c>
      <c r="U2631" t="s">
        <v>3786</v>
      </c>
      <c r="V2631" t="s">
        <v>3786</v>
      </c>
      <c r="Y2631">
        <v>3137912753</v>
      </c>
      <c r="Z2631" s="11">
        <v>44169</v>
      </c>
      <c r="AA2631" s="11">
        <v>44562</v>
      </c>
      <c r="AB2631" s="1">
        <v>44773</v>
      </c>
      <c r="AC2631" s="1">
        <v>44562</v>
      </c>
      <c r="AD2631" s="1">
        <v>44773</v>
      </c>
      <c r="AE2631" s="1">
        <v>44773</v>
      </c>
      <c r="AF2631" t="s">
        <v>312</v>
      </c>
      <c r="AG2631" t="s">
        <v>28</v>
      </c>
      <c r="AH2631" t="s">
        <v>313</v>
      </c>
      <c r="AI2631" t="s">
        <v>314</v>
      </c>
      <c r="AJ2631" t="s">
        <v>28</v>
      </c>
      <c r="AK2631" t="s">
        <v>28</v>
      </c>
      <c r="AL2631" t="s">
        <v>314</v>
      </c>
      <c r="AM2631" t="s">
        <v>3787</v>
      </c>
      <c r="AN2631" t="s">
        <v>1442</v>
      </c>
      <c r="AO2631">
        <v>802001741</v>
      </c>
      <c r="AP2631" t="s">
        <v>1467</v>
      </c>
      <c r="AQ2631" t="s">
        <v>3788</v>
      </c>
      <c r="AR2631">
        <v>3429225</v>
      </c>
      <c r="AU2631" t="s">
        <v>3789</v>
      </c>
      <c r="AV2631" t="s">
        <v>1445</v>
      </c>
      <c r="AW2631" t="s">
        <v>1446</v>
      </c>
      <c r="AX2631">
        <v>8004072020</v>
      </c>
      <c r="AY2631">
        <v>8004072020</v>
      </c>
      <c r="AZ2631">
        <v>68340969</v>
      </c>
      <c r="BA2631">
        <v>0</v>
      </c>
      <c r="BB2631">
        <v>856072796</v>
      </c>
      <c r="BC2631">
        <v>234</v>
      </c>
      <c r="BD2631">
        <v>225</v>
      </c>
      <c r="BE2631" t="s">
        <v>3784</v>
      </c>
      <c r="BF2631" t="s">
        <v>3786</v>
      </c>
      <c r="BG2631" t="s">
        <v>3060</v>
      </c>
      <c r="BH2631" t="s">
        <v>3481</v>
      </c>
      <c r="BI2631" t="s">
        <v>3466</v>
      </c>
      <c r="BJ2631" t="s">
        <v>2412</v>
      </c>
      <c r="BK2631" t="s">
        <v>3482</v>
      </c>
      <c r="BL2631" t="s">
        <v>3785</v>
      </c>
      <c r="BM2631">
        <v>3137912753</v>
      </c>
      <c r="BN2631" t="s">
        <v>3786</v>
      </c>
      <c r="BO2631" t="s">
        <v>3487</v>
      </c>
      <c r="BP2631" t="s">
        <v>116</v>
      </c>
      <c r="BQ2631">
        <v>108984813</v>
      </c>
      <c r="BR2631">
        <v>91</v>
      </c>
      <c r="BS2631">
        <v>160910</v>
      </c>
      <c r="BT2631">
        <v>44463</v>
      </c>
      <c r="BU2631">
        <v>2656484</v>
      </c>
      <c r="BV2631">
        <v>44545</v>
      </c>
      <c r="BW2631">
        <v>19502997</v>
      </c>
      <c r="BX2631">
        <v>44553</v>
      </c>
      <c r="BY2631">
        <v>21006785</v>
      </c>
      <c r="BZ2631">
        <v>44677</v>
      </c>
      <c r="CA2631">
        <v>22350721</v>
      </c>
      <c r="CB2631">
        <v>65516987</v>
      </c>
      <c r="CC2631">
        <v>44398</v>
      </c>
      <c r="CD2631">
        <v>479595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4795950</v>
      </c>
      <c r="CL2631" s="10">
        <v>919450317</v>
      </c>
    </row>
    <row r="2632" spans="1:90" hidden="1">
      <c r="A2632" s="9" t="s">
        <v>1431</v>
      </c>
      <c r="B2632" s="9">
        <v>2022</v>
      </c>
      <c r="C2632" s="9">
        <v>2020</v>
      </c>
      <c r="D2632" s="13" t="s">
        <v>28</v>
      </c>
      <c r="E2632" t="s">
        <v>314</v>
      </c>
      <c r="F2632" t="s">
        <v>96</v>
      </c>
      <c r="G2632">
        <v>8004072020</v>
      </c>
      <c r="H2632" s="14" t="s">
        <v>1431</v>
      </c>
      <c r="I2632" s="14" t="s">
        <v>96</v>
      </c>
      <c r="J2632" s="10">
        <v>2020</v>
      </c>
      <c r="K2632" s="10">
        <v>2022</v>
      </c>
      <c r="L2632" s="11">
        <v>44169</v>
      </c>
      <c r="M2632" s="11">
        <v>44773</v>
      </c>
      <c r="N2632" s="14" t="s">
        <v>3784</v>
      </c>
      <c r="O2632" t="s">
        <v>3060</v>
      </c>
      <c r="P2632" t="s">
        <v>3481</v>
      </c>
      <c r="Q2632" t="s">
        <v>3466</v>
      </c>
      <c r="R2632" t="s">
        <v>2412</v>
      </c>
      <c r="S2632" t="s">
        <v>3482</v>
      </c>
      <c r="T2632" t="s">
        <v>3785</v>
      </c>
      <c r="U2632" t="s">
        <v>3786</v>
      </c>
      <c r="V2632" t="s">
        <v>3786</v>
      </c>
      <c r="Y2632">
        <v>3137912753</v>
      </c>
      <c r="Z2632" s="11">
        <v>44169</v>
      </c>
      <c r="AA2632" s="11">
        <v>44562</v>
      </c>
      <c r="AB2632" s="1">
        <v>44773</v>
      </c>
      <c r="AC2632" s="1">
        <v>44562</v>
      </c>
      <c r="AD2632" s="1">
        <v>44773</v>
      </c>
      <c r="AE2632" s="1">
        <v>44773</v>
      </c>
      <c r="AF2632" t="s">
        <v>312</v>
      </c>
      <c r="AG2632" t="s">
        <v>28</v>
      </c>
      <c r="AH2632" t="s">
        <v>313</v>
      </c>
      <c r="AI2632" t="s">
        <v>314</v>
      </c>
      <c r="AJ2632" t="s">
        <v>28</v>
      </c>
      <c r="AK2632" t="s">
        <v>28</v>
      </c>
      <c r="AL2632" t="s">
        <v>314</v>
      </c>
      <c r="AM2632" t="s">
        <v>3787</v>
      </c>
      <c r="AN2632" t="s">
        <v>1442</v>
      </c>
      <c r="AO2632">
        <v>802001741</v>
      </c>
      <c r="AP2632" t="s">
        <v>1467</v>
      </c>
      <c r="AQ2632" t="s">
        <v>3788</v>
      </c>
      <c r="AR2632">
        <v>3429225</v>
      </c>
      <c r="AU2632" t="s">
        <v>3789</v>
      </c>
      <c r="AV2632" t="s">
        <v>1445</v>
      </c>
      <c r="AW2632" t="s">
        <v>1446</v>
      </c>
      <c r="AX2632">
        <v>8004072020</v>
      </c>
      <c r="AY2632">
        <v>8004072020</v>
      </c>
      <c r="AZ2632">
        <v>68340969</v>
      </c>
      <c r="BA2632">
        <v>0</v>
      </c>
      <c r="BB2632">
        <v>856072796</v>
      </c>
      <c r="BC2632">
        <v>234</v>
      </c>
      <c r="BD2632">
        <v>225</v>
      </c>
      <c r="BE2632" t="s">
        <v>3784</v>
      </c>
      <c r="BF2632" t="s">
        <v>3786</v>
      </c>
      <c r="BG2632" t="s">
        <v>3060</v>
      </c>
      <c r="BH2632" t="s">
        <v>3481</v>
      </c>
      <c r="BI2632" t="s">
        <v>3466</v>
      </c>
      <c r="BJ2632" t="s">
        <v>2412</v>
      </c>
      <c r="BK2632" t="s">
        <v>3482</v>
      </c>
      <c r="BL2632" t="s">
        <v>3785</v>
      </c>
      <c r="BM2632">
        <v>3137912753</v>
      </c>
      <c r="BN2632" t="s">
        <v>3786</v>
      </c>
      <c r="BO2632" t="s">
        <v>3487</v>
      </c>
      <c r="BP2632" t="s">
        <v>116</v>
      </c>
      <c r="BQ2632">
        <v>108984813</v>
      </c>
      <c r="BR2632">
        <v>91</v>
      </c>
      <c r="BS2632">
        <v>160910</v>
      </c>
      <c r="BT2632">
        <v>44463</v>
      </c>
      <c r="BU2632">
        <v>2656484</v>
      </c>
      <c r="BV2632">
        <v>44545</v>
      </c>
      <c r="BW2632">
        <v>19502997</v>
      </c>
      <c r="BX2632">
        <v>44553</v>
      </c>
      <c r="BY2632">
        <v>21006785</v>
      </c>
      <c r="BZ2632">
        <v>44677</v>
      </c>
      <c r="CA2632">
        <v>22350721</v>
      </c>
      <c r="CB2632">
        <v>65516987</v>
      </c>
      <c r="CC2632">
        <v>44398</v>
      </c>
      <c r="CD2632">
        <v>479595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4795950</v>
      </c>
      <c r="CL2632" s="10">
        <v>919450317</v>
      </c>
    </row>
    <row r="2633" spans="1:90" hidden="1">
      <c r="A2633" s="9" t="s">
        <v>1431</v>
      </c>
      <c r="B2633" s="9">
        <v>2022</v>
      </c>
      <c r="C2633" s="9">
        <v>2020</v>
      </c>
      <c r="D2633" s="13" t="s">
        <v>28</v>
      </c>
      <c r="E2633" t="s">
        <v>314</v>
      </c>
      <c r="F2633" t="s">
        <v>96</v>
      </c>
      <c r="G2633">
        <v>8004072020</v>
      </c>
      <c r="H2633" s="14" t="s">
        <v>1431</v>
      </c>
      <c r="I2633" s="14" t="s">
        <v>96</v>
      </c>
      <c r="J2633" s="10">
        <v>2020</v>
      </c>
      <c r="K2633" s="10">
        <v>2022</v>
      </c>
      <c r="L2633" s="11">
        <v>44169</v>
      </c>
      <c r="M2633" s="11">
        <v>44773</v>
      </c>
      <c r="N2633" s="14" t="s">
        <v>3784</v>
      </c>
      <c r="O2633" t="s">
        <v>3060</v>
      </c>
      <c r="P2633" t="s">
        <v>3481</v>
      </c>
      <c r="Q2633" t="s">
        <v>3466</v>
      </c>
      <c r="R2633" t="s">
        <v>2412</v>
      </c>
      <c r="S2633" t="s">
        <v>3482</v>
      </c>
      <c r="T2633" t="s">
        <v>3785</v>
      </c>
      <c r="U2633" t="s">
        <v>3786</v>
      </c>
      <c r="V2633" t="s">
        <v>3786</v>
      </c>
      <c r="Y2633">
        <v>3137912753</v>
      </c>
      <c r="Z2633" s="11">
        <v>44169</v>
      </c>
      <c r="AA2633" s="11">
        <v>44562</v>
      </c>
      <c r="AB2633" s="1">
        <v>44773</v>
      </c>
      <c r="AC2633" s="1">
        <v>44562</v>
      </c>
      <c r="AD2633" s="1">
        <v>44773</v>
      </c>
      <c r="AE2633" s="1">
        <v>44773</v>
      </c>
      <c r="AF2633" t="s">
        <v>312</v>
      </c>
      <c r="AG2633" t="s">
        <v>28</v>
      </c>
      <c r="AH2633" t="s">
        <v>313</v>
      </c>
      <c r="AI2633" t="s">
        <v>314</v>
      </c>
      <c r="AJ2633" t="s">
        <v>28</v>
      </c>
      <c r="AK2633" t="s">
        <v>28</v>
      </c>
      <c r="AL2633" t="s">
        <v>314</v>
      </c>
      <c r="AM2633" t="s">
        <v>3787</v>
      </c>
      <c r="AN2633" t="s">
        <v>1442</v>
      </c>
      <c r="AO2633">
        <v>802001741</v>
      </c>
      <c r="AP2633" t="s">
        <v>1467</v>
      </c>
      <c r="AQ2633" t="s">
        <v>3788</v>
      </c>
      <c r="AR2633">
        <v>3429225</v>
      </c>
      <c r="AU2633" t="s">
        <v>3789</v>
      </c>
      <c r="AV2633" t="s">
        <v>1445</v>
      </c>
      <c r="AW2633" t="s">
        <v>1446</v>
      </c>
      <c r="AX2633">
        <v>8004072020</v>
      </c>
      <c r="AY2633">
        <v>8004072020</v>
      </c>
      <c r="AZ2633">
        <v>68340969</v>
      </c>
      <c r="BA2633">
        <v>0</v>
      </c>
      <c r="BB2633">
        <v>856072796</v>
      </c>
      <c r="BC2633">
        <v>234</v>
      </c>
      <c r="BD2633">
        <v>225</v>
      </c>
      <c r="BE2633" t="s">
        <v>3784</v>
      </c>
      <c r="BF2633" t="s">
        <v>3786</v>
      </c>
      <c r="BG2633" t="s">
        <v>3060</v>
      </c>
      <c r="BH2633" t="s">
        <v>3481</v>
      </c>
      <c r="BI2633" t="s">
        <v>3466</v>
      </c>
      <c r="BJ2633" t="s">
        <v>2412</v>
      </c>
      <c r="BK2633" t="s">
        <v>3482</v>
      </c>
      <c r="BL2633" t="s">
        <v>3785</v>
      </c>
      <c r="BM2633">
        <v>3137912753</v>
      </c>
      <c r="BN2633" t="s">
        <v>3786</v>
      </c>
      <c r="BO2633" t="s">
        <v>3487</v>
      </c>
      <c r="BP2633" t="s">
        <v>124</v>
      </c>
      <c r="BQ2633">
        <v>188493670</v>
      </c>
      <c r="BR2633">
        <v>130</v>
      </c>
      <c r="BS2633">
        <v>191335</v>
      </c>
      <c r="BT2633">
        <v>44463</v>
      </c>
      <c r="BU2633">
        <v>2656484</v>
      </c>
      <c r="BV2633">
        <v>44545</v>
      </c>
      <c r="BW2633">
        <v>19502997</v>
      </c>
      <c r="BX2633">
        <v>44553</v>
      </c>
      <c r="BY2633">
        <v>21006785</v>
      </c>
      <c r="BZ2633">
        <v>44677</v>
      </c>
      <c r="CA2633">
        <v>22350721</v>
      </c>
      <c r="CB2633">
        <v>65516987</v>
      </c>
      <c r="CC2633">
        <v>44398</v>
      </c>
      <c r="CD2633">
        <v>479595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4795950</v>
      </c>
      <c r="CL2633" s="10">
        <v>919450317</v>
      </c>
    </row>
    <row r="2634" spans="1:90" hidden="1">
      <c r="A2634" s="9" t="s">
        <v>1431</v>
      </c>
      <c r="B2634" s="9">
        <v>2022</v>
      </c>
      <c r="C2634" s="9">
        <v>2020</v>
      </c>
      <c r="D2634" s="13" t="s">
        <v>28</v>
      </c>
      <c r="E2634" t="s">
        <v>314</v>
      </c>
      <c r="F2634" t="s">
        <v>96</v>
      </c>
      <c r="G2634">
        <v>8004072020</v>
      </c>
      <c r="H2634" s="14" t="s">
        <v>1431</v>
      </c>
      <c r="I2634" s="14" t="s">
        <v>96</v>
      </c>
      <c r="J2634" s="10">
        <v>2020</v>
      </c>
      <c r="K2634" s="10">
        <v>2022</v>
      </c>
      <c r="L2634" s="11">
        <v>44169</v>
      </c>
      <c r="M2634" s="11">
        <v>44773</v>
      </c>
      <c r="N2634" s="14" t="s">
        <v>3784</v>
      </c>
      <c r="O2634" t="s">
        <v>3060</v>
      </c>
      <c r="P2634" t="s">
        <v>3481</v>
      </c>
      <c r="Q2634" t="s">
        <v>3466</v>
      </c>
      <c r="R2634" t="s">
        <v>2412</v>
      </c>
      <c r="S2634" t="s">
        <v>3482</v>
      </c>
      <c r="T2634" t="s">
        <v>3785</v>
      </c>
      <c r="U2634" t="s">
        <v>3786</v>
      </c>
      <c r="V2634" t="s">
        <v>3786</v>
      </c>
      <c r="Y2634">
        <v>3137912753</v>
      </c>
      <c r="Z2634" s="11">
        <v>44169</v>
      </c>
      <c r="AA2634" s="11">
        <v>44562</v>
      </c>
      <c r="AB2634" s="1">
        <v>44773</v>
      </c>
      <c r="AC2634" s="1">
        <v>44562</v>
      </c>
      <c r="AD2634" s="1">
        <v>44773</v>
      </c>
      <c r="AE2634" s="1">
        <v>44773</v>
      </c>
      <c r="AF2634" t="s">
        <v>312</v>
      </c>
      <c r="AG2634" t="s">
        <v>28</v>
      </c>
      <c r="AH2634" t="s">
        <v>313</v>
      </c>
      <c r="AI2634" t="s">
        <v>314</v>
      </c>
      <c r="AJ2634" t="s">
        <v>28</v>
      </c>
      <c r="AK2634" t="s">
        <v>28</v>
      </c>
      <c r="AL2634" t="s">
        <v>314</v>
      </c>
      <c r="AM2634" t="s">
        <v>3787</v>
      </c>
      <c r="AN2634" t="s">
        <v>1442</v>
      </c>
      <c r="AO2634">
        <v>802001741</v>
      </c>
      <c r="AP2634" t="s">
        <v>1467</v>
      </c>
      <c r="AQ2634" t="s">
        <v>3788</v>
      </c>
      <c r="AR2634">
        <v>3429225</v>
      </c>
      <c r="AU2634" t="s">
        <v>3789</v>
      </c>
      <c r="AV2634" t="s">
        <v>1445</v>
      </c>
      <c r="AW2634" t="s">
        <v>1446</v>
      </c>
      <c r="AX2634">
        <v>8004072020</v>
      </c>
      <c r="AY2634">
        <v>8004072020</v>
      </c>
      <c r="AZ2634">
        <v>68340969</v>
      </c>
      <c r="BA2634">
        <v>0</v>
      </c>
      <c r="BB2634">
        <v>856072796</v>
      </c>
      <c r="BC2634">
        <v>234</v>
      </c>
      <c r="BD2634">
        <v>225</v>
      </c>
      <c r="BE2634" t="s">
        <v>3784</v>
      </c>
      <c r="BF2634" t="s">
        <v>3786</v>
      </c>
      <c r="BG2634" t="s">
        <v>3060</v>
      </c>
      <c r="BH2634" t="s">
        <v>3481</v>
      </c>
      <c r="BI2634" t="s">
        <v>3466</v>
      </c>
      <c r="BJ2634" t="s">
        <v>2412</v>
      </c>
      <c r="BK2634" t="s">
        <v>3482</v>
      </c>
      <c r="BL2634" t="s">
        <v>3785</v>
      </c>
      <c r="BM2634">
        <v>3137912753</v>
      </c>
      <c r="BN2634" t="s">
        <v>3786</v>
      </c>
      <c r="BO2634" t="s">
        <v>3487</v>
      </c>
      <c r="BP2634" t="s">
        <v>124</v>
      </c>
      <c r="BQ2634">
        <v>188493670</v>
      </c>
      <c r="BR2634">
        <v>130</v>
      </c>
      <c r="BS2634">
        <v>191335</v>
      </c>
      <c r="BT2634">
        <v>44463</v>
      </c>
      <c r="BU2634">
        <v>2656484</v>
      </c>
      <c r="BV2634">
        <v>44545</v>
      </c>
      <c r="BW2634">
        <v>19502997</v>
      </c>
      <c r="BX2634">
        <v>44553</v>
      </c>
      <c r="BY2634">
        <v>21006785</v>
      </c>
      <c r="BZ2634">
        <v>44677</v>
      </c>
      <c r="CA2634">
        <v>22350721</v>
      </c>
      <c r="CB2634">
        <v>65516987</v>
      </c>
      <c r="CC2634">
        <v>44398</v>
      </c>
      <c r="CD2634">
        <v>479595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4795950</v>
      </c>
      <c r="CL2634" s="10">
        <v>919450317</v>
      </c>
    </row>
    <row r="2635" spans="1:90" hidden="1">
      <c r="A2635" s="9" t="s">
        <v>1431</v>
      </c>
      <c r="B2635" s="9">
        <v>2022</v>
      </c>
      <c r="C2635" s="9">
        <v>2020</v>
      </c>
      <c r="D2635" s="13" t="s">
        <v>28</v>
      </c>
      <c r="E2635" t="s">
        <v>314</v>
      </c>
      <c r="F2635" t="s">
        <v>96</v>
      </c>
      <c r="G2635">
        <v>8004072020</v>
      </c>
      <c r="H2635" s="14" t="s">
        <v>1431</v>
      </c>
      <c r="I2635" s="14" t="s">
        <v>96</v>
      </c>
      <c r="J2635" s="10">
        <v>2020</v>
      </c>
      <c r="K2635" s="10">
        <v>2022</v>
      </c>
      <c r="L2635" s="11">
        <v>44169</v>
      </c>
      <c r="M2635" s="11">
        <v>44773</v>
      </c>
      <c r="N2635" s="14" t="s">
        <v>3784</v>
      </c>
      <c r="O2635" t="s">
        <v>3060</v>
      </c>
      <c r="P2635" t="s">
        <v>3481</v>
      </c>
      <c r="Q2635" t="s">
        <v>3466</v>
      </c>
      <c r="R2635" t="s">
        <v>2412</v>
      </c>
      <c r="S2635" t="s">
        <v>3482</v>
      </c>
      <c r="T2635" t="s">
        <v>3785</v>
      </c>
      <c r="U2635" t="s">
        <v>3786</v>
      </c>
      <c r="V2635" t="s">
        <v>3786</v>
      </c>
      <c r="Y2635">
        <v>3137912753</v>
      </c>
      <c r="Z2635" s="11">
        <v>44169</v>
      </c>
      <c r="AA2635" s="11">
        <v>44562</v>
      </c>
      <c r="AB2635" s="1">
        <v>44773</v>
      </c>
      <c r="AC2635" s="1">
        <v>44562</v>
      </c>
      <c r="AD2635" s="1">
        <v>44773</v>
      </c>
      <c r="AE2635" s="1">
        <v>44773</v>
      </c>
      <c r="AF2635" t="s">
        <v>312</v>
      </c>
      <c r="AG2635" t="s">
        <v>28</v>
      </c>
      <c r="AH2635" t="s">
        <v>313</v>
      </c>
      <c r="AI2635" t="s">
        <v>314</v>
      </c>
      <c r="AJ2635" t="s">
        <v>28</v>
      </c>
      <c r="AK2635" t="s">
        <v>28</v>
      </c>
      <c r="AL2635" t="s">
        <v>314</v>
      </c>
      <c r="AM2635" t="s">
        <v>3787</v>
      </c>
      <c r="AN2635" t="s">
        <v>1442</v>
      </c>
      <c r="AO2635">
        <v>802001741</v>
      </c>
      <c r="AP2635" t="s">
        <v>1467</v>
      </c>
      <c r="AQ2635" t="s">
        <v>3788</v>
      </c>
      <c r="AR2635">
        <v>3429225</v>
      </c>
      <c r="AU2635" t="s">
        <v>3789</v>
      </c>
      <c r="AV2635" t="s">
        <v>1445</v>
      </c>
      <c r="AW2635" t="s">
        <v>1446</v>
      </c>
      <c r="AX2635">
        <v>8004072020</v>
      </c>
      <c r="AY2635">
        <v>8004072020</v>
      </c>
      <c r="AZ2635">
        <v>68340969</v>
      </c>
      <c r="BA2635">
        <v>0</v>
      </c>
      <c r="BB2635">
        <v>856072796</v>
      </c>
      <c r="BC2635">
        <v>234</v>
      </c>
      <c r="BD2635">
        <v>225</v>
      </c>
      <c r="BE2635" t="s">
        <v>3784</v>
      </c>
      <c r="BF2635" t="s">
        <v>3786</v>
      </c>
      <c r="BG2635" t="s">
        <v>3060</v>
      </c>
      <c r="BH2635" t="s">
        <v>3481</v>
      </c>
      <c r="BI2635" t="s">
        <v>3466</v>
      </c>
      <c r="BJ2635" t="s">
        <v>2412</v>
      </c>
      <c r="BK2635" t="s">
        <v>3482</v>
      </c>
      <c r="BL2635" t="s">
        <v>3785</v>
      </c>
      <c r="BM2635">
        <v>3137912753</v>
      </c>
      <c r="BN2635" t="s">
        <v>3786</v>
      </c>
      <c r="BO2635" t="s">
        <v>3487</v>
      </c>
      <c r="BP2635" t="s">
        <v>109</v>
      </c>
      <c r="BQ2635">
        <v>18854952</v>
      </c>
      <c r="BR2635">
        <v>13</v>
      </c>
      <c r="BS2635">
        <v>191335</v>
      </c>
      <c r="BT2635">
        <v>44463</v>
      </c>
      <c r="BU2635">
        <v>2656484</v>
      </c>
      <c r="BV2635">
        <v>44545</v>
      </c>
      <c r="BW2635">
        <v>19502997</v>
      </c>
      <c r="BX2635">
        <v>44553</v>
      </c>
      <c r="BY2635">
        <v>21006785</v>
      </c>
      <c r="BZ2635">
        <v>44677</v>
      </c>
      <c r="CA2635">
        <v>22350721</v>
      </c>
      <c r="CB2635">
        <v>65516987</v>
      </c>
      <c r="CC2635">
        <v>44398</v>
      </c>
      <c r="CD2635">
        <v>479595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4795950</v>
      </c>
      <c r="CL2635" s="10">
        <v>919450317</v>
      </c>
    </row>
    <row r="2636" spans="1:90" hidden="1">
      <c r="A2636" s="9" t="s">
        <v>1431</v>
      </c>
      <c r="B2636" s="9">
        <v>2022</v>
      </c>
      <c r="C2636" s="9">
        <v>2020</v>
      </c>
      <c r="D2636" s="13" t="s">
        <v>28</v>
      </c>
      <c r="E2636" t="s">
        <v>314</v>
      </c>
      <c r="F2636" t="s">
        <v>96</v>
      </c>
      <c r="G2636">
        <v>8004072020</v>
      </c>
      <c r="H2636" s="14" t="s">
        <v>1431</v>
      </c>
      <c r="I2636" s="14" t="s">
        <v>96</v>
      </c>
      <c r="J2636" s="10">
        <v>2020</v>
      </c>
      <c r="K2636" s="10">
        <v>2022</v>
      </c>
      <c r="L2636" s="11">
        <v>44169</v>
      </c>
      <c r="M2636" s="11">
        <v>44773</v>
      </c>
      <c r="N2636" s="14" t="s">
        <v>3784</v>
      </c>
      <c r="O2636" t="s">
        <v>3060</v>
      </c>
      <c r="P2636" t="s">
        <v>3481</v>
      </c>
      <c r="Q2636" t="s">
        <v>3466</v>
      </c>
      <c r="R2636" t="s">
        <v>2412</v>
      </c>
      <c r="S2636" t="s">
        <v>3482</v>
      </c>
      <c r="T2636" t="s">
        <v>3785</v>
      </c>
      <c r="U2636" t="s">
        <v>3786</v>
      </c>
      <c r="V2636" t="s">
        <v>3786</v>
      </c>
      <c r="Y2636">
        <v>3137912753</v>
      </c>
      <c r="Z2636" s="11">
        <v>44169</v>
      </c>
      <c r="AA2636" s="11">
        <v>44562</v>
      </c>
      <c r="AB2636" s="1">
        <v>44773</v>
      </c>
      <c r="AC2636" s="1">
        <v>44562</v>
      </c>
      <c r="AD2636" s="1">
        <v>44773</v>
      </c>
      <c r="AE2636" s="1">
        <v>44773</v>
      </c>
      <c r="AF2636" t="s">
        <v>312</v>
      </c>
      <c r="AG2636" t="s">
        <v>28</v>
      </c>
      <c r="AH2636" t="s">
        <v>313</v>
      </c>
      <c r="AI2636" t="s">
        <v>314</v>
      </c>
      <c r="AJ2636" t="s">
        <v>28</v>
      </c>
      <c r="AK2636" t="s">
        <v>28</v>
      </c>
      <c r="AL2636" t="s">
        <v>314</v>
      </c>
      <c r="AM2636" t="s">
        <v>3787</v>
      </c>
      <c r="AN2636" t="s">
        <v>1442</v>
      </c>
      <c r="AO2636">
        <v>802001741</v>
      </c>
      <c r="AP2636" t="s">
        <v>1467</v>
      </c>
      <c r="AQ2636" t="s">
        <v>3788</v>
      </c>
      <c r="AR2636">
        <v>3429225</v>
      </c>
      <c r="AU2636" t="s">
        <v>3789</v>
      </c>
      <c r="AV2636" t="s">
        <v>1445</v>
      </c>
      <c r="AW2636" t="s">
        <v>1446</v>
      </c>
      <c r="AX2636">
        <v>8004072020</v>
      </c>
      <c r="AY2636">
        <v>8004072020</v>
      </c>
      <c r="AZ2636">
        <v>68340969</v>
      </c>
      <c r="BA2636">
        <v>0</v>
      </c>
      <c r="BB2636">
        <v>856072796</v>
      </c>
      <c r="BC2636">
        <v>234</v>
      </c>
      <c r="BD2636">
        <v>225</v>
      </c>
      <c r="BE2636" t="s">
        <v>3784</v>
      </c>
      <c r="BF2636" t="s">
        <v>3786</v>
      </c>
      <c r="BG2636" t="s">
        <v>3060</v>
      </c>
      <c r="BH2636" t="s">
        <v>3481</v>
      </c>
      <c r="BI2636" t="s">
        <v>3466</v>
      </c>
      <c r="BJ2636" t="s">
        <v>2412</v>
      </c>
      <c r="BK2636" t="s">
        <v>3482</v>
      </c>
      <c r="BL2636" t="s">
        <v>3785</v>
      </c>
      <c r="BM2636">
        <v>3137912753</v>
      </c>
      <c r="BN2636" t="s">
        <v>3786</v>
      </c>
      <c r="BO2636" t="s">
        <v>3487</v>
      </c>
      <c r="BP2636" t="s">
        <v>109</v>
      </c>
      <c r="BQ2636">
        <v>18854952</v>
      </c>
      <c r="BR2636">
        <v>13</v>
      </c>
      <c r="BS2636">
        <v>191335</v>
      </c>
      <c r="BT2636">
        <v>44463</v>
      </c>
      <c r="BU2636">
        <v>2656484</v>
      </c>
      <c r="BV2636">
        <v>44545</v>
      </c>
      <c r="BW2636">
        <v>19502997</v>
      </c>
      <c r="BX2636">
        <v>44553</v>
      </c>
      <c r="BY2636">
        <v>21006785</v>
      </c>
      <c r="BZ2636">
        <v>44677</v>
      </c>
      <c r="CA2636">
        <v>22350721</v>
      </c>
      <c r="CB2636">
        <v>65516987</v>
      </c>
      <c r="CC2636">
        <v>44398</v>
      </c>
      <c r="CD2636">
        <v>479595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4795950</v>
      </c>
      <c r="CL2636" s="10">
        <v>919450317</v>
      </c>
    </row>
    <row r="2637" spans="1:90" hidden="1">
      <c r="A2637" s="9" t="s">
        <v>1431</v>
      </c>
      <c r="B2637" s="9">
        <v>2022</v>
      </c>
      <c r="C2637" s="9">
        <v>2020</v>
      </c>
      <c r="D2637" s="13" t="s">
        <v>28</v>
      </c>
      <c r="E2637" t="s">
        <v>314</v>
      </c>
      <c r="F2637" t="s">
        <v>96</v>
      </c>
      <c r="G2637">
        <v>8004502020</v>
      </c>
      <c r="H2637" s="14" t="s">
        <v>1431</v>
      </c>
      <c r="I2637" s="14" t="s">
        <v>96</v>
      </c>
      <c r="J2637" s="10">
        <v>2020</v>
      </c>
      <c r="K2637" s="10">
        <v>2022</v>
      </c>
      <c r="L2637" s="11">
        <v>44180</v>
      </c>
      <c r="M2637" s="11">
        <v>44773</v>
      </c>
      <c r="N2637" s="14" t="s">
        <v>3759</v>
      </c>
      <c r="O2637" t="s">
        <v>3677</v>
      </c>
      <c r="P2637" t="s">
        <v>3678</v>
      </c>
      <c r="Q2637" t="s">
        <v>3679</v>
      </c>
      <c r="R2637" t="s">
        <v>3680</v>
      </c>
      <c r="S2637" t="s">
        <v>3681</v>
      </c>
      <c r="T2637" t="s">
        <v>3760</v>
      </c>
      <c r="U2637" t="s">
        <v>3761</v>
      </c>
      <c r="V2637" t="s">
        <v>3762</v>
      </c>
      <c r="Y2637">
        <v>3795408</v>
      </c>
      <c r="Z2637" s="11">
        <v>44180</v>
      </c>
      <c r="AA2637" s="11">
        <v>44562</v>
      </c>
      <c r="AB2637" s="1">
        <v>44773</v>
      </c>
      <c r="AC2637" s="1">
        <v>44562</v>
      </c>
      <c r="AD2637" s="1">
        <v>44773</v>
      </c>
      <c r="AE2637" s="1">
        <v>44773</v>
      </c>
      <c r="AF2637" t="s">
        <v>312</v>
      </c>
      <c r="AG2637" t="s">
        <v>28</v>
      </c>
      <c r="AH2637" t="s">
        <v>317</v>
      </c>
      <c r="AI2637" t="s">
        <v>314</v>
      </c>
      <c r="AJ2637" t="s">
        <v>28</v>
      </c>
      <c r="AK2637" t="s">
        <v>28</v>
      </c>
      <c r="AL2637" t="s">
        <v>314</v>
      </c>
      <c r="AM2637" t="s">
        <v>3763</v>
      </c>
      <c r="AN2637" t="s">
        <v>1442</v>
      </c>
      <c r="AO2637">
        <v>802020420</v>
      </c>
      <c r="AP2637" t="s">
        <v>1443</v>
      </c>
      <c r="AQ2637" t="s">
        <v>3764</v>
      </c>
      <c r="AR2637">
        <v>3795378</v>
      </c>
      <c r="AU2637" t="s">
        <v>3765</v>
      </c>
      <c r="AV2637" t="s">
        <v>1445</v>
      </c>
      <c r="AW2637" t="s">
        <v>1446</v>
      </c>
      <c r="AX2637">
        <v>8004502020</v>
      </c>
      <c r="AY2637">
        <v>8004502020</v>
      </c>
      <c r="AZ2637">
        <v>419931853</v>
      </c>
      <c r="BA2637">
        <v>357789718</v>
      </c>
      <c r="BB2637">
        <v>6320951694</v>
      </c>
      <c r="BC2637">
        <v>1586</v>
      </c>
      <c r="BD2637">
        <v>1547</v>
      </c>
      <c r="BE2637" t="s">
        <v>3759</v>
      </c>
      <c r="BF2637" t="s">
        <v>3761</v>
      </c>
      <c r="BG2637" t="s">
        <v>3677</v>
      </c>
      <c r="BH2637" t="s">
        <v>3678</v>
      </c>
      <c r="BI2637" t="s">
        <v>3679</v>
      </c>
      <c r="BJ2637" t="s">
        <v>3680</v>
      </c>
      <c r="BK2637" t="s">
        <v>3681</v>
      </c>
      <c r="BL2637" t="s">
        <v>3760</v>
      </c>
      <c r="BM2637">
        <v>3795408</v>
      </c>
      <c r="BN2637" t="s">
        <v>3762</v>
      </c>
      <c r="BO2637" t="s">
        <v>3686</v>
      </c>
      <c r="BP2637" t="s">
        <v>116</v>
      </c>
      <c r="BQ2637">
        <v>358092956</v>
      </c>
      <c r="BR2637">
        <v>299</v>
      </c>
      <c r="BS2637">
        <v>160910</v>
      </c>
      <c r="BT2637">
        <v>44459</v>
      </c>
      <c r="BU2637">
        <v>75678064</v>
      </c>
      <c r="BV2637">
        <v>44540</v>
      </c>
      <c r="BW2637">
        <v>263662114</v>
      </c>
      <c r="BX2637">
        <v>44553</v>
      </c>
      <c r="BY2637">
        <v>147583180</v>
      </c>
      <c r="BZ2637">
        <v>44657</v>
      </c>
      <c r="CA2637">
        <v>173478308</v>
      </c>
      <c r="CB2637">
        <v>660401666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 s="10">
        <v>6981353360</v>
      </c>
    </row>
    <row r="2638" spans="1:90" hidden="1">
      <c r="A2638" s="9" t="s">
        <v>1431</v>
      </c>
      <c r="B2638" s="9">
        <v>2022</v>
      </c>
      <c r="C2638" s="9">
        <v>2020</v>
      </c>
      <c r="D2638" s="13" t="s">
        <v>28</v>
      </c>
      <c r="E2638" t="s">
        <v>314</v>
      </c>
      <c r="F2638" t="s">
        <v>96</v>
      </c>
      <c r="G2638">
        <v>8004502020</v>
      </c>
      <c r="H2638" s="14" t="s">
        <v>1431</v>
      </c>
      <c r="I2638" s="14" t="s">
        <v>96</v>
      </c>
      <c r="J2638" s="10">
        <v>2020</v>
      </c>
      <c r="K2638" s="10">
        <v>2022</v>
      </c>
      <c r="L2638" s="11">
        <v>44180</v>
      </c>
      <c r="M2638" s="11">
        <v>44773</v>
      </c>
      <c r="N2638" s="14" t="s">
        <v>3759</v>
      </c>
      <c r="O2638" t="s">
        <v>3677</v>
      </c>
      <c r="P2638" t="s">
        <v>3678</v>
      </c>
      <c r="Q2638" t="s">
        <v>3679</v>
      </c>
      <c r="R2638" t="s">
        <v>3680</v>
      </c>
      <c r="S2638" t="s">
        <v>3681</v>
      </c>
      <c r="T2638" t="s">
        <v>3760</v>
      </c>
      <c r="U2638" t="s">
        <v>3761</v>
      </c>
      <c r="V2638" t="s">
        <v>3762</v>
      </c>
      <c r="Y2638">
        <v>3795408</v>
      </c>
      <c r="Z2638" s="11">
        <v>44180</v>
      </c>
      <c r="AA2638" s="11">
        <v>44562</v>
      </c>
      <c r="AB2638" s="1">
        <v>44773</v>
      </c>
      <c r="AC2638" s="1">
        <v>44562</v>
      </c>
      <c r="AD2638" s="1">
        <v>44773</v>
      </c>
      <c r="AE2638" s="1">
        <v>44773</v>
      </c>
      <c r="AF2638" t="s">
        <v>312</v>
      </c>
      <c r="AG2638" t="s">
        <v>28</v>
      </c>
      <c r="AH2638" t="s">
        <v>317</v>
      </c>
      <c r="AI2638" t="s">
        <v>314</v>
      </c>
      <c r="AJ2638" t="s">
        <v>28</v>
      </c>
      <c r="AK2638" t="s">
        <v>28</v>
      </c>
      <c r="AL2638" t="s">
        <v>314</v>
      </c>
      <c r="AM2638" t="s">
        <v>3763</v>
      </c>
      <c r="AN2638" t="s">
        <v>1442</v>
      </c>
      <c r="AO2638">
        <v>802020420</v>
      </c>
      <c r="AP2638" t="s">
        <v>1443</v>
      </c>
      <c r="AQ2638" t="s">
        <v>3764</v>
      </c>
      <c r="AR2638">
        <v>3795378</v>
      </c>
      <c r="AU2638" t="s">
        <v>3765</v>
      </c>
      <c r="AV2638" t="s">
        <v>1445</v>
      </c>
      <c r="AW2638" t="s">
        <v>1446</v>
      </c>
      <c r="AX2638">
        <v>8004502020</v>
      </c>
      <c r="AY2638">
        <v>8004502020</v>
      </c>
      <c r="AZ2638">
        <v>419931853</v>
      </c>
      <c r="BA2638">
        <v>357789718</v>
      </c>
      <c r="BB2638">
        <v>6320951694</v>
      </c>
      <c r="BC2638">
        <v>1586</v>
      </c>
      <c r="BD2638">
        <v>1547</v>
      </c>
      <c r="BE2638" t="s">
        <v>3759</v>
      </c>
      <c r="BF2638" t="s">
        <v>3761</v>
      </c>
      <c r="BG2638" t="s">
        <v>3677</v>
      </c>
      <c r="BH2638" t="s">
        <v>3678</v>
      </c>
      <c r="BI2638" t="s">
        <v>3679</v>
      </c>
      <c r="BJ2638" t="s">
        <v>3680</v>
      </c>
      <c r="BK2638" t="s">
        <v>3681</v>
      </c>
      <c r="BL2638" t="s">
        <v>3760</v>
      </c>
      <c r="BM2638">
        <v>3795408</v>
      </c>
      <c r="BN2638" t="s">
        <v>3762</v>
      </c>
      <c r="BO2638" t="s">
        <v>3686</v>
      </c>
      <c r="BP2638" t="s">
        <v>116</v>
      </c>
      <c r="BQ2638">
        <v>358092956</v>
      </c>
      <c r="BR2638">
        <v>299</v>
      </c>
      <c r="BS2638">
        <v>160910</v>
      </c>
      <c r="BT2638">
        <v>44459</v>
      </c>
      <c r="BU2638">
        <v>75678064</v>
      </c>
      <c r="BV2638">
        <v>44540</v>
      </c>
      <c r="BW2638">
        <v>263662114</v>
      </c>
      <c r="BX2638">
        <v>44553</v>
      </c>
      <c r="BY2638">
        <v>147583180</v>
      </c>
      <c r="BZ2638">
        <v>44657</v>
      </c>
      <c r="CA2638">
        <v>173478308</v>
      </c>
      <c r="CB2638">
        <v>660401666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 s="10">
        <v>6981353360</v>
      </c>
    </row>
    <row r="2639" spans="1:90" hidden="1">
      <c r="A2639" s="9" t="s">
        <v>1431</v>
      </c>
      <c r="B2639" s="9">
        <v>2022</v>
      </c>
      <c r="C2639" s="9">
        <v>2020</v>
      </c>
      <c r="D2639" s="13" t="s">
        <v>28</v>
      </c>
      <c r="E2639" t="s">
        <v>314</v>
      </c>
      <c r="F2639" t="s">
        <v>96</v>
      </c>
      <c r="G2639">
        <v>8004502020</v>
      </c>
      <c r="H2639" s="14" t="s">
        <v>1431</v>
      </c>
      <c r="I2639" s="14" t="s">
        <v>96</v>
      </c>
      <c r="J2639" s="10">
        <v>2020</v>
      </c>
      <c r="K2639" s="10">
        <v>2022</v>
      </c>
      <c r="L2639" s="11">
        <v>44180</v>
      </c>
      <c r="M2639" s="11">
        <v>44773</v>
      </c>
      <c r="N2639" s="14" t="s">
        <v>3759</v>
      </c>
      <c r="O2639" t="s">
        <v>3677</v>
      </c>
      <c r="P2639" t="s">
        <v>3678</v>
      </c>
      <c r="Q2639" t="s">
        <v>3679</v>
      </c>
      <c r="R2639" t="s">
        <v>3680</v>
      </c>
      <c r="S2639" t="s">
        <v>3681</v>
      </c>
      <c r="T2639" t="s">
        <v>3760</v>
      </c>
      <c r="U2639" t="s">
        <v>3761</v>
      </c>
      <c r="V2639" t="s">
        <v>3762</v>
      </c>
      <c r="Y2639">
        <v>3795408</v>
      </c>
      <c r="Z2639" s="11">
        <v>44180</v>
      </c>
      <c r="AA2639" s="11">
        <v>44562</v>
      </c>
      <c r="AB2639" s="1">
        <v>44773</v>
      </c>
      <c r="AC2639" s="1">
        <v>44562</v>
      </c>
      <c r="AD2639" s="1">
        <v>44773</v>
      </c>
      <c r="AE2639" s="1">
        <v>44773</v>
      </c>
      <c r="AF2639" t="s">
        <v>312</v>
      </c>
      <c r="AG2639" t="s">
        <v>28</v>
      </c>
      <c r="AH2639" t="s">
        <v>317</v>
      </c>
      <c r="AI2639" t="s">
        <v>314</v>
      </c>
      <c r="AJ2639" t="s">
        <v>28</v>
      </c>
      <c r="AK2639" t="s">
        <v>28</v>
      </c>
      <c r="AL2639" t="s">
        <v>314</v>
      </c>
      <c r="AM2639" t="s">
        <v>3763</v>
      </c>
      <c r="AN2639" t="s">
        <v>1442</v>
      </c>
      <c r="AO2639">
        <v>802020420</v>
      </c>
      <c r="AP2639" t="s">
        <v>1443</v>
      </c>
      <c r="AQ2639" t="s">
        <v>3764</v>
      </c>
      <c r="AR2639">
        <v>3795378</v>
      </c>
      <c r="AU2639" t="s">
        <v>3765</v>
      </c>
      <c r="AV2639" t="s">
        <v>1445</v>
      </c>
      <c r="AW2639" t="s">
        <v>1446</v>
      </c>
      <c r="AX2639">
        <v>8004502020</v>
      </c>
      <c r="AY2639">
        <v>8004502020</v>
      </c>
      <c r="AZ2639">
        <v>419931853</v>
      </c>
      <c r="BA2639">
        <v>357789718</v>
      </c>
      <c r="BB2639">
        <v>6320951694</v>
      </c>
      <c r="BC2639">
        <v>1586</v>
      </c>
      <c r="BD2639">
        <v>1547</v>
      </c>
      <c r="BE2639" t="s">
        <v>3759</v>
      </c>
      <c r="BF2639" t="s">
        <v>3761</v>
      </c>
      <c r="BG2639" t="s">
        <v>3677</v>
      </c>
      <c r="BH2639" t="s">
        <v>3678</v>
      </c>
      <c r="BI2639" t="s">
        <v>3679</v>
      </c>
      <c r="BJ2639" t="s">
        <v>3680</v>
      </c>
      <c r="BK2639" t="s">
        <v>3681</v>
      </c>
      <c r="BL2639" t="s">
        <v>3760</v>
      </c>
      <c r="BM2639">
        <v>3795408</v>
      </c>
      <c r="BN2639" t="s">
        <v>3762</v>
      </c>
      <c r="BO2639" t="s">
        <v>3686</v>
      </c>
      <c r="BP2639" t="s">
        <v>124</v>
      </c>
      <c r="BQ2639">
        <v>1866087333</v>
      </c>
      <c r="BR2639">
        <v>1287</v>
      </c>
      <c r="BS2639">
        <v>191335</v>
      </c>
      <c r="BT2639">
        <v>44459</v>
      </c>
      <c r="BU2639">
        <v>75678064</v>
      </c>
      <c r="BV2639">
        <v>44540</v>
      </c>
      <c r="BW2639">
        <v>263662114</v>
      </c>
      <c r="BX2639">
        <v>44553</v>
      </c>
      <c r="BY2639">
        <v>147583180</v>
      </c>
      <c r="BZ2639">
        <v>44657</v>
      </c>
      <c r="CA2639">
        <v>173478308</v>
      </c>
      <c r="CB2639">
        <v>660401666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 s="10">
        <v>6981353360</v>
      </c>
    </row>
    <row r="2640" spans="1:90" hidden="1">
      <c r="A2640" s="9" t="s">
        <v>1431</v>
      </c>
      <c r="B2640" s="9">
        <v>2022</v>
      </c>
      <c r="C2640" s="9">
        <v>2020</v>
      </c>
      <c r="D2640" s="13" t="s">
        <v>28</v>
      </c>
      <c r="E2640" t="s">
        <v>314</v>
      </c>
      <c r="F2640" t="s">
        <v>96</v>
      </c>
      <c r="G2640">
        <v>8004502020</v>
      </c>
      <c r="H2640" s="14" t="s">
        <v>1431</v>
      </c>
      <c r="I2640" s="14" t="s">
        <v>96</v>
      </c>
      <c r="J2640" s="10">
        <v>2020</v>
      </c>
      <c r="K2640" s="10">
        <v>2022</v>
      </c>
      <c r="L2640" s="11">
        <v>44180</v>
      </c>
      <c r="M2640" s="11">
        <v>44773</v>
      </c>
      <c r="N2640" s="14" t="s">
        <v>3759</v>
      </c>
      <c r="O2640" t="s">
        <v>3677</v>
      </c>
      <c r="P2640" t="s">
        <v>3678</v>
      </c>
      <c r="Q2640" t="s">
        <v>3679</v>
      </c>
      <c r="R2640" t="s">
        <v>3680</v>
      </c>
      <c r="S2640" t="s">
        <v>3681</v>
      </c>
      <c r="T2640" t="s">
        <v>3760</v>
      </c>
      <c r="U2640" t="s">
        <v>3761</v>
      </c>
      <c r="V2640" t="s">
        <v>3762</v>
      </c>
      <c r="Y2640">
        <v>3795408</v>
      </c>
      <c r="Z2640" s="11">
        <v>44180</v>
      </c>
      <c r="AA2640" s="11">
        <v>44562</v>
      </c>
      <c r="AB2640" s="1">
        <v>44773</v>
      </c>
      <c r="AC2640" s="1">
        <v>44562</v>
      </c>
      <c r="AD2640" s="1">
        <v>44773</v>
      </c>
      <c r="AE2640" s="1">
        <v>44773</v>
      </c>
      <c r="AF2640" t="s">
        <v>312</v>
      </c>
      <c r="AG2640" t="s">
        <v>28</v>
      </c>
      <c r="AH2640" t="s">
        <v>317</v>
      </c>
      <c r="AI2640" t="s">
        <v>314</v>
      </c>
      <c r="AJ2640" t="s">
        <v>28</v>
      </c>
      <c r="AK2640" t="s">
        <v>28</v>
      </c>
      <c r="AL2640" t="s">
        <v>314</v>
      </c>
      <c r="AM2640" t="s">
        <v>3763</v>
      </c>
      <c r="AN2640" t="s">
        <v>1442</v>
      </c>
      <c r="AO2640">
        <v>802020420</v>
      </c>
      <c r="AP2640" t="s">
        <v>1443</v>
      </c>
      <c r="AQ2640" t="s">
        <v>3764</v>
      </c>
      <c r="AR2640">
        <v>3795378</v>
      </c>
      <c r="AU2640" t="s">
        <v>3765</v>
      </c>
      <c r="AV2640" t="s">
        <v>1445</v>
      </c>
      <c r="AW2640" t="s">
        <v>1446</v>
      </c>
      <c r="AX2640">
        <v>8004502020</v>
      </c>
      <c r="AY2640">
        <v>8004502020</v>
      </c>
      <c r="AZ2640">
        <v>419931853</v>
      </c>
      <c r="BA2640">
        <v>357789718</v>
      </c>
      <c r="BB2640">
        <v>6320951694</v>
      </c>
      <c r="BC2640">
        <v>1586</v>
      </c>
      <c r="BD2640">
        <v>1547</v>
      </c>
      <c r="BE2640" t="s">
        <v>3759</v>
      </c>
      <c r="BF2640" t="s">
        <v>3761</v>
      </c>
      <c r="BG2640" t="s">
        <v>3677</v>
      </c>
      <c r="BH2640" t="s">
        <v>3678</v>
      </c>
      <c r="BI2640" t="s">
        <v>3679</v>
      </c>
      <c r="BJ2640" t="s">
        <v>3680</v>
      </c>
      <c r="BK2640" t="s">
        <v>3681</v>
      </c>
      <c r="BL2640" t="s">
        <v>3760</v>
      </c>
      <c r="BM2640">
        <v>3795408</v>
      </c>
      <c r="BN2640" t="s">
        <v>3762</v>
      </c>
      <c r="BO2640" t="s">
        <v>3686</v>
      </c>
      <c r="BP2640" t="s">
        <v>124</v>
      </c>
      <c r="BQ2640">
        <v>1866087333</v>
      </c>
      <c r="BR2640">
        <v>1287</v>
      </c>
      <c r="BS2640">
        <v>191335</v>
      </c>
      <c r="BT2640">
        <v>44459</v>
      </c>
      <c r="BU2640">
        <v>75678064</v>
      </c>
      <c r="BV2640">
        <v>44540</v>
      </c>
      <c r="BW2640">
        <v>263662114</v>
      </c>
      <c r="BX2640">
        <v>44553</v>
      </c>
      <c r="BY2640">
        <v>147583180</v>
      </c>
      <c r="BZ2640">
        <v>44657</v>
      </c>
      <c r="CA2640">
        <v>173478308</v>
      </c>
      <c r="CB2640">
        <v>660401666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 s="10">
        <v>6981353360</v>
      </c>
    </row>
    <row r="2641" spans="1:90" hidden="1">
      <c r="A2641" s="9" t="s">
        <v>1431</v>
      </c>
      <c r="B2641" s="9">
        <v>2022</v>
      </c>
      <c r="C2641" s="9">
        <v>2020</v>
      </c>
      <c r="D2641" s="13" t="s">
        <v>28</v>
      </c>
      <c r="E2641" t="s">
        <v>314</v>
      </c>
      <c r="F2641" t="s">
        <v>96</v>
      </c>
      <c r="G2641">
        <v>8004432020</v>
      </c>
      <c r="H2641" s="14" t="s">
        <v>1431</v>
      </c>
      <c r="I2641" s="14" t="s">
        <v>96</v>
      </c>
      <c r="J2641" s="10">
        <v>2020</v>
      </c>
      <c r="K2641" s="10">
        <v>2022</v>
      </c>
      <c r="L2641" s="11">
        <v>44180</v>
      </c>
      <c r="M2641" s="11">
        <v>44773</v>
      </c>
      <c r="N2641" s="14" t="s">
        <v>3790</v>
      </c>
      <c r="O2641" t="s">
        <v>3677</v>
      </c>
      <c r="P2641" t="s">
        <v>3678</v>
      </c>
      <c r="Q2641" t="s">
        <v>3679</v>
      </c>
      <c r="R2641" t="s">
        <v>3680</v>
      </c>
      <c r="S2641" t="s">
        <v>3681</v>
      </c>
      <c r="T2641" t="s">
        <v>3791</v>
      </c>
      <c r="U2641" t="s">
        <v>3792</v>
      </c>
      <c r="V2641" t="s">
        <v>3793</v>
      </c>
      <c r="Y2641">
        <v>3886412</v>
      </c>
      <c r="Z2641" s="11">
        <v>44180</v>
      </c>
      <c r="AA2641" s="11">
        <v>44562</v>
      </c>
      <c r="AB2641" s="1">
        <v>44773</v>
      </c>
      <c r="AC2641" s="1">
        <v>44562</v>
      </c>
      <c r="AD2641" s="1">
        <v>44773</v>
      </c>
      <c r="AE2641" s="1">
        <v>44773</v>
      </c>
      <c r="AF2641" t="s">
        <v>312</v>
      </c>
      <c r="AG2641" t="s">
        <v>28</v>
      </c>
      <c r="AH2641" t="s">
        <v>317</v>
      </c>
      <c r="AI2641" t="s">
        <v>314</v>
      </c>
      <c r="AJ2641" t="s">
        <v>28</v>
      </c>
      <c r="AK2641" t="s">
        <v>28</v>
      </c>
      <c r="AL2641" t="s">
        <v>314</v>
      </c>
      <c r="AM2641" t="s">
        <v>3794</v>
      </c>
      <c r="AN2641" t="s">
        <v>1442</v>
      </c>
      <c r="AO2641">
        <v>802022940</v>
      </c>
      <c r="AP2641" t="s">
        <v>1443</v>
      </c>
      <c r="AQ2641" t="s">
        <v>3795</v>
      </c>
      <c r="AR2641">
        <v>3886412</v>
      </c>
      <c r="AU2641" t="s">
        <v>3796</v>
      </c>
      <c r="AV2641" t="s">
        <v>1445</v>
      </c>
      <c r="AW2641" t="s">
        <v>1446</v>
      </c>
      <c r="AX2641">
        <v>8004432020</v>
      </c>
      <c r="AY2641">
        <v>8004432020</v>
      </c>
      <c r="AZ2641">
        <v>312611053</v>
      </c>
      <c r="BA2641">
        <v>130172706</v>
      </c>
      <c r="BB2641">
        <v>4469262902</v>
      </c>
      <c r="BC2641">
        <v>1222</v>
      </c>
      <c r="BD2641">
        <v>1140</v>
      </c>
      <c r="BE2641" t="s">
        <v>3790</v>
      </c>
      <c r="BF2641" t="s">
        <v>3792</v>
      </c>
      <c r="BG2641" t="s">
        <v>3677</v>
      </c>
      <c r="BH2641" t="s">
        <v>3678</v>
      </c>
      <c r="BI2641" t="s">
        <v>3679</v>
      </c>
      <c r="BJ2641" t="s">
        <v>3680</v>
      </c>
      <c r="BK2641" t="s">
        <v>3681</v>
      </c>
      <c r="BL2641" t="s">
        <v>3791</v>
      </c>
      <c r="BM2641">
        <v>3886412</v>
      </c>
      <c r="BN2641" t="s">
        <v>3793</v>
      </c>
      <c r="BO2641" t="s">
        <v>3686</v>
      </c>
      <c r="BP2641" t="s">
        <v>116</v>
      </c>
      <c r="BQ2641">
        <v>726299860</v>
      </c>
      <c r="BR2641">
        <v>611</v>
      </c>
      <c r="BS2641">
        <v>160910</v>
      </c>
      <c r="BT2641">
        <v>44455</v>
      </c>
      <c r="BU2641">
        <v>56659064</v>
      </c>
      <c r="BV2641">
        <v>44540</v>
      </c>
      <c r="BW2641">
        <v>137752029</v>
      </c>
      <c r="BX2641">
        <v>44553</v>
      </c>
      <c r="BY2641">
        <v>113441138</v>
      </c>
      <c r="BZ2641">
        <v>44657</v>
      </c>
      <c r="CA2641">
        <v>103219124</v>
      </c>
      <c r="CB2641">
        <v>411071355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 s="10">
        <v>4880334257</v>
      </c>
    </row>
    <row r="2642" spans="1:90" hidden="1">
      <c r="A2642" s="9" t="s">
        <v>1431</v>
      </c>
      <c r="B2642" s="9">
        <v>2022</v>
      </c>
      <c r="C2642" s="9">
        <v>2020</v>
      </c>
      <c r="D2642" s="13" t="s">
        <v>28</v>
      </c>
      <c r="E2642" t="s">
        <v>314</v>
      </c>
      <c r="F2642" t="s">
        <v>96</v>
      </c>
      <c r="G2642">
        <v>8004432020</v>
      </c>
      <c r="H2642" s="14" t="s">
        <v>1431</v>
      </c>
      <c r="I2642" s="14" t="s">
        <v>96</v>
      </c>
      <c r="J2642" s="10">
        <v>2020</v>
      </c>
      <c r="K2642" s="10">
        <v>2022</v>
      </c>
      <c r="L2642" s="11">
        <v>44180</v>
      </c>
      <c r="M2642" s="11">
        <v>44773</v>
      </c>
      <c r="N2642" s="14" t="s">
        <v>3790</v>
      </c>
      <c r="O2642" t="s">
        <v>3677</v>
      </c>
      <c r="P2642" t="s">
        <v>3678</v>
      </c>
      <c r="Q2642" t="s">
        <v>3679</v>
      </c>
      <c r="R2642" t="s">
        <v>3680</v>
      </c>
      <c r="S2642" t="s">
        <v>3681</v>
      </c>
      <c r="T2642" t="s">
        <v>3791</v>
      </c>
      <c r="U2642" t="s">
        <v>3792</v>
      </c>
      <c r="V2642" t="s">
        <v>3793</v>
      </c>
      <c r="Y2642">
        <v>3886412</v>
      </c>
      <c r="Z2642" s="11">
        <v>44180</v>
      </c>
      <c r="AA2642" s="11">
        <v>44562</v>
      </c>
      <c r="AB2642" s="1">
        <v>44773</v>
      </c>
      <c r="AC2642" s="1">
        <v>44562</v>
      </c>
      <c r="AD2642" s="1">
        <v>44773</v>
      </c>
      <c r="AE2642" s="1">
        <v>44773</v>
      </c>
      <c r="AF2642" t="s">
        <v>312</v>
      </c>
      <c r="AG2642" t="s">
        <v>28</v>
      </c>
      <c r="AH2642" t="s">
        <v>317</v>
      </c>
      <c r="AI2642" t="s">
        <v>314</v>
      </c>
      <c r="AJ2642" t="s">
        <v>28</v>
      </c>
      <c r="AK2642" t="s">
        <v>28</v>
      </c>
      <c r="AL2642" t="s">
        <v>314</v>
      </c>
      <c r="AM2642" t="s">
        <v>3794</v>
      </c>
      <c r="AN2642" t="s">
        <v>1442</v>
      </c>
      <c r="AO2642">
        <v>802022940</v>
      </c>
      <c r="AP2642" t="s">
        <v>1443</v>
      </c>
      <c r="AQ2642" t="s">
        <v>3795</v>
      </c>
      <c r="AR2642">
        <v>3886412</v>
      </c>
      <c r="AU2642" t="s">
        <v>3796</v>
      </c>
      <c r="AV2642" t="s">
        <v>1445</v>
      </c>
      <c r="AW2642" t="s">
        <v>1446</v>
      </c>
      <c r="AX2642">
        <v>8004432020</v>
      </c>
      <c r="AY2642">
        <v>8004432020</v>
      </c>
      <c r="AZ2642">
        <v>312611053</v>
      </c>
      <c r="BA2642">
        <v>130172706</v>
      </c>
      <c r="BB2642">
        <v>4469262902</v>
      </c>
      <c r="BC2642">
        <v>1222</v>
      </c>
      <c r="BD2642">
        <v>1140</v>
      </c>
      <c r="BE2642" t="s">
        <v>3790</v>
      </c>
      <c r="BF2642" t="s">
        <v>3792</v>
      </c>
      <c r="BG2642" t="s">
        <v>3677</v>
      </c>
      <c r="BH2642" t="s">
        <v>3678</v>
      </c>
      <c r="BI2642" t="s">
        <v>3679</v>
      </c>
      <c r="BJ2642" t="s">
        <v>3680</v>
      </c>
      <c r="BK2642" t="s">
        <v>3681</v>
      </c>
      <c r="BL2642" t="s">
        <v>3791</v>
      </c>
      <c r="BM2642">
        <v>3886412</v>
      </c>
      <c r="BN2642" t="s">
        <v>3793</v>
      </c>
      <c r="BO2642" t="s">
        <v>3686</v>
      </c>
      <c r="BP2642" t="s">
        <v>124</v>
      </c>
      <c r="BQ2642">
        <v>880464935</v>
      </c>
      <c r="BR2642">
        <v>611</v>
      </c>
      <c r="BS2642">
        <v>191335</v>
      </c>
      <c r="BT2642">
        <v>44455</v>
      </c>
      <c r="BU2642">
        <v>56659064</v>
      </c>
      <c r="BV2642">
        <v>44540</v>
      </c>
      <c r="BW2642">
        <v>137752029</v>
      </c>
      <c r="BX2642">
        <v>44553</v>
      </c>
      <c r="BY2642">
        <v>113441138</v>
      </c>
      <c r="BZ2642">
        <v>44657</v>
      </c>
      <c r="CA2642">
        <v>103219124</v>
      </c>
      <c r="CB2642">
        <v>411071355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 s="10">
        <v>4880334257</v>
      </c>
    </row>
    <row r="2643" spans="1:90" hidden="1">
      <c r="A2643" s="9" t="s">
        <v>1431</v>
      </c>
      <c r="B2643" s="9">
        <v>2022</v>
      </c>
      <c r="C2643" s="9">
        <v>2020</v>
      </c>
      <c r="D2643" s="13" t="s">
        <v>28</v>
      </c>
      <c r="E2643" t="s">
        <v>314</v>
      </c>
      <c r="F2643" t="s">
        <v>96</v>
      </c>
      <c r="G2643">
        <v>8004592020</v>
      </c>
      <c r="H2643" s="14" t="s">
        <v>1431</v>
      </c>
      <c r="I2643" s="14" t="s">
        <v>96</v>
      </c>
      <c r="J2643" s="10">
        <v>2020</v>
      </c>
      <c r="K2643" s="10">
        <v>2022</v>
      </c>
      <c r="L2643" s="11">
        <v>44181</v>
      </c>
      <c r="M2643" s="11">
        <v>44773</v>
      </c>
      <c r="N2643" s="14" t="s">
        <v>3790</v>
      </c>
      <c r="O2643" t="s">
        <v>3677</v>
      </c>
      <c r="P2643" t="s">
        <v>3678</v>
      </c>
      <c r="Q2643" t="s">
        <v>3679</v>
      </c>
      <c r="R2643" t="s">
        <v>3680</v>
      </c>
      <c r="S2643" t="s">
        <v>3681</v>
      </c>
      <c r="T2643" t="s">
        <v>3791</v>
      </c>
      <c r="U2643" t="s">
        <v>3792</v>
      </c>
      <c r="V2643" t="s">
        <v>3793</v>
      </c>
      <c r="Y2643">
        <v>3886412</v>
      </c>
      <c r="Z2643" s="11">
        <v>44181</v>
      </c>
      <c r="AA2643" s="11">
        <v>44562</v>
      </c>
      <c r="AB2643" s="1">
        <v>44773</v>
      </c>
      <c r="AC2643" s="1">
        <v>44562</v>
      </c>
      <c r="AD2643" s="1">
        <v>44773</v>
      </c>
      <c r="AE2643" s="1">
        <v>44773</v>
      </c>
      <c r="AF2643" t="s">
        <v>312</v>
      </c>
      <c r="AG2643" t="s">
        <v>28</v>
      </c>
      <c r="AH2643" t="s">
        <v>317</v>
      </c>
      <c r="AI2643" t="s">
        <v>314</v>
      </c>
      <c r="AJ2643" t="s">
        <v>28</v>
      </c>
      <c r="AK2643" t="s">
        <v>28</v>
      </c>
      <c r="AL2643" t="s">
        <v>314</v>
      </c>
      <c r="AM2643" t="s">
        <v>3797</v>
      </c>
      <c r="AN2643" t="s">
        <v>1442</v>
      </c>
      <c r="AO2643">
        <v>802018708</v>
      </c>
      <c r="AP2643" t="s">
        <v>1443</v>
      </c>
      <c r="AQ2643" t="s">
        <v>3798</v>
      </c>
      <c r="AR2643">
        <v>3858609</v>
      </c>
      <c r="AU2643" t="s">
        <v>3796</v>
      </c>
      <c r="AV2643" t="s">
        <v>1445</v>
      </c>
      <c r="AW2643" t="s">
        <v>1446</v>
      </c>
      <c r="AX2643">
        <v>8004592020</v>
      </c>
      <c r="AY2643">
        <v>8004592020</v>
      </c>
      <c r="AZ2643">
        <v>338319994</v>
      </c>
      <c r="BA2643">
        <v>141567931</v>
      </c>
      <c r="BB2643">
        <v>3860498954</v>
      </c>
      <c r="BC2643">
        <v>1313</v>
      </c>
      <c r="BD2643">
        <v>1180</v>
      </c>
      <c r="BE2643" t="s">
        <v>3790</v>
      </c>
      <c r="BF2643" t="s">
        <v>3792</v>
      </c>
      <c r="BG2643" t="s">
        <v>3677</v>
      </c>
      <c r="BH2643" t="s">
        <v>3678</v>
      </c>
      <c r="BI2643" t="s">
        <v>3679</v>
      </c>
      <c r="BJ2643" t="s">
        <v>3680</v>
      </c>
      <c r="BK2643" t="s">
        <v>3681</v>
      </c>
      <c r="BL2643" t="s">
        <v>3791</v>
      </c>
      <c r="BM2643">
        <v>3886412</v>
      </c>
      <c r="BN2643" t="s">
        <v>3793</v>
      </c>
      <c r="BO2643" t="s">
        <v>3686</v>
      </c>
      <c r="BP2643" t="s">
        <v>124</v>
      </c>
      <c r="BQ2643">
        <v>952285335</v>
      </c>
      <c r="BR2643">
        <v>663</v>
      </c>
      <c r="BS2643">
        <v>191335</v>
      </c>
      <c r="BT2643">
        <v>44459</v>
      </c>
      <c r="BU2643">
        <v>56056308</v>
      </c>
      <c r="BV2643">
        <v>44657</v>
      </c>
      <c r="BW2643">
        <v>108014806</v>
      </c>
      <c r="BX2643">
        <v>0</v>
      </c>
      <c r="BY2643">
        <v>0</v>
      </c>
      <c r="BZ2643">
        <v>0</v>
      </c>
      <c r="CA2643">
        <v>0</v>
      </c>
      <c r="CB2643">
        <v>164071114</v>
      </c>
      <c r="CC2643">
        <v>44712</v>
      </c>
      <c r="CD2643">
        <v>69710005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69710005</v>
      </c>
      <c r="CL2643" s="10">
        <v>3954860063</v>
      </c>
    </row>
    <row r="2644" spans="1:90" hidden="1">
      <c r="A2644" s="9" t="s">
        <v>1431</v>
      </c>
      <c r="B2644" s="9">
        <v>2022</v>
      </c>
      <c r="C2644" s="9">
        <v>2020</v>
      </c>
      <c r="D2644" s="13" t="s">
        <v>28</v>
      </c>
      <c r="E2644" t="s">
        <v>314</v>
      </c>
      <c r="F2644" t="s">
        <v>96</v>
      </c>
      <c r="G2644">
        <v>8004592020</v>
      </c>
      <c r="H2644" s="14" t="s">
        <v>1431</v>
      </c>
      <c r="I2644" s="14" t="s">
        <v>96</v>
      </c>
      <c r="J2644" s="10">
        <v>2020</v>
      </c>
      <c r="K2644" s="10">
        <v>2022</v>
      </c>
      <c r="L2644" s="11">
        <v>44181</v>
      </c>
      <c r="M2644" s="11">
        <v>44773</v>
      </c>
      <c r="N2644" s="14" t="s">
        <v>3790</v>
      </c>
      <c r="O2644" t="s">
        <v>3677</v>
      </c>
      <c r="P2644" t="s">
        <v>3678</v>
      </c>
      <c r="Q2644" t="s">
        <v>3679</v>
      </c>
      <c r="R2644" t="s">
        <v>3680</v>
      </c>
      <c r="S2644" t="s">
        <v>3681</v>
      </c>
      <c r="T2644" t="s">
        <v>3791</v>
      </c>
      <c r="U2644" t="s">
        <v>3792</v>
      </c>
      <c r="V2644" t="s">
        <v>3793</v>
      </c>
      <c r="Y2644">
        <v>3886412</v>
      </c>
      <c r="Z2644" s="11">
        <v>44181</v>
      </c>
      <c r="AA2644" s="11">
        <v>44562</v>
      </c>
      <c r="AB2644" s="1">
        <v>44773</v>
      </c>
      <c r="AC2644" s="1">
        <v>44562</v>
      </c>
      <c r="AD2644" s="1">
        <v>44773</v>
      </c>
      <c r="AE2644" s="1">
        <v>44773</v>
      </c>
      <c r="AF2644" t="s">
        <v>312</v>
      </c>
      <c r="AG2644" t="s">
        <v>28</v>
      </c>
      <c r="AH2644" t="s">
        <v>317</v>
      </c>
      <c r="AI2644" t="s">
        <v>314</v>
      </c>
      <c r="AJ2644" t="s">
        <v>28</v>
      </c>
      <c r="AK2644" t="s">
        <v>28</v>
      </c>
      <c r="AL2644" t="s">
        <v>314</v>
      </c>
      <c r="AM2644" t="s">
        <v>3797</v>
      </c>
      <c r="AN2644" t="s">
        <v>1442</v>
      </c>
      <c r="AO2644">
        <v>802018708</v>
      </c>
      <c r="AP2644" t="s">
        <v>1443</v>
      </c>
      <c r="AQ2644" t="s">
        <v>3798</v>
      </c>
      <c r="AR2644">
        <v>3858609</v>
      </c>
      <c r="AU2644" t="s">
        <v>3796</v>
      </c>
      <c r="AV2644" t="s">
        <v>1445</v>
      </c>
      <c r="AW2644" t="s">
        <v>1446</v>
      </c>
      <c r="AX2644">
        <v>8004592020</v>
      </c>
      <c r="AY2644">
        <v>8004592020</v>
      </c>
      <c r="AZ2644">
        <v>338319994</v>
      </c>
      <c r="BA2644">
        <v>141567931</v>
      </c>
      <c r="BB2644">
        <v>3860498954</v>
      </c>
      <c r="BC2644">
        <v>1313</v>
      </c>
      <c r="BD2644">
        <v>1180</v>
      </c>
      <c r="BE2644" t="s">
        <v>3790</v>
      </c>
      <c r="BF2644" t="s">
        <v>3792</v>
      </c>
      <c r="BG2644" t="s">
        <v>3677</v>
      </c>
      <c r="BH2644" t="s">
        <v>3678</v>
      </c>
      <c r="BI2644" t="s">
        <v>3679</v>
      </c>
      <c r="BJ2644" t="s">
        <v>3680</v>
      </c>
      <c r="BK2644" t="s">
        <v>3681</v>
      </c>
      <c r="BL2644" t="s">
        <v>3791</v>
      </c>
      <c r="BM2644">
        <v>3886412</v>
      </c>
      <c r="BN2644" t="s">
        <v>3793</v>
      </c>
      <c r="BO2644" t="s">
        <v>3686</v>
      </c>
      <c r="BP2644" t="s">
        <v>124</v>
      </c>
      <c r="BQ2644">
        <v>952285335</v>
      </c>
      <c r="BR2644">
        <v>663</v>
      </c>
      <c r="BS2644">
        <v>191335</v>
      </c>
      <c r="BT2644">
        <v>44459</v>
      </c>
      <c r="BU2644">
        <v>56056308</v>
      </c>
      <c r="BV2644">
        <v>44657</v>
      </c>
      <c r="BW2644">
        <v>108014806</v>
      </c>
      <c r="BX2644">
        <v>0</v>
      </c>
      <c r="BY2644">
        <v>0</v>
      </c>
      <c r="BZ2644">
        <v>0</v>
      </c>
      <c r="CA2644">
        <v>0</v>
      </c>
      <c r="CB2644">
        <v>164071114</v>
      </c>
      <c r="CC2644">
        <v>44712</v>
      </c>
      <c r="CD2644">
        <v>69710005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69710005</v>
      </c>
      <c r="CL2644" s="10">
        <v>3954860063</v>
      </c>
    </row>
    <row r="2645" spans="1:90" hidden="1">
      <c r="A2645" s="9" t="s">
        <v>1431</v>
      </c>
      <c r="B2645" s="9">
        <v>2022</v>
      </c>
      <c r="C2645" s="9">
        <v>2020</v>
      </c>
      <c r="D2645" s="13" t="s">
        <v>28</v>
      </c>
      <c r="E2645" t="s">
        <v>314</v>
      </c>
      <c r="F2645" t="s">
        <v>96</v>
      </c>
      <c r="G2645">
        <v>8004592020</v>
      </c>
      <c r="H2645" s="14" t="s">
        <v>1431</v>
      </c>
      <c r="I2645" s="14" t="s">
        <v>96</v>
      </c>
      <c r="J2645" s="10">
        <v>2020</v>
      </c>
      <c r="K2645" s="10">
        <v>2022</v>
      </c>
      <c r="L2645" s="11">
        <v>44181</v>
      </c>
      <c r="M2645" s="11">
        <v>44773</v>
      </c>
      <c r="N2645" s="14" t="s">
        <v>3790</v>
      </c>
      <c r="O2645" t="s">
        <v>3677</v>
      </c>
      <c r="P2645" t="s">
        <v>3678</v>
      </c>
      <c r="Q2645" t="s">
        <v>3679</v>
      </c>
      <c r="R2645" t="s">
        <v>3680</v>
      </c>
      <c r="S2645" t="s">
        <v>3681</v>
      </c>
      <c r="T2645" t="s">
        <v>3791</v>
      </c>
      <c r="U2645" t="s">
        <v>3792</v>
      </c>
      <c r="V2645" t="s">
        <v>3793</v>
      </c>
      <c r="Y2645">
        <v>3886412</v>
      </c>
      <c r="Z2645" s="11">
        <v>44181</v>
      </c>
      <c r="AA2645" s="11">
        <v>44562</v>
      </c>
      <c r="AB2645" s="1">
        <v>44773</v>
      </c>
      <c r="AC2645" s="1">
        <v>44562</v>
      </c>
      <c r="AD2645" s="1">
        <v>44773</v>
      </c>
      <c r="AE2645" s="1">
        <v>44773</v>
      </c>
      <c r="AF2645" t="s">
        <v>312</v>
      </c>
      <c r="AG2645" t="s">
        <v>28</v>
      </c>
      <c r="AH2645" t="s">
        <v>317</v>
      </c>
      <c r="AI2645" t="s">
        <v>314</v>
      </c>
      <c r="AJ2645" t="s">
        <v>28</v>
      </c>
      <c r="AK2645" t="s">
        <v>28</v>
      </c>
      <c r="AL2645" t="s">
        <v>314</v>
      </c>
      <c r="AM2645" t="s">
        <v>3797</v>
      </c>
      <c r="AN2645" t="s">
        <v>1442</v>
      </c>
      <c r="AO2645">
        <v>802018708</v>
      </c>
      <c r="AP2645" t="s">
        <v>1443</v>
      </c>
      <c r="AQ2645" t="s">
        <v>3798</v>
      </c>
      <c r="AR2645">
        <v>3858609</v>
      </c>
      <c r="AU2645" t="s">
        <v>3796</v>
      </c>
      <c r="AV2645" t="s">
        <v>1445</v>
      </c>
      <c r="AW2645" t="s">
        <v>1446</v>
      </c>
      <c r="AX2645">
        <v>8004592020</v>
      </c>
      <c r="AY2645">
        <v>8004592020</v>
      </c>
      <c r="AZ2645">
        <v>338319994</v>
      </c>
      <c r="BA2645">
        <v>141567931</v>
      </c>
      <c r="BB2645">
        <v>3860498954</v>
      </c>
      <c r="BC2645">
        <v>1313</v>
      </c>
      <c r="BD2645">
        <v>1180</v>
      </c>
      <c r="BE2645" t="s">
        <v>3790</v>
      </c>
      <c r="BF2645" t="s">
        <v>3792</v>
      </c>
      <c r="BG2645" t="s">
        <v>3677</v>
      </c>
      <c r="BH2645" t="s">
        <v>3678</v>
      </c>
      <c r="BI2645" t="s">
        <v>3679</v>
      </c>
      <c r="BJ2645" t="s">
        <v>3680</v>
      </c>
      <c r="BK2645" t="s">
        <v>3681</v>
      </c>
      <c r="BL2645" t="s">
        <v>3791</v>
      </c>
      <c r="BM2645">
        <v>3886412</v>
      </c>
      <c r="BN2645" t="s">
        <v>3793</v>
      </c>
      <c r="BO2645" t="s">
        <v>3686</v>
      </c>
      <c r="BP2645" t="s">
        <v>124</v>
      </c>
      <c r="BQ2645">
        <v>952285335</v>
      </c>
      <c r="BR2645">
        <v>663</v>
      </c>
      <c r="BS2645">
        <v>191335</v>
      </c>
      <c r="BT2645">
        <v>44459</v>
      </c>
      <c r="BU2645">
        <v>56056308</v>
      </c>
      <c r="BV2645">
        <v>44657</v>
      </c>
      <c r="BW2645">
        <v>108014806</v>
      </c>
      <c r="BX2645">
        <v>0</v>
      </c>
      <c r="BY2645">
        <v>0</v>
      </c>
      <c r="BZ2645">
        <v>0</v>
      </c>
      <c r="CA2645">
        <v>0</v>
      </c>
      <c r="CB2645">
        <v>164071114</v>
      </c>
      <c r="CC2645">
        <v>44712</v>
      </c>
      <c r="CD2645">
        <v>69710005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69710005</v>
      </c>
      <c r="CL2645" s="10">
        <v>3954860063</v>
      </c>
    </row>
    <row r="2646" spans="1:90" hidden="1">
      <c r="A2646" s="9" t="s">
        <v>1431</v>
      </c>
      <c r="B2646" s="9">
        <v>2022</v>
      </c>
      <c r="C2646" s="9">
        <v>2020</v>
      </c>
      <c r="D2646" s="13" t="s">
        <v>28</v>
      </c>
      <c r="E2646" t="s">
        <v>314</v>
      </c>
      <c r="F2646" t="s">
        <v>96</v>
      </c>
      <c r="G2646">
        <v>8004592020</v>
      </c>
      <c r="H2646" s="14" t="s">
        <v>1431</v>
      </c>
      <c r="I2646" s="14" t="s">
        <v>96</v>
      </c>
      <c r="J2646" s="10">
        <v>2020</v>
      </c>
      <c r="K2646" s="10">
        <v>2022</v>
      </c>
      <c r="L2646" s="11">
        <v>44181</v>
      </c>
      <c r="M2646" s="11">
        <v>44773</v>
      </c>
      <c r="N2646" s="14" t="s">
        <v>3790</v>
      </c>
      <c r="O2646" t="s">
        <v>3677</v>
      </c>
      <c r="P2646" t="s">
        <v>3678</v>
      </c>
      <c r="Q2646" t="s">
        <v>3679</v>
      </c>
      <c r="R2646" t="s">
        <v>3680</v>
      </c>
      <c r="S2646" t="s">
        <v>3681</v>
      </c>
      <c r="T2646" t="s">
        <v>3791</v>
      </c>
      <c r="U2646" t="s">
        <v>3792</v>
      </c>
      <c r="V2646" t="s">
        <v>3793</v>
      </c>
      <c r="Y2646">
        <v>3886412</v>
      </c>
      <c r="Z2646" s="11">
        <v>44181</v>
      </c>
      <c r="AA2646" s="11">
        <v>44562</v>
      </c>
      <c r="AB2646" s="1">
        <v>44773</v>
      </c>
      <c r="AC2646" s="1">
        <v>44562</v>
      </c>
      <c r="AD2646" s="1">
        <v>44773</v>
      </c>
      <c r="AE2646" s="1">
        <v>44773</v>
      </c>
      <c r="AF2646" t="s">
        <v>312</v>
      </c>
      <c r="AG2646" t="s">
        <v>28</v>
      </c>
      <c r="AH2646" t="s">
        <v>317</v>
      </c>
      <c r="AI2646" t="s">
        <v>314</v>
      </c>
      <c r="AJ2646" t="s">
        <v>28</v>
      </c>
      <c r="AK2646" t="s">
        <v>28</v>
      </c>
      <c r="AL2646" t="s">
        <v>314</v>
      </c>
      <c r="AM2646" t="s">
        <v>3797</v>
      </c>
      <c r="AN2646" t="s">
        <v>1442</v>
      </c>
      <c r="AO2646">
        <v>802018708</v>
      </c>
      <c r="AP2646" t="s">
        <v>1443</v>
      </c>
      <c r="AQ2646" t="s">
        <v>3798</v>
      </c>
      <c r="AR2646">
        <v>3858609</v>
      </c>
      <c r="AU2646" t="s">
        <v>3796</v>
      </c>
      <c r="AV2646" t="s">
        <v>1445</v>
      </c>
      <c r="AW2646" t="s">
        <v>1446</v>
      </c>
      <c r="AX2646">
        <v>8004592020</v>
      </c>
      <c r="AY2646">
        <v>8004592020</v>
      </c>
      <c r="AZ2646">
        <v>338319994</v>
      </c>
      <c r="BA2646">
        <v>141567931</v>
      </c>
      <c r="BB2646">
        <v>3860498954</v>
      </c>
      <c r="BC2646">
        <v>1313</v>
      </c>
      <c r="BD2646">
        <v>1180</v>
      </c>
      <c r="BE2646" t="s">
        <v>3790</v>
      </c>
      <c r="BF2646" t="s">
        <v>3792</v>
      </c>
      <c r="BG2646" t="s">
        <v>3677</v>
      </c>
      <c r="BH2646" t="s">
        <v>3678</v>
      </c>
      <c r="BI2646" t="s">
        <v>3679</v>
      </c>
      <c r="BJ2646" t="s">
        <v>3680</v>
      </c>
      <c r="BK2646" t="s">
        <v>3681</v>
      </c>
      <c r="BL2646" t="s">
        <v>3791</v>
      </c>
      <c r="BM2646">
        <v>3886412</v>
      </c>
      <c r="BN2646" t="s">
        <v>3793</v>
      </c>
      <c r="BO2646" t="s">
        <v>3686</v>
      </c>
      <c r="BP2646" t="s">
        <v>116</v>
      </c>
      <c r="BQ2646">
        <v>677254752</v>
      </c>
      <c r="BR2646">
        <v>572</v>
      </c>
      <c r="BS2646">
        <v>160910</v>
      </c>
      <c r="BT2646">
        <v>44459</v>
      </c>
      <c r="BU2646">
        <v>56056308</v>
      </c>
      <c r="BV2646">
        <v>44657</v>
      </c>
      <c r="BW2646">
        <v>108014806</v>
      </c>
      <c r="BX2646">
        <v>0</v>
      </c>
      <c r="BY2646">
        <v>0</v>
      </c>
      <c r="BZ2646">
        <v>0</v>
      </c>
      <c r="CA2646">
        <v>0</v>
      </c>
      <c r="CB2646">
        <v>164071114</v>
      </c>
      <c r="CC2646">
        <v>44712</v>
      </c>
      <c r="CD2646">
        <v>69710005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69710005</v>
      </c>
      <c r="CL2646" s="10">
        <v>3954860063</v>
      </c>
    </row>
    <row r="2647" spans="1:90" hidden="1">
      <c r="A2647" s="9" t="s">
        <v>1431</v>
      </c>
      <c r="B2647" s="9">
        <v>2022</v>
      </c>
      <c r="C2647" s="9">
        <v>2020</v>
      </c>
      <c r="D2647" s="13" t="s">
        <v>28</v>
      </c>
      <c r="E2647" t="s">
        <v>314</v>
      </c>
      <c r="F2647" t="s">
        <v>96</v>
      </c>
      <c r="G2647">
        <v>8004592020</v>
      </c>
      <c r="H2647" s="14" t="s">
        <v>1431</v>
      </c>
      <c r="I2647" s="14" t="s">
        <v>96</v>
      </c>
      <c r="J2647" s="10">
        <v>2020</v>
      </c>
      <c r="K2647" s="10">
        <v>2022</v>
      </c>
      <c r="L2647" s="11">
        <v>44181</v>
      </c>
      <c r="M2647" s="11">
        <v>44773</v>
      </c>
      <c r="N2647" s="14" t="s">
        <v>3790</v>
      </c>
      <c r="O2647" t="s">
        <v>3677</v>
      </c>
      <c r="P2647" t="s">
        <v>3678</v>
      </c>
      <c r="Q2647" t="s">
        <v>3679</v>
      </c>
      <c r="R2647" t="s">
        <v>3680</v>
      </c>
      <c r="S2647" t="s">
        <v>3681</v>
      </c>
      <c r="T2647" t="s">
        <v>3791</v>
      </c>
      <c r="U2647" t="s">
        <v>3792</v>
      </c>
      <c r="V2647" t="s">
        <v>3793</v>
      </c>
      <c r="Y2647">
        <v>3886412</v>
      </c>
      <c r="Z2647" s="11">
        <v>44181</v>
      </c>
      <c r="AA2647" s="11">
        <v>44562</v>
      </c>
      <c r="AB2647" s="1">
        <v>44773</v>
      </c>
      <c r="AC2647" s="1">
        <v>44562</v>
      </c>
      <c r="AD2647" s="1">
        <v>44773</v>
      </c>
      <c r="AE2647" s="1">
        <v>44773</v>
      </c>
      <c r="AF2647" t="s">
        <v>312</v>
      </c>
      <c r="AG2647" t="s">
        <v>28</v>
      </c>
      <c r="AH2647" t="s">
        <v>317</v>
      </c>
      <c r="AI2647" t="s">
        <v>314</v>
      </c>
      <c r="AJ2647" t="s">
        <v>28</v>
      </c>
      <c r="AK2647" t="s">
        <v>28</v>
      </c>
      <c r="AL2647" t="s">
        <v>314</v>
      </c>
      <c r="AM2647" t="s">
        <v>3797</v>
      </c>
      <c r="AN2647" t="s">
        <v>1442</v>
      </c>
      <c r="AO2647">
        <v>802018708</v>
      </c>
      <c r="AP2647" t="s">
        <v>1443</v>
      </c>
      <c r="AQ2647" t="s">
        <v>3798</v>
      </c>
      <c r="AR2647">
        <v>3858609</v>
      </c>
      <c r="AU2647" t="s">
        <v>3796</v>
      </c>
      <c r="AV2647" t="s">
        <v>1445</v>
      </c>
      <c r="AW2647" t="s">
        <v>1446</v>
      </c>
      <c r="AX2647">
        <v>8004592020</v>
      </c>
      <c r="AY2647">
        <v>8004592020</v>
      </c>
      <c r="AZ2647">
        <v>338319994</v>
      </c>
      <c r="BA2647">
        <v>141567931</v>
      </c>
      <c r="BB2647">
        <v>3860498954</v>
      </c>
      <c r="BC2647">
        <v>1313</v>
      </c>
      <c r="BD2647">
        <v>1180</v>
      </c>
      <c r="BE2647" t="s">
        <v>3790</v>
      </c>
      <c r="BF2647" t="s">
        <v>3792</v>
      </c>
      <c r="BG2647" t="s">
        <v>3677</v>
      </c>
      <c r="BH2647" t="s">
        <v>3678</v>
      </c>
      <c r="BI2647" t="s">
        <v>3679</v>
      </c>
      <c r="BJ2647" t="s">
        <v>3680</v>
      </c>
      <c r="BK2647" t="s">
        <v>3681</v>
      </c>
      <c r="BL2647" t="s">
        <v>3791</v>
      </c>
      <c r="BM2647">
        <v>3886412</v>
      </c>
      <c r="BN2647" t="s">
        <v>3793</v>
      </c>
      <c r="BO2647" t="s">
        <v>3686</v>
      </c>
      <c r="BP2647" t="s">
        <v>116</v>
      </c>
      <c r="BQ2647">
        <v>677254752</v>
      </c>
      <c r="BR2647">
        <v>572</v>
      </c>
      <c r="BS2647">
        <v>160910</v>
      </c>
      <c r="BT2647">
        <v>44459</v>
      </c>
      <c r="BU2647">
        <v>56056308</v>
      </c>
      <c r="BV2647">
        <v>44657</v>
      </c>
      <c r="BW2647">
        <v>108014806</v>
      </c>
      <c r="BX2647">
        <v>0</v>
      </c>
      <c r="BY2647">
        <v>0</v>
      </c>
      <c r="BZ2647">
        <v>0</v>
      </c>
      <c r="CA2647">
        <v>0</v>
      </c>
      <c r="CB2647">
        <v>164071114</v>
      </c>
      <c r="CC2647">
        <v>44712</v>
      </c>
      <c r="CD2647">
        <v>69710005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69710005</v>
      </c>
      <c r="CL2647" s="10">
        <v>3954860063</v>
      </c>
    </row>
    <row r="2648" spans="1:90" hidden="1">
      <c r="A2648" s="9" t="s">
        <v>1431</v>
      </c>
      <c r="B2648" s="9">
        <v>2022</v>
      </c>
      <c r="C2648" s="9">
        <v>2020</v>
      </c>
      <c r="D2648" s="13" t="s">
        <v>28</v>
      </c>
      <c r="E2648" t="s">
        <v>314</v>
      </c>
      <c r="F2648" t="s">
        <v>96</v>
      </c>
      <c r="G2648">
        <v>8004592020</v>
      </c>
      <c r="H2648" s="14" t="s">
        <v>1431</v>
      </c>
      <c r="I2648" s="14" t="s">
        <v>96</v>
      </c>
      <c r="J2648" s="10">
        <v>2020</v>
      </c>
      <c r="K2648" s="10">
        <v>2022</v>
      </c>
      <c r="L2648" s="11">
        <v>44181</v>
      </c>
      <c r="M2648" s="11">
        <v>44773</v>
      </c>
      <c r="N2648" s="14" t="s">
        <v>3790</v>
      </c>
      <c r="O2648" t="s">
        <v>3677</v>
      </c>
      <c r="P2648" t="s">
        <v>3678</v>
      </c>
      <c r="Q2648" t="s">
        <v>3679</v>
      </c>
      <c r="R2648" t="s">
        <v>3680</v>
      </c>
      <c r="S2648" t="s">
        <v>3681</v>
      </c>
      <c r="T2648" t="s">
        <v>3791</v>
      </c>
      <c r="U2648" t="s">
        <v>3792</v>
      </c>
      <c r="V2648" t="s">
        <v>3793</v>
      </c>
      <c r="Y2648">
        <v>3886412</v>
      </c>
      <c r="Z2648" s="11">
        <v>44181</v>
      </c>
      <c r="AA2648" s="11">
        <v>44562</v>
      </c>
      <c r="AB2648" s="1">
        <v>44773</v>
      </c>
      <c r="AC2648" s="1">
        <v>44562</v>
      </c>
      <c r="AD2648" s="1">
        <v>44773</v>
      </c>
      <c r="AE2648" s="1">
        <v>44773</v>
      </c>
      <c r="AF2648" t="s">
        <v>312</v>
      </c>
      <c r="AG2648" t="s">
        <v>28</v>
      </c>
      <c r="AH2648" t="s">
        <v>317</v>
      </c>
      <c r="AI2648" t="s">
        <v>314</v>
      </c>
      <c r="AJ2648" t="s">
        <v>28</v>
      </c>
      <c r="AK2648" t="s">
        <v>28</v>
      </c>
      <c r="AL2648" t="s">
        <v>314</v>
      </c>
      <c r="AM2648" t="s">
        <v>3797</v>
      </c>
      <c r="AN2648" t="s">
        <v>1442</v>
      </c>
      <c r="AO2648">
        <v>802018708</v>
      </c>
      <c r="AP2648" t="s">
        <v>1443</v>
      </c>
      <c r="AQ2648" t="s">
        <v>3798</v>
      </c>
      <c r="AR2648">
        <v>3858609</v>
      </c>
      <c r="AU2648" t="s">
        <v>3796</v>
      </c>
      <c r="AV2648" t="s">
        <v>1445</v>
      </c>
      <c r="AW2648" t="s">
        <v>1446</v>
      </c>
      <c r="AX2648">
        <v>8004592020</v>
      </c>
      <c r="AY2648">
        <v>8004592020</v>
      </c>
      <c r="AZ2648">
        <v>338319994</v>
      </c>
      <c r="BA2648">
        <v>141567931</v>
      </c>
      <c r="BB2648">
        <v>3860498954</v>
      </c>
      <c r="BC2648">
        <v>1313</v>
      </c>
      <c r="BD2648">
        <v>1180</v>
      </c>
      <c r="BE2648" t="s">
        <v>3790</v>
      </c>
      <c r="BF2648" t="s">
        <v>3792</v>
      </c>
      <c r="BG2648" t="s">
        <v>3677</v>
      </c>
      <c r="BH2648" t="s">
        <v>3678</v>
      </c>
      <c r="BI2648" t="s">
        <v>3679</v>
      </c>
      <c r="BJ2648" t="s">
        <v>3680</v>
      </c>
      <c r="BK2648" t="s">
        <v>3681</v>
      </c>
      <c r="BL2648" t="s">
        <v>3791</v>
      </c>
      <c r="BM2648">
        <v>3886412</v>
      </c>
      <c r="BN2648" t="s">
        <v>3793</v>
      </c>
      <c r="BO2648" t="s">
        <v>3686</v>
      </c>
      <c r="BP2648" t="s">
        <v>116</v>
      </c>
      <c r="BQ2648">
        <v>677254752</v>
      </c>
      <c r="BR2648">
        <v>572</v>
      </c>
      <c r="BS2648">
        <v>160910</v>
      </c>
      <c r="BT2648">
        <v>44459</v>
      </c>
      <c r="BU2648">
        <v>56056308</v>
      </c>
      <c r="BV2648">
        <v>44657</v>
      </c>
      <c r="BW2648">
        <v>108014806</v>
      </c>
      <c r="BX2648">
        <v>0</v>
      </c>
      <c r="BY2648">
        <v>0</v>
      </c>
      <c r="BZ2648">
        <v>0</v>
      </c>
      <c r="CA2648">
        <v>0</v>
      </c>
      <c r="CB2648">
        <v>164071114</v>
      </c>
      <c r="CC2648">
        <v>44712</v>
      </c>
      <c r="CD2648">
        <v>69710005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69710005</v>
      </c>
      <c r="CL2648" s="10">
        <v>3954860063</v>
      </c>
    </row>
    <row r="2649" spans="1:90" hidden="1">
      <c r="A2649" s="9" t="s">
        <v>1431</v>
      </c>
      <c r="B2649" s="9">
        <v>2022</v>
      </c>
      <c r="C2649" s="9">
        <v>2020</v>
      </c>
      <c r="D2649" s="13" t="s">
        <v>28</v>
      </c>
      <c r="E2649" t="s">
        <v>314</v>
      </c>
      <c r="F2649" t="s">
        <v>96</v>
      </c>
      <c r="G2649">
        <v>8004592020</v>
      </c>
      <c r="H2649" s="14" t="s">
        <v>1431</v>
      </c>
      <c r="I2649" s="14" t="s">
        <v>96</v>
      </c>
      <c r="J2649" s="10">
        <v>2020</v>
      </c>
      <c r="K2649" s="10">
        <v>2022</v>
      </c>
      <c r="L2649" s="11">
        <v>44181</v>
      </c>
      <c r="M2649" s="11">
        <v>44773</v>
      </c>
      <c r="N2649" s="14" t="s">
        <v>3790</v>
      </c>
      <c r="O2649" t="s">
        <v>3677</v>
      </c>
      <c r="P2649" t="s">
        <v>3678</v>
      </c>
      <c r="Q2649" t="s">
        <v>3679</v>
      </c>
      <c r="R2649" t="s">
        <v>3680</v>
      </c>
      <c r="S2649" t="s">
        <v>3681</v>
      </c>
      <c r="T2649" t="s">
        <v>3791</v>
      </c>
      <c r="U2649" t="s">
        <v>3792</v>
      </c>
      <c r="V2649" t="s">
        <v>3793</v>
      </c>
      <c r="Y2649">
        <v>3886412</v>
      </c>
      <c r="Z2649" s="11">
        <v>44181</v>
      </c>
      <c r="AA2649" s="11">
        <v>44562</v>
      </c>
      <c r="AB2649" s="1">
        <v>44773</v>
      </c>
      <c r="AC2649" s="1">
        <v>44562</v>
      </c>
      <c r="AD2649" s="1">
        <v>44773</v>
      </c>
      <c r="AE2649" s="1">
        <v>44773</v>
      </c>
      <c r="AF2649" t="s">
        <v>312</v>
      </c>
      <c r="AG2649" t="s">
        <v>28</v>
      </c>
      <c r="AH2649" t="s">
        <v>317</v>
      </c>
      <c r="AI2649" t="s">
        <v>314</v>
      </c>
      <c r="AJ2649" t="s">
        <v>28</v>
      </c>
      <c r="AK2649" t="s">
        <v>28</v>
      </c>
      <c r="AL2649" t="s">
        <v>314</v>
      </c>
      <c r="AM2649" t="s">
        <v>3797</v>
      </c>
      <c r="AN2649" t="s">
        <v>1442</v>
      </c>
      <c r="AO2649">
        <v>802018708</v>
      </c>
      <c r="AP2649" t="s">
        <v>1443</v>
      </c>
      <c r="AQ2649" t="s">
        <v>3798</v>
      </c>
      <c r="AR2649">
        <v>3858609</v>
      </c>
      <c r="AU2649" t="s">
        <v>3796</v>
      </c>
      <c r="AV2649" t="s">
        <v>1445</v>
      </c>
      <c r="AW2649" t="s">
        <v>1446</v>
      </c>
      <c r="AX2649">
        <v>8004592020</v>
      </c>
      <c r="AY2649">
        <v>8004592020</v>
      </c>
      <c r="AZ2649">
        <v>338319994</v>
      </c>
      <c r="BA2649">
        <v>141567931</v>
      </c>
      <c r="BB2649">
        <v>3860498954</v>
      </c>
      <c r="BC2649">
        <v>1313</v>
      </c>
      <c r="BD2649">
        <v>1180</v>
      </c>
      <c r="BE2649" t="s">
        <v>3790</v>
      </c>
      <c r="BF2649" t="s">
        <v>3792</v>
      </c>
      <c r="BG2649" t="s">
        <v>3677</v>
      </c>
      <c r="BH2649" t="s">
        <v>3678</v>
      </c>
      <c r="BI2649" t="s">
        <v>3679</v>
      </c>
      <c r="BJ2649" t="s">
        <v>3680</v>
      </c>
      <c r="BK2649" t="s">
        <v>3681</v>
      </c>
      <c r="BL2649" t="s">
        <v>3791</v>
      </c>
      <c r="BM2649">
        <v>3886412</v>
      </c>
      <c r="BN2649" t="s">
        <v>3793</v>
      </c>
      <c r="BO2649" t="s">
        <v>3686</v>
      </c>
      <c r="BP2649" t="s">
        <v>109</v>
      </c>
      <c r="BQ2649">
        <v>112067079</v>
      </c>
      <c r="BR2649">
        <v>78</v>
      </c>
      <c r="BS2649">
        <v>191335</v>
      </c>
      <c r="BT2649">
        <v>44459</v>
      </c>
      <c r="BU2649">
        <v>56056308</v>
      </c>
      <c r="BV2649">
        <v>44657</v>
      </c>
      <c r="BW2649">
        <v>108014806</v>
      </c>
      <c r="BX2649">
        <v>0</v>
      </c>
      <c r="BY2649">
        <v>0</v>
      </c>
      <c r="BZ2649">
        <v>0</v>
      </c>
      <c r="CA2649">
        <v>0</v>
      </c>
      <c r="CB2649">
        <v>164071114</v>
      </c>
      <c r="CC2649">
        <v>44712</v>
      </c>
      <c r="CD2649">
        <v>69710005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69710005</v>
      </c>
      <c r="CL2649" s="10">
        <v>3954860063</v>
      </c>
    </row>
    <row r="2650" spans="1:90" hidden="1">
      <c r="A2650" s="9" t="s">
        <v>1431</v>
      </c>
      <c r="B2650" s="9">
        <v>2022</v>
      </c>
      <c r="C2650" s="9">
        <v>2020</v>
      </c>
      <c r="D2650" s="13" t="s">
        <v>28</v>
      </c>
      <c r="E2650" t="s">
        <v>314</v>
      </c>
      <c r="F2650" t="s">
        <v>96</v>
      </c>
      <c r="G2650">
        <v>8004592020</v>
      </c>
      <c r="H2650" s="14" t="s">
        <v>1431</v>
      </c>
      <c r="I2650" s="14" t="s">
        <v>96</v>
      </c>
      <c r="J2650" s="10">
        <v>2020</v>
      </c>
      <c r="K2650" s="10">
        <v>2022</v>
      </c>
      <c r="L2650" s="11">
        <v>44181</v>
      </c>
      <c r="M2650" s="11">
        <v>44773</v>
      </c>
      <c r="N2650" s="14" t="s">
        <v>3790</v>
      </c>
      <c r="O2650" t="s">
        <v>3677</v>
      </c>
      <c r="P2650" t="s">
        <v>3678</v>
      </c>
      <c r="Q2650" t="s">
        <v>3679</v>
      </c>
      <c r="R2650" t="s">
        <v>3680</v>
      </c>
      <c r="S2650" t="s">
        <v>3681</v>
      </c>
      <c r="T2650" t="s">
        <v>3791</v>
      </c>
      <c r="U2650" t="s">
        <v>3792</v>
      </c>
      <c r="V2650" t="s">
        <v>3793</v>
      </c>
      <c r="Y2650">
        <v>3886412</v>
      </c>
      <c r="Z2650" s="11">
        <v>44181</v>
      </c>
      <c r="AA2650" s="11">
        <v>44562</v>
      </c>
      <c r="AB2650" s="1">
        <v>44773</v>
      </c>
      <c r="AC2650" s="1">
        <v>44562</v>
      </c>
      <c r="AD2650" s="1">
        <v>44773</v>
      </c>
      <c r="AE2650" s="1">
        <v>44773</v>
      </c>
      <c r="AF2650" t="s">
        <v>312</v>
      </c>
      <c r="AG2650" t="s">
        <v>28</v>
      </c>
      <c r="AH2650" t="s">
        <v>317</v>
      </c>
      <c r="AI2650" t="s">
        <v>314</v>
      </c>
      <c r="AJ2650" t="s">
        <v>28</v>
      </c>
      <c r="AK2650" t="s">
        <v>28</v>
      </c>
      <c r="AL2650" t="s">
        <v>314</v>
      </c>
      <c r="AM2650" t="s">
        <v>3797</v>
      </c>
      <c r="AN2650" t="s">
        <v>1442</v>
      </c>
      <c r="AO2650">
        <v>802018708</v>
      </c>
      <c r="AP2650" t="s">
        <v>1443</v>
      </c>
      <c r="AQ2650" t="s">
        <v>3798</v>
      </c>
      <c r="AR2650">
        <v>3858609</v>
      </c>
      <c r="AU2650" t="s">
        <v>3796</v>
      </c>
      <c r="AV2650" t="s">
        <v>1445</v>
      </c>
      <c r="AW2650" t="s">
        <v>1446</v>
      </c>
      <c r="AX2650">
        <v>8004592020</v>
      </c>
      <c r="AY2650">
        <v>8004592020</v>
      </c>
      <c r="AZ2650">
        <v>338319994</v>
      </c>
      <c r="BA2650">
        <v>141567931</v>
      </c>
      <c r="BB2650">
        <v>3860498954</v>
      </c>
      <c r="BC2650">
        <v>1313</v>
      </c>
      <c r="BD2650">
        <v>1180</v>
      </c>
      <c r="BE2650" t="s">
        <v>3790</v>
      </c>
      <c r="BF2650" t="s">
        <v>3792</v>
      </c>
      <c r="BG2650" t="s">
        <v>3677</v>
      </c>
      <c r="BH2650" t="s">
        <v>3678</v>
      </c>
      <c r="BI2650" t="s">
        <v>3679</v>
      </c>
      <c r="BJ2650" t="s">
        <v>3680</v>
      </c>
      <c r="BK2650" t="s">
        <v>3681</v>
      </c>
      <c r="BL2650" t="s">
        <v>3791</v>
      </c>
      <c r="BM2650">
        <v>3886412</v>
      </c>
      <c r="BN2650" t="s">
        <v>3793</v>
      </c>
      <c r="BO2650" t="s">
        <v>3686</v>
      </c>
      <c r="BP2650" t="s">
        <v>109</v>
      </c>
      <c r="BQ2650">
        <v>112067079</v>
      </c>
      <c r="BR2650">
        <v>78</v>
      </c>
      <c r="BS2650">
        <v>191335</v>
      </c>
      <c r="BT2650">
        <v>44459</v>
      </c>
      <c r="BU2650">
        <v>56056308</v>
      </c>
      <c r="BV2650">
        <v>44657</v>
      </c>
      <c r="BW2650">
        <v>108014806</v>
      </c>
      <c r="BX2650">
        <v>0</v>
      </c>
      <c r="BY2650">
        <v>0</v>
      </c>
      <c r="BZ2650">
        <v>0</v>
      </c>
      <c r="CA2650">
        <v>0</v>
      </c>
      <c r="CB2650">
        <v>164071114</v>
      </c>
      <c r="CC2650">
        <v>44712</v>
      </c>
      <c r="CD2650">
        <v>69710005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69710005</v>
      </c>
      <c r="CL2650" s="10">
        <v>3954860063</v>
      </c>
    </row>
    <row r="2651" spans="1:90" hidden="1">
      <c r="A2651" s="9" t="s">
        <v>1431</v>
      </c>
      <c r="B2651" s="9">
        <v>2022</v>
      </c>
      <c r="C2651" s="9">
        <v>2020</v>
      </c>
      <c r="D2651" s="13" t="s">
        <v>28</v>
      </c>
      <c r="E2651" t="s">
        <v>314</v>
      </c>
      <c r="F2651" t="s">
        <v>96</v>
      </c>
      <c r="G2651">
        <v>8004592020</v>
      </c>
      <c r="H2651" s="14" t="s">
        <v>1431</v>
      </c>
      <c r="I2651" s="14" t="s">
        <v>96</v>
      </c>
      <c r="J2651" s="10">
        <v>2020</v>
      </c>
      <c r="K2651" s="10">
        <v>2022</v>
      </c>
      <c r="L2651" s="11">
        <v>44181</v>
      </c>
      <c r="M2651" s="11">
        <v>44773</v>
      </c>
      <c r="N2651" s="14" t="s">
        <v>3790</v>
      </c>
      <c r="O2651" t="s">
        <v>3677</v>
      </c>
      <c r="P2651" t="s">
        <v>3678</v>
      </c>
      <c r="Q2651" t="s">
        <v>3679</v>
      </c>
      <c r="R2651" t="s">
        <v>3680</v>
      </c>
      <c r="S2651" t="s">
        <v>3681</v>
      </c>
      <c r="T2651" t="s">
        <v>3791</v>
      </c>
      <c r="U2651" t="s">
        <v>3792</v>
      </c>
      <c r="V2651" t="s">
        <v>3793</v>
      </c>
      <c r="Y2651">
        <v>3886412</v>
      </c>
      <c r="Z2651" s="11">
        <v>44181</v>
      </c>
      <c r="AA2651" s="11">
        <v>44562</v>
      </c>
      <c r="AB2651" s="1">
        <v>44773</v>
      </c>
      <c r="AC2651" s="1">
        <v>44562</v>
      </c>
      <c r="AD2651" s="1">
        <v>44773</v>
      </c>
      <c r="AE2651" s="1">
        <v>44773</v>
      </c>
      <c r="AF2651" t="s">
        <v>312</v>
      </c>
      <c r="AG2651" t="s">
        <v>28</v>
      </c>
      <c r="AH2651" t="s">
        <v>317</v>
      </c>
      <c r="AI2651" t="s">
        <v>314</v>
      </c>
      <c r="AJ2651" t="s">
        <v>28</v>
      </c>
      <c r="AK2651" t="s">
        <v>28</v>
      </c>
      <c r="AL2651" t="s">
        <v>314</v>
      </c>
      <c r="AM2651" t="s">
        <v>3797</v>
      </c>
      <c r="AN2651" t="s">
        <v>1442</v>
      </c>
      <c r="AO2651">
        <v>802018708</v>
      </c>
      <c r="AP2651" t="s">
        <v>1443</v>
      </c>
      <c r="AQ2651" t="s">
        <v>3798</v>
      </c>
      <c r="AR2651">
        <v>3858609</v>
      </c>
      <c r="AU2651" t="s">
        <v>3796</v>
      </c>
      <c r="AV2651" t="s">
        <v>1445</v>
      </c>
      <c r="AW2651" t="s">
        <v>1446</v>
      </c>
      <c r="AX2651">
        <v>8004592020</v>
      </c>
      <c r="AY2651">
        <v>8004592020</v>
      </c>
      <c r="AZ2651">
        <v>338319994</v>
      </c>
      <c r="BA2651">
        <v>141567931</v>
      </c>
      <c r="BB2651">
        <v>3860498954</v>
      </c>
      <c r="BC2651">
        <v>1313</v>
      </c>
      <c r="BD2651">
        <v>1180</v>
      </c>
      <c r="BE2651" t="s">
        <v>3790</v>
      </c>
      <c r="BF2651" t="s">
        <v>3792</v>
      </c>
      <c r="BG2651" t="s">
        <v>3677</v>
      </c>
      <c r="BH2651" t="s">
        <v>3678</v>
      </c>
      <c r="BI2651" t="s">
        <v>3679</v>
      </c>
      <c r="BJ2651" t="s">
        <v>3680</v>
      </c>
      <c r="BK2651" t="s">
        <v>3681</v>
      </c>
      <c r="BL2651" t="s">
        <v>3791</v>
      </c>
      <c r="BM2651">
        <v>3886412</v>
      </c>
      <c r="BN2651" t="s">
        <v>3793</v>
      </c>
      <c r="BO2651" t="s">
        <v>3686</v>
      </c>
      <c r="BP2651" t="s">
        <v>109</v>
      </c>
      <c r="BQ2651">
        <v>112067079</v>
      </c>
      <c r="BR2651">
        <v>78</v>
      </c>
      <c r="BS2651">
        <v>191335</v>
      </c>
      <c r="BT2651">
        <v>44459</v>
      </c>
      <c r="BU2651">
        <v>56056308</v>
      </c>
      <c r="BV2651">
        <v>44657</v>
      </c>
      <c r="BW2651">
        <v>108014806</v>
      </c>
      <c r="BX2651">
        <v>0</v>
      </c>
      <c r="BY2651">
        <v>0</v>
      </c>
      <c r="BZ2651">
        <v>0</v>
      </c>
      <c r="CA2651">
        <v>0</v>
      </c>
      <c r="CB2651">
        <v>164071114</v>
      </c>
      <c r="CC2651">
        <v>44712</v>
      </c>
      <c r="CD2651">
        <v>69710005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69710005</v>
      </c>
      <c r="CL2651" s="10">
        <v>3954860063</v>
      </c>
    </row>
    <row r="2652" spans="1:90" hidden="1">
      <c r="A2652" s="9" t="s">
        <v>1431</v>
      </c>
      <c r="B2652" s="9">
        <v>2022</v>
      </c>
      <c r="C2652" s="9">
        <v>2020</v>
      </c>
      <c r="D2652" s="13" t="s">
        <v>28</v>
      </c>
      <c r="E2652" t="s">
        <v>314</v>
      </c>
      <c r="F2652" t="s">
        <v>96</v>
      </c>
      <c r="G2652">
        <v>8004372020</v>
      </c>
      <c r="H2652" s="14" t="s">
        <v>1431</v>
      </c>
      <c r="I2652" s="14" t="s">
        <v>96</v>
      </c>
      <c r="J2652" s="10">
        <v>2020</v>
      </c>
      <c r="K2652" s="10">
        <v>2022</v>
      </c>
      <c r="L2652" s="11">
        <v>44180</v>
      </c>
      <c r="M2652" s="11">
        <v>44773</v>
      </c>
      <c r="N2652" s="14" t="s">
        <v>3799</v>
      </c>
      <c r="O2652" t="s">
        <v>3060</v>
      </c>
      <c r="P2652" t="s">
        <v>3481</v>
      </c>
      <c r="Q2652" t="s">
        <v>3466</v>
      </c>
      <c r="R2652" t="s">
        <v>2412</v>
      </c>
      <c r="S2652" t="s">
        <v>3482</v>
      </c>
      <c r="T2652" t="s">
        <v>3799</v>
      </c>
      <c r="U2652" t="s">
        <v>3800</v>
      </c>
      <c r="V2652" t="s">
        <v>3801</v>
      </c>
      <c r="Y2652">
        <v>3504595500</v>
      </c>
      <c r="Z2652" s="11">
        <v>44180</v>
      </c>
      <c r="AA2652" s="11">
        <v>44562</v>
      </c>
      <c r="AB2652" s="1">
        <v>44773</v>
      </c>
      <c r="AC2652" s="1">
        <v>44562</v>
      </c>
      <c r="AD2652" s="1">
        <v>44773</v>
      </c>
      <c r="AE2652" s="1">
        <v>44773</v>
      </c>
      <c r="AF2652" t="s">
        <v>312</v>
      </c>
      <c r="AG2652" t="s">
        <v>28</v>
      </c>
      <c r="AH2652" t="s">
        <v>313</v>
      </c>
      <c r="AI2652" t="s">
        <v>314</v>
      </c>
      <c r="AJ2652" t="s">
        <v>28</v>
      </c>
      <c r="AK2652" t="s">
        <v>28</v>
      </c>
      <c r="AL2652" t="s">
        <v>314</v>
      </c>
      <c r="AM2652" t="s">
        <v>3802</v>
      </c>
      <c r="AN2652" t="s">
        <v>1442</v>
      </c>
      <c r="AO2652">
        <v>800220054</v>
      </c>
      <c r="AP2652" t="s">
        <v>1443</v>
      </c>
      <c r="AQ2652" t="s">
        <v>3803</v>
      </c>
      <c r="AR2652">
        <v>3854544</v>
      </c>
      <c r="AU2652" t="s">
        <v>3804</v>
      </c>
      <c r="AV2652" t="s">
        <v>1445</v>
      </c>
      <c r="AW2652" t="s">
        <v>1446</v>
      </c>
      <c r="AX2652">
        <v>8004372020</v>
      </c>
      <c r="AY2652">
        <v>8004372020</v>
      </c>
      <c r="AZ2652">
        <v>676418745</v>
      </c>
      <c r="BA2652">
        <v>0</v>
      </c>
      <c r="BB2652">
        <v>9558619620</v>
      </c>
      <c r="BC2652">
        <v>2574</v>
      </c>
      <c r="BD2652">
        <v>2502</v>
      </c>
      <c r="BE2652" t="s">
        <v>3799</v>
      </c>
      <c r="BF2652" t="s">
        <v>3800</v>
      </c>
      <c r="BG2652" t="s">
        <v>3060</v>
      </c>
      <c r="BH2652" t="s">
        <v>3481</v>
      </c>
      <c r="BI2652" t="s">
        <v>3466</v>
      </c>
      <c r="BJ2652" t="s">
        <v>2412</v>
      </c>
      <c r="BK2652" t="s">
        <v>3482</v>
      </c>
      <c r="BL2652" t="s">
        <v>3799</v>
      </c>
      <c r="BM2652">
        <v>3504595500</v>
      </c>
      <c r="BN2652" t="s">
        <v>3801</v>
      </c>
      <c r="BO2652" t="s">
        <v>3487</v>
      </c>
      <c r="BP2652" t="s">
        <v>116</v>
      </c>
      <c r="BQ2652">
        <v>794032209</v>
      </c>
      <c r="BR2652">
        <v>663</v>
      </c>
      <c r="BS2652">
        <v>160910</v>
      </c>
      <c r="BT2652">
        <v>44463</v>
      </c>
      <c r="BU2652">
        <v>115869600</v>
      </c>
      <c r="BV2652">
        <v>44554</v>
      </c>
      <c r="BW2652">
        <v>517193821</v>
      </c>
      <c r="BX2652">
        <v>44677</v>
      </c>
      <c r="BY2652">
        <v>258649072</v>
      </c>
      <c r="BZ2652">
        <v>0</v>
      </c>
      <c r="CA2652">
        <v>0</v>
      </c>
      <c r="CB2652">
        <v>891712493</v>
      </c>
      <c r="CC2652">
        <v>44383</v>
      </c>
      <c r="CD2652">
        <v>2304246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2304246</v>
      </c>
      <c r="CL2652" s="10">
        <v>10448027867</v>
      </c>
    </row>
    <row r="2653" spans="1:90" hidden="1">
      <c r="A2653" s="9" t="s">
        <v>1431</v>
      </c>
      <c r="B2653" s="9">
        <v>2022</v>
      </c>
      <c r="C2653" s="9">
        <v>2020</v>
      </c>
      <c r="D2653" s="13" t="s">
        <v>28</v>
      </c>
      <c r="E2653" t="s">
        <v>314</v>
      </c>
      <c r="F2653" t="s">
        <v>96</v>
      </c>
      <c r="G2653">
        <v>8004372020</v>
      </c>
      <c r="H2653" s="14" t="s">
        <v>1431</v>
      </c>
      <c r="I2653" s="14" t="s">
        <v>96</v>
      </c>
      <c r="J2653" s="10">
        <v>2020</v>
      </c>
      <c r="K2653" s="10">
        <v>2022</v>
      </c>
      <c r="L2653" s="11">
        <v>44180</v>
      </c>
      <c r="M2653" s="11">
        <v>44773</v>
      </c>
      <c r="N2653" s="14" t="s">
        <v>3799</v>
      </c>
      <c r="O2653" t="s">
        <v>3060</v>
      </c>
      <c r="P2653" t="s">
        <v>3481</v>
      </c>
      <c r="Q2653" t="s">
        <v>3466</v>
      </c>
      <c r="R2653" t="s">
        <v>2412</v>
      </c>
      <c r="S2653" t="s">
        <v>3482</v>
      </c>
      <c r="T2653" t="s">
        <v>3799</v>
      </c>
      <c r="U2653" t="s">
        <v>3800</v>
      </c>
      <c r="V2653" t="s">
        <v>3801</v>
      </c>
      <c r="Y2653">
        <v>3504595500</v>
      </c>
      <c r="Z2653" s="11">
        <v>44180</v>
      </c>
      <c r="AA2653" s="11">
        <v>44562</v>
      </c>
      <c r="AB2653" s="1">
        <v>44773</v>
      </c>
      <c r="AC2653" s="1">
        <v>44562</v>
      </c>
      <c r="AD2653" s="1">
        <v>44773</v>
      </c>
      <c r="AE2653" s="1">
        <v>44773</v>
      </c>
      <c r="AF2653" t="s">
        <v>312</v>
      </c>
      <c r="AG2653" t="s">
        <v>28</v>
      </c>
      <c r="AH2653" t="s">
        <v>313</v>
      </c>
      <c r="AI2653" t="s">
        <v>314</v>
      </c>
      <c r="AJ2653" t="s">
        <v>28</v>
      </c>
      <c r="AK2653" t="s">
        <v>28</v>
      </c>
      <c r="AL2653" t="s">
        <v>314</v>
      </c>
      <c r="AM2653" t="s">
        <v>3802</v>
      </c>
      <c r="AN2653" t="s">
        <v>1442</v>
      </c>
      <c r="AO2653">
        <v>800220054</v>
      </c>
      <c r="AP2653" t="s">
        <v>1443</v>
      </c>
      <c r="AQ2653" t="s">
        <v>3803</v>
      </c>
      <c r="AR2653">
        <v>3854544</v>
      </c>
      <c r="AU2653" t="s">
        <v>3804</v>
      </c>
      <c r="AV2653" t="s">
        <v>1445</v>
      </c>
      <c r="AW2653" t="s">
        <v>1446</v>
      </c>
      <c r="AX2653">
        <v>8004372020</v>
      </c>
      <c r="AY2653">
        <v>8004372020</v>
      </c>
      <c r="AZ2653">
        <v>676418745</v>
      </c>
      <c r="BA2653">
        <v>0</v>
      </c>
      <c r="BB2653">
        <v>9558619620</v>
      </c>
      <c r="BC2653">
        <v>2574</v>
      </c>
      <c r="BD2653">
        <v>2502</v>
      </c>
      <c r="BE2653" t="s">
        <v>3799</v>
      </c>
      <c r="BF2653" t="s">
        <v>3800</v>
      </c>
      <c r="BG2653" t="s">
        <v>3060</v>
      </c>
      <c r="BH2653" t="s">
        <v>3481</v>
      </c>
      <c r="BI2653" t="s">
        <v>3466</v>
      </c>
      <c r="BJ2653" t="s">
        <v>2412</v>
      </c>
      <c r="BK2653" t="s">
        <v>3482</v>
      </c>
      <c r="BL2653" t="s">
        <v>3799</v>
      </c>
      <c r="BM2653">
        <v>3504595500</v>
      </c>
      <c r="BN2653" t="s">
        <v>3801</v>
      </c>
      <c r="BO2653" t="s">
        <v>3487</v>
      </c>
      <c r="BP2653" t="s">
        <v>116</v>
      </c>
      <c r="BQ2653">
        <v>794032209</v>
      </c>
      <c r="BR2653">
        <v>663</v>
      </c>
      <c r="BS2653">
        <v>160910</v>
      </c>
      <c r="BT2653">
        <v>44463</v>
      </c>
      <c r="BU2653">
        <v>115869600</v>
      </c>
      <c r="BV2653">
        <v>44554</v>
      </c>
      <c r="BW2653">
        <v>517193821</v>
      </c>
      <c r="BX2653">
        <v>44677</v>
      </c>
      <c r="BY2653">
        <v>258649072</v>
      </c>
      <c r="BZ2653">
        <v>0</v>
      </c>
      <c r="CA2653">
        <v>0</v>
      </c>
      <c r="CB2653">
        <v>891712493</v>
      </c>
      <c r="CC2653">
        <v>44383</v>
      </c>
      <c r="CD2653">
        <v>2304246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2304246</v>
      </c>
      <c r="CL2653" s="10">
        <v>10448027867</v>
      </c>
    </row>
    <row r="2654" spans="1:90" hidden="1">
      <c r="A2654" s="9" t="s">
        <v>1431</v>
      </c>
      <c r="B2654" s="9">
        <v>2022</v>
      </c>
      <c r="C2654" s="9">
        <v>2020</v>
      </c>
      <c r="D2654" s="13" t="s">
        <v>28</v>
      </c>
      <c r="E2654" t="s">
        <v>314</v>
      </c>
      <c r="F2654" t="s">
        <v>96</v>
      </c>
      <c r="G2654">
        <v>8004372020</v>
      </c>
      <c r="H2654" s="14" t="s">
        <v>1431</v>
      </c>
      <c r="I2654" s="14" t="s">
        <v>96</v>
      </c>
      <c r="J2654" s="10">
        <v>2020</v>
      </c>
      <c r="K2654" s="10">
        <v>2022</v>
      </c>
      <c r="L2654" s="11">
        <v>44180</v>
      </c>
      <c r="M2654" s="11">
        <v>44773</v>
      </c>
      <c r="N2654" s="14" t="s">
        <v>3799</v>
      </c>
      <c r="O2654" t="s">
        <v>3060</v>
      </c>
      <c r="P2654" t="s">
        <v>3481</v>
      </c>
      <c r="Q2654" t="s">
        <v>3466</v>
      </c>
      <c r="R2654" t="s">
        <v>2412</v>
      </c>
      <c r="S2654" t="s">
        <v>3482</v>
      </c>
      <c r="T2654" t="s">
        <v>3799</v>
      </c>
      <c r="U2654" t="s">
        <v>3800</v>
      </c>
      <c r="V2654" t="s">
        <v>3801</v>
      </c>
      <c r="Y2654">
        <v>3504595500</v>
      </c>
      <c r="Z2654" s="11">
        <v>44180</v>
      </c>
      <c r="AA2654" s="11">
        <v>44562</v>
      </c>
      <c r="AB2654" s="1">
        <v>44773</v>
      </c>
      <c r="AC2654" s="1">
        <v>44562</v>
      </c>
      <c r="AD2654" s="1">
        <v>44773</v>
      </c>
      <c r="AE2654" s="1">
        <v>44773</v>
      </c>
      <c r="AF2654" t="s">
        <v>312</v>
      </c>
      <c r="AG2654" t="s">
        <v>28</v>
      </c>
      <c r="AH2654" t="s">
        <v>313</v>
      </c>
      <c r="AI2654" t="s">
        <v>314</v>
      </c>
      <c r="AJ2654" t="s">
        <v>28</v>
      </c>
      <c r="AK2654" t="s">
        <v>28</v>
      </c>
      <c r="AL2654" t="s">
        <v>314</v>
      </c>
      <c r="AM2654" t="s">
        <v>3802</v>
      </c>
      <c r="AN2654" t="s">
        <v>1442</v>
      </c>
      <c r="AO2654">
        <v>800220054</v>
      </c>
      <c r="AP2654" t="s">
        <v>1443</v>
      </c>
      <c r="AQ2654" t="s">
        <v>3803</v>
      </c>
      <c r="AR2654">
        <v>3854544</v>
      </c>
      <c r="AU2654" t="s">
        <v>3804</v>
      </c>
      <c r="AV2654" t="s">
        <v>1445</v>
      </c>
      <c r="AW2654" t="s">
        <v>1446</v>
      </c>
      <c r="AX2654">
        <v>8004372020</v>
      </c>
      <c r="AY2654">
        <v>8004372020</v>
      </c>
      <c r="AZ2654">
        <v>676418745</v>
      </c>
      <c r="BA2654">
        <v>0</v>
      </c>
      <c r="BB2654">
        <v>9558619620</v>
      </c>
      <c r="BC2654">
        <v>2574</v>
      </c>
      <c r="BD2654">
        <v>2502</v>
      </c>
      <c r="BE2654" t="s">
        <v>3799</v>
      </c>
      <c r="BF2654" t="s">
        <v>3800</v>
      </c>
      <c r="BG2654" t="s">
        <v>3060</v>
      </c>
      <c r="BH2654" t="s">
        <v>3481</v>
      </c>
      <c r="BI2654" t="s">
        <v>3466</v>
      </c>
      <c r="BJ2654" t="s">
        <v>2412</v>
      </c>
      <c r="BK2654" t="s">
        <v>3482</v>
      </c>
      <c r="BL2654" t="s">
        <v>3799</v>
      </c>
      <c r="BM2654">
        <v>3504595500</v>
      </c>
      <c r="BN2654" t="s">
        <v>3801</v>
      </c>
      <c r="BO2654" t="s">
        <v>3487</v>
      </c>
      <c r="BP2654" t="s">
        <v>124</v>
      </c>
      <c r="BQ2654">
        <v>2563513911</v>
      </c>
      <c r="BR2654">
        <v>1768</v>
      </c>
      <c r="BS2654">
        <v>191335</v>
      </c>
      <c r="BT2654">
        <v>44463</v>
      </c>
      <c r="BU2654">
        <v>115869600</v>
      </c>
      <c r="BV2654">
        <v>44554</v>
      </c>
      <c r="BW2654">
        <v>517193821</v>
      </c>
      <c r="BX2654">
        <v>44677</v>
      </c>
      <c r="BY2654">
        <v>258649072</v>
      </c>
      <c r="BZ2654">
        <v>0</v>
      </c>
      <c r="CA2654">
        <v>0</v>
      </c>
      <c r="CB2654">
        <v>891712493</v>
      </c>
      <c r="CC2654">
        <v>44383</v>
      </c>
      <c r="CD2654">
        <v>2304246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2304246</v>
      </c>
      <c r="CL2654" s="10">
        <v>10448027867</v>
      </c>
    </row>
    <row r="2655" spans="1:90" hidden="1">
      <c r="A2655" s="9" t="s">
        <v>1431</v>
      </c>
      <c r="B2655" s="9">
        <v>2022</v>
      </c>
      <c r="C2655" s="9">
        <v>2020</v>
      </c>
      <c r="D2655" s="13" t="s">
        <v>28</v>
      </c>
      <c r="E2655" t="s">
        <v>314</v>
      </c>
      <c r="F2655" t="s">
        <v>96</v>
      </c>
      <c r="G2655">
        <v>8004372020</v>
      </c>
      <c r="H2655" s="14" t="s">
        <v>1431</v>
      </c>
      <c r="I2655" s="14" t="s">
        <v>96</v>
      </c>
      <c r="J2655" s="10">
        <v>2020</v>
      </c>
      <c r="K2655" s="10">
        <v>2022</v>
      </c>
      <c r="L2655" s="11">
        <v>44180</v>
      </c>
      <c r="M2655" s="11">
        <v>44773</v>
      </c>
      <c r="N2655" s="14" t="s">
        <v>3799</v>
      </c>
      <c r="O2655" t="s">
        <v>3060</v>
      </c>
      <c r="P2655" t="s">
        <v>3481</v>
      </c>
      <c r="Q2655" t="s">
        <v>3466</v>
      </c>
      <c r="R2655" t="s">
        <v>2412</v>
      </c>
      <c r="S2655" t="s">
        <v>3482</v>
      </c>
      <c r="T2655" t="s">
        <v>3799</v>
      </c>
      <c r="U2655" t="s">
        <v>3800</v>
      </c>
      <c r="V2655" t="s">
        <v>3801</v>
      </c>
      <c r="Y2655">
        <v>3504595500</v>
      </c>
      <c r="Z2655" s="11">
        <v>44180</v>
      </c>
      <c r="AA2655" s="11">
        <v>44562</v>
      </c>
      <c r="AB2655" s="1">
        <v>44773</v>
      </c>
      <c r="AC2655" s="1">
        <v>44562</v>
      </c>
      <c r="AD2655" s="1">
        <v>44773</v>
      </c>
      <c r="AE2655" s="1">
        <v>44773</v>
      </c>
      <c r="AF2655" t="s">
        <v>312</v>
      </c>
      <c r="AG2655" t="s">
        <v>28</v>
      </c>
      <c r="AH2655" t="s">
        <v>313</v>
      </c>
      <c r="AI2655" t="s">
        <v>314</v>
      </c>
      <c r="AJ2655" t="s">
        <v>28</v>
      </c>
      <c r="AK2655" t="s">
        <v>28</v>
      </c>
      <c r="AL2655" t="s">
        <v>314</v>
      </c>
      <c r="AM2655" t="s">
        <v>3802</v>
      </c>
      <c r="AN2655" t="s">
        <v>1442</v>
      </c>
      <c r="AO2655">
        <v>800220054</v>
      </c>
      <c r="AP2655" t="s">
        <v>1443</v>
      </c>
      <c r="AQ2655" t="s">
        <v>3803</v>
      </c>
      <c r="AR2655">
        <v>3854544</v>
      </c>
      <c r="AU2655" t="s">
        <v>3804</v>
      </c>
      <c r="AV2655" t="s">
        <v>1445</v>
      </c>
      <c r="AW2655" t="s">
        <v>1446</v>
      </c>
      <c r="AX2655">
        <v>8004372020</v>
      </c>
      <c r="AY2655">
        <v>8004372020</v>
      </c>
      <c r="AZ2655">
        <v>676418745</v>
      </c>
      <c r="BA2655">
        <v>0</v>
      </c>
      <c r="BB2655">
        <v>9558619620</v>
      </c>
      <c r="BC2655">
        <v>2574</v>
      </c>
      <c r="BD2655">
        <v>2502</v>
      </c>
      <c r="BE2655" t="s">
        <v>3799</v>
      </c>
      <c r="BF2655" t="s">
        <v>3800</v>
      </c>
      <c r="BG2655" t="s">
        <v>3060</v>
      </c>
      <c r="BH2655" t="s">
        <v>3481</v>
      </c>
      <c r="BI2655" t="s">
        <v>3466</v>
      </c>
      <c r="BJ2655" t="s">
        <v>2412</v>
      </c>
      <c r="BK2655" t="s">
        <v>3482</v>
      </c>
      <c r="BL2655" t="s">
        <v>3799</v>
      </c>
      <c r="BM2655">
        <v>3504595500</v>
      </c>
      <c r="BN2655" t="s">
        <v>3801</v>
      </c>
      <c r="BO2655" t="s">
        <v>3487</v>
      </c>
      <c r="BP2655" t="s">
        <v>124</v>
      </c>
      <c r="BQ2655">
        <v>2563513911</v>
      </c>
      <c r="BR2655">
        <v>1768</v>
      </c>
      <c r="BS2655">
        <v>191335</v>
      </c>
      <c r="BT2655">
        <v>44463</v>
      </c>
      <c r="BU2655">
        <v>115869600</v>
      </c>
      <c r="BV2655">
        <v>44554</v>
      </c>
      <c r="BW2655">
        <v>517193821</v>
      </c>
      <c r="BX2655">
        <v>44677</v>
      </c>
      <c r="BY2655">
        <v>258649072</v>
      </c>
      <c r="BZ2655">
        <v>0</v>
      </c>
      <c r="CA2655">
        <v>0</v>
      </c>
      <c r="CB2655">
        <v>891712493</v>
      </c>
      <c r="CC2655">
        <v>44383</v>
      </c>
      <c r="CD2655">
        <v>2304246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2304246</v>
      </c>
      <c r="CL2655" s="10">
        <v>10448027867</v>
      </c>
    </row>
    <row r="2656" spans="1:90" hidden="1">
      <c r="A2656" s="9" t="s">
        <v>1431</v>
      </c>
      <c r="B2656" s="9">
        <v>2022</v>
      </c>
      <c r="C2656" s="9">
        <v>2020</v>
      </c>
      <c r="D2656" s="13" t="s">
        <v>28</v>
      </c>
      <c r="E2656" t="s">
        <v>314</v>
      </c>
      <c r="F2656" t="s">
        <v>96</v>
      </c>
      <c r="G2656">
        <v>8004372020</v>
      </c>
      <c r="H2656" s="14" t="s">
        <v>1431</v>
      </c>
      <c r="I2656" s="14" t="s">
        <v>96</v>
      </c>
      <c r="J2656" s="10">
        <v>2020</v>
      </c>
      <c r="K2656" s="10">
        <v>2022</v>
      </c>
      <c r="L2656" s="11">
        <v>44180</v>
      </c>
      <c r="M2656" s="11">
        <v>44773</v>
      </c>
      <c r="N2656" s="14" t="s">
        <v>3799</v>
      </c>
      <c r="O2656" t="s">
        <v>3060</v>
      </c>
      <c r="P2656" t="s">
        <v>3481</v>
      </c>
      <c r="Q2656" t="s">
        <v>3466</v>
      </c>
      <c r="R2656" t="s">
        <v>2412</v>
      </c>
      <c r="S2656" t="s">
        <v>3482</v>
      </c>
      <c r="T2656" t="s">
        <v>3799</v>
      </c>
      <c r="U2656" t="s">
        <v>3800</v>
      </c>
      <c r="V2656" t="s">
        <v>3801</v>
      </c>
      <c r="Y2656">
        <v>3504595500</v>
      </c>
      <c r="Z2656" s="11">
        <v>44180</v>
      </c>
      <c r="AA2656" s="11">
        <v>44562</v>
      </c>
      <c r="AB2656" s="1">
        <v>44773</v>
      </c>
      <c r="AC2656" s="1">
        <v>44562</v>
      </c>
      <c r="AD2656" s="1">
        <v>44773</v>
      </c>
      <c r="AE2656" s="1">
        <v>44773</v>
      </c>
      <c r="AF2656" t="s">
        <v>312</v>
      </c>
      <c r="AG2656" t="s">
        <v>28</v>
      </c>
      <c r="AH2656" t="s">
        <v>313</v>
      </c>
      <c r="AI2656" t="s">
        <v>314</v>
      </c>
      <c r="AJ2656" t="s">
        <v>28</v>
      </c>
      <c r="AK2656" t="s">
        <v>28</v>
      </c>
      <c r="AL2656" t="s">
        <v>314</v>
      </c>
      <c r="AM2656" t="s">
        <v>3802</v>
      </c>
      <c r="AN2656" t="s">
        <v>1442</v>
      </c>
      <c r="AO2656">
        <v>800220054</v>
      </c>
      <c r="AP2656" t="s">
        <v>1443</v>
      </c>
      <c r="AQ2656" t="s">
        <v>3803</v>
      </c>
      <c r="AR2656">
        <v>3854544</v>
      </c>
      <c r="AU2656" t="s">
        <v>3804</v>
      </c>
      <c r="AV2656" t="s">
        <v>1445</v>
      </c>
      <c r="AW2656" t="s">
        <v>1446</v>
      </c>
      <c r="AX2656">
        <v>8004372020</v>
      </c>
      <c r="AY2656">
        <v>8004372020</v>
      </c>
      <c r="AZ2656">
        <v>676418745</v>
      </c>
      <c r="BA2656">
        <v>0</v>
      </c>
      <c r="BB2656">
        <v>9558619620</v>
      </c>
      <c r="BC2656">
        <v>2574</v>
      </c>
      <c r="BD2656">
        <v>2502</v>
      </c>
      <c r="BE2656" t="s">
        <v>3799</v>
      </c>
      <c r="BF2656" t="s">
        <v>3800</v>
      </c>
      <c r="BG2656" t="s">
        <v>3060</v>
      </c>
      <c r="BH2656" t="s">
        <v>3481</v>
      </c>
      <c r="BI2656" t="s">
        <v>3466</v>
      </c>
      <c r="BJ2656" t="s">
        <v>2412</v>
      </c>
      <c r="BK2656" t="s">
        <v>3482</v>
      </c>
      <c r="BL2656" t="s">
        <v>3799</v>
      </c>
      <c r="BM2656">
        <v>3504595500</v>
      </c>
      <c r="BN2656" t="s">
        <v>3801</v>
      </c>
      <c r="BO2656" t="s">
        <v>3487</v>
      </c>
      <c r="BP2656" t="s">
        <v>109</v>
      </c>
      <c r="BQ2656">
        <v>207404472</v>
      </c>
      <c r="BR2656">
        <v>143</v>
      </c>
      <c r="BS2656">
        <v>191335</v>
      </c>
      <c r="BT2656">
        <v>44463</v>
      </c>
      <c r="BU2656">
        <v>115869600</v>
      </c>
      <c r="BV2656">
        <v>44554</v>
      </c>
      <c r="BW2656">
        <v>517193821</v>
      </c>
      <c r="BX2656">
        <v>44677</v>
      </c>
      <c r="BY2656">
        <v>258649072</v>
      </c>
      <c r="BZ2656">
        <v>0</v>
      </c>
      <c r="CA2656">
        <v>0</v>
      </c>
      <c r="CB2656">
        <v>891712493</v>
      </c>
      <c r="CC2656">
        <v>44383</v>
      </c>
      <c r="CD2656">
        <v>2304246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2304246</v>
      </c>
      <c r="CL2656" s="10">
        <v>10448027867</v>
      </c>
    </row>
    <row r="2657" spans="1:90" hidden="1">
      <c r="A2657" s="9" t="s">
        <v>1431</v>
      </c>
      <c r="B2657" s="9">
        <v>2022</v>
      </c>
      <c r="C2657" s="9">
        <v>2020</v>
      </c>
      <c r="D2657" s="13" t="s">
        <v>28</v>
      </c>
      <c r="E2657" t="s">
        <v>314</v>
      </c>
      <c r="F2657" t="s">
        <v>96</v>
      </c>
      <c r="G2657">
        <v>8004372020</v>
      </c>
      <c r="H2657" s="14" t="s">
        <v>1431</v>
      </c>
      <c r="I2657" s="14" t="s">
        <v>96</v>
      </c>
      <c r="J2657" s="10">
        <v>2020</v>
      </c>
      <c r="K2657" s="10">
        <v>2022</v>
      </c>
      <c r="L2657" s="11">
        <v>44180</v>
      </c>
      <c r="M2657" s="11">
        <v>44773</v>
      </c>
      <c r="N2657" s="14" t="s">
        <v>3799</v>
      </c>
      <c r="O2657" t="s">
        <v>3060</v>
      </c>
      <c r="P2657" t="s">
        <v>3481</v>
      </c>
      <c r="Q2657" t="s">
        <v>3466</v>
      </c>
      <c r="R2657" t="s">
        <v>2412</v>
      </c>
      <c r="S2657" t="s">
        <v>3482</v>
      </c>
      <c r="T2657" t="s">
        <v>3799</v>
      </c>
      <c r="U2657" t="s">
        <v>3800</v>
      </c>
      <c r="V2657" t="s">
        <v>3801</v>
      </c>
      <c r="Y2657">
        <v>3504595500</v>
      </c>
      <c r="Z2657" s="11">
        <v>44180</v>
      </c>
      <c r="AA2657" s="11">
        <v>44562</v>
      </c>
      <c r="AB2657" s="1">
        <v>44773</v>
      </c>
      <c r="AC2657" s="1">
        <v>44562</v>
      </c>
      <c r="AD2657" s="1">
        <v>44773</v>
      </c>
      <c r="AE2657" s="1">
        <v>44773</v>
      </c>
      <c r="AF2657" t="s">
        <v>312</v>
      </c>
      <c r="AG2657" t="s">
        <v>28</v>
      </c>
      <c r="AH2657" t="s">
        <v>313</v>
      </c>
      <c r="AI2657" t="s">
        <v>314</v>
      </c>
      <c r="AJ2657" t="s">
        <v>28</v>
      </c>
      <c r="AK2657" t="s">
        <v>28</v>
      </c>
      <c r="AL2657" t="s">
        <v>314</v>
      </c>
      <c r="AM2657" t="s">
        <v>3802</v>
      </c>
      <c r="AN2657" t="s">
        <v>1442</v>
      </c>
      <c r="AO2657">
        <v>800220054</v>
      </c>
      <c r="AP2657" t="s">
        <v>1443</v>
      </c>
      <c r="AQ2657" t="s">
        <v>3803</v>
      </c>
      <c r="AR2657">
        <v>3854544</v>
      </c>
      <c r="AU2657" t="s">
        <v>3804</v>
      </c>
      <c r="AV2657" t="s">
        <v>1445</v>
      </c>
      <c r="AW2657" t="s">
        <v>1446</v>
      </c>
      <c r="AX2657">
        <v>8004372020</v>
      </c>
      <c r="AY2657">
        <v>8004372020</v>
      </c>
      <c r="AZ2657">
        <v>676418745</v>
      </c>
      <c r="BA2657">
        <v>0</v>
      </c>
      <c r="BB2657">
        <v>9558619620</v>
      </c>
      <c r="BC2657">
        <v>2574</v>
      </c>
      <c r="BD2657">
        <v>2502</v>
      </c>
      <c r="BE2657" t="s">
        <v>3799</v>
      </c>
      <c r="BF2657" t="s">
        <v>3800</v>
      </c>
      <c r="BG2657" t="s">
        <v>3060</v>
      </c>
      <c r="BH2657" t="s">
        <v>3481</v>
      </c>
      <c r="BI2657" t="s">
        <v>3466</v>
      </c>
      <c r="BJ2657" t="s">
        <v>2412</v>
      </c>
      <c r="BK2657" t="s">
        <v>3482</v>
      </c>
      <c r="BL2657" t="s">
        <v>3799</v>
      </c>
      <c r="BM2657">
        <v>3504595500</v>
      </c>
      <c r="BN2657" t="s">
        <v>3801</v>
      </c>
      <c r="BO2657" t="s">
        <v>3487</v>
      </c>
      <c r="BP2657" t="s">
        <v>109</v>
      </c>
      <c r="BQ2657">
        <v>207404472</v>
      </c>
      <c r="BR2657">
        <v>143</v>
      </c>
      <c r="BS2657">
        <v>191335</v>
      </c>
      <c r="BT2657">
        <v>44463</v>
      </c>
      <c r="BU2657">
        <v>115869600</v>
      </c>
      <c r="BV2657">
        <v>44554</v>
      </c>
      <c r="BW2657">
        <v>517193821</v>
      </c>
      <c r="BX2657">
        <v>44677</v>
      </c>
      <c r="BY2657">
        <v>258649072</v>
      </c>
      <c r="BZ2657">
        <v>0</v>
      </c>
      <c r="CA2657">
        <v>0</v>
      </c>
      <c r="CB2657">
        <v>891712493</v>
      </c>
      <c r="CC2657">
        <v>44383</v>
      </c>
      <c r="CD2657">
        <v>2304246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2304246</v>
      </c>
      <c r="CL2657" s="10">
        <v>10448027867</v>
      </c>
    </row>
    <row r="2658" spans="1:90" hidden="1">
      <c r="A2658" s="9" t="s">
        <v>1431</v>
      </c>
      <c r="B2658" s="9">
        <v>2022</v>
      </c>
      <c r="C2658" s="9">
        <v>2020</v>
      </c>
      <c r="D2658" s="13" t="s">
        <v>28</v>
      </c>
      <c r="E2658" t="s">
        <v>314</v>
      </c>
      <c r="F2658" t="s">
        <v>96</v>
      </c>
      <c r="G2658">
        <v>8004552020</v>
      </c>
      <c r="H2658" s="14" t="s">
        <v>1431</v>
      </c>
      <c r="I2658" s="14" t="s">
        <v>96</v>
      </c>
      <c r="J2658" s="10">
        <v>2020</v>
      </c>
      <c r="K2658" s="10">
        <v>2022</v>
      </c>
      <c r="L2658" s="11">
        <v>44181</v>
      </c>
      <c r="M2658" s="11">
        <v>44773</v>
      </c>
      <c r="N2658" s="14" t="s">
        <v>3790</v>
      </c>
      <c r="O2658" t="s">
        <v>3060</v>
      </c>
      <c r="P2658" t="s">
        <v>3481</v>
      </c>
      <c r="Q2658" t="s">
        <v>3466</v>
      </c>
      <c r="R2658" t="s">
        <v>2412</v>
      </c>
      <c r="S2658" t="s">
        <v>3482</v>
      </c>
      <c r="T2658" t="s">
        <v>3791</v>
      </c>
      <c r="U2658" t="s">
        <v>3792</v>
      </c>
      <c r="V2658" t="s">
        <v>3793</v>
      </c>
      <c r="Y2658">
        <v>3886412</v>
      </c>
      <c r="Z2658" s="11">
        <v>44181</v>
      </c>
      <c r="AA2658" s="11">
        <v>44562</v>
      </c>
      <c r="AB2658" s="1">
        <v>44773</v>
      </c>
      <c r="AC2658" s="1">
        <v>44562</v>
      </c>
      <c r="AD2658" s="1">
        <v>44773</v>
      </c>
      <c r="AE2658" s="1">
        <v>44773</v>
      </c>
      <c r="AF2658" t="s">
        <v>312</v>
      </c>
      <c r="AG2658" t="s">
        <v>28</v>
      </c>
      <c r="AH2658" t="s">
        <v>313</v>
      </c>
      <c r="AI2658" t="s">
        <v>314</v>
      </c>
      <c r="AJ2658" t="s">
        <v>28</v>
      </c>
      <c r="AK2658" t="s">
        <v>28</v>
      </c>
      <c r="AL2658" t="s">
        <v>314</v>
      </c>
      <c r="AM2658" t="s">
        <v>3794</v>
      </c>
      <c r="AN2658" t="s">
        <v>1442</v>
      </c>
      <c r="AO2658">
        <v>802022940</v>
      </c>
      <c r="AP2658" t="s">
        <v>1443</v>
      </c>
      <c r="AQ2658" t="s">
        <v>3795</v>
      </c>
      <c r="AR2658">
        <v>3886412</v>
      </c>
      <c r="AU2658" t="s">
        <v>3796</v>
      </c>
      <c r="AV2658" t="s">
        <v>1445</v>
      </c>
      <c r="AW2658" t="s">
        <v>1446</v>
      </c>
      <c r="AX2658">
        <v>8004552020</v>
      </c>
      <c r="AY2658">
        <v>8004552020</v>
      </c>
      <c r="AZ2658">
        <v>539956494</v>
      </c>
      <c r="BA2658">
        <v>231792495</v>
      </c>
      <c r="BB2658">
        <v>7958209008</v>
      </c>
      <c r="BC2658">
        <v>2015</v>
      </c>
      <c r="BD2658">
        <v>1899</v>
      </c>
      <c r="BE2658" t="s">
        <v>3790</v>
      </c>
      <c r="BF2658" t="s">
        <v>3792</v>
      </c>
      <c r="BG2658" t="s">
        <v>3060</v>
      </c>
      <c r="BH2658" t="s">
        <v>3481</v>
      </c>
      <c r="BI2658" t="s">
        <v>3466</v>
      </c>
      <c r="BJ2658" t="s">
        <v>2412</v>
      </c>
      <c r="BK2658" t="s">
        <v>3482</v>
      </c>
      <c r="BL2658" t="s">
        <v>3791</v>
      </c>
      <c r="BM2658">
        <v>3886412</v>
      </c>
      <c r="BN2658" t="s">
        <v>3793</v>
      </c>
      <c r="BO2658" t="s">
        <v>3487</v>
      </c>
      <c r="BP2658" t="s">
        <v>124</v>
      </c>
      <c r="BQ2658">
        <v>2488116444</v>
      </c>
      <c r="BR2658">
        <v>1716</v>
      </c>
      <c r="BS2658">
        <v>191335</v>
      </c>
      <c r="BT2658">
        <v>44463</v>
      </c>
      <c r="BU2658">
        <v>93427180</v>
      </c>
      <c r="BV2658">
        <v>44540</v>
      </c>
      <c r="BW2658">
        <v>288646120</v>
      </c>
      <c r="BX2658">
        <v>44553</v>
      </c>
      <c r="BY2658">
        <v>180462694</v>
      </c>
      <c r="BZ2658">
        <v>44670</v>
      </c>
      <c r="CA2658">
        <v>223300183</v>
      </c>
      <c r="CB2658">
        <v>785836177</v>
      </c>
      <c r="CC2658">
        <v>44390</v>
      </c>
      <c r="CD2658">
        <v>276917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2769170</v>
      </c>
      <c r="CL2658" s="10">
        <v>8741276015</v>
      </c>
    </row>
    <row r="2659" spans="1:90" hidden="1">
      <c r="A2659" s="9" t="s">
        <v>1431</v>
      </c>
      <c r="B2659" s="9">
        <v>2022</v>
      </c>
      <c r="C2659" s="9">
        <v>2020</v>
      </c>
      <c r="D2659" s="13" t="s">
        <v>28</v>
      </c>
      <c r="E2659" t="s">
        <v>314</v>
      </c>
      <c r="F2659" t="s">
        <v>96</v>
      </c>
      <c r="G2659">
        <v>8004552020</v>
      </c>
      <c r="H2659" s="14" t="s">
        <v>1431</v>
      </c>
      <c r="I2659" s="14" t="s">
        <v>96</v>
      </c>
      <c r="J2659" s="10">
        <v>2020</v>
      </c>
      <c r="K2659" s="10">
        <v>2022</v>
      </c>
      <c r="L2659" s="11">
        <v>44181</v>
      </c>
      <c r="M2659" s="11">
        <v>44773</v>
      </c>
      <c r="N2659" s="14" t="s">
        <v>3790</v>
      </c>
      <c r="O2659" t="s">
        <v>3060</v>
      </c>
      <c r="P2659" t="s">
        <v>3481</v>
      </c>
      <c r="Q2659" t="s">
        <v>3466</v>
      </c>
      <c r="R2659" t="s">
        <v>2412</v>
      </c>
      <c r="S2659" t="s">
        <v>3482</v>
      </c>
      <c r="T2659" t="s">
        <v>3791</v>
      </c>
      <c r="U2659" t="s">
        <v>3792</v>
      </c>
      <c r="V2659" t="s">
        <v>3793</v>
      </c>
      <c r="Y2659">
        <v>3886412</v>
      </c>
      <c r="Z2659" s="11">
        <v>44181</v>
      </c>
      <c r="AA2659" s="11">
        <v>44562</v>
      </c>
      <c r="AB2659" s="1">
        <v>44773</v>
      </c>
      <c r="AC2659" s="1">
        <v>44562</v>
      </c>
      <c r="AD2659" s="1">
        <v>44773</v>
      </c>
      <c r="AE2659" s="1">
        <v>44773</v>
      </c>
      <c r="AF2659" t="s">
        <v>312</v>
      </c>
      <c r="AG2659" t="s">
        <v>28</v>
      </c>
      <c r="AH2659" t="s">
        <v>313</v>
      </c>
      <c r="AI2659" t="s">
        <v>314</v>
      </c>
      <c r="AJ2659" t="s">
        <v>28</v>
      </c>
      <c r="AK2659" t="s">
        <v>28</v>
      </c>
      <c r="AL2659" t="s">
        <v>314</v>
      </c>
      <c r="AM2659" t="s">
        <v>3794</v>
      </c>
      <c r="AN2659" t="s">
        <v>1442</v>
      </c>
      <c r="AO2659">
        <v>802022940</v>
      </c>
      <c r="AP2659" t="s">
        <v>1443</v>
      </c>
      <c r="AQ2659" t="s">
        <v>3795</v>
      </c>
      <c r="AR2659">
        <v>3886412</v>
      </c>
      <c r="AU2659" t="s">
        <v>3796</v>
      </c>
      <c r="AV2659" t="s">
        <v>1445</v>
      </c>
      <c r="AW2659" t="s">
        <v>1446</v>
      </c>
      <c r="AX2659">
        <v>8004552020</v>
      </c>
      <c r="AY2659">
        <v>8004552020</v>
      </c>
      <c r="AZ2659">
        <v>539956494</v>
      </c>
      <c r="BA2659">
        <v>231792495</v>
      </c>
      <c r="BB2659">
        <v>7958209008</v>
      </c>
      <c r="BC2659">
        <v>2015</v>
      </c>
      <c r="BD2659">
        <v>1899</v>
      </c>
      <c r="BE2659" t="s">
        <v>3790</v>
      </c>
      <c r="BF2659" t="s">
        <v>3792</v>
      </c>
      <c r="BG2659" t="s">
        <v>3060</v>
      </c>
      <c r="BH2659" t="s">
        <v>3481</v>
      </c>
      <c r="BI2659" t="s">
        <v>3466</v>
      </c>
      <c r="BJ2659" t="s">
        <v>2412</v>
      </c>
      <c r="BK2659" t="s">
        <v>3482</v>
      </c>
      <c r="BL2659" t="s">
        <v>3791</v>
      </c>
      <c r="BM2659">
        <v>3886412</v>
      </c>
      <c r="BN2659" t="s">
        <v>3793</v>
      </c>
      <c r="BO2659" t="s">
        <v>3487</v>
      </c>
      <c r="BP2659" t="s">
        <v>124</v>
      </c>
      <c r="BQ2659">
        <v>2488116444</v>
      </c>
      <c r="BR2659">
        <v>1716</v>
      </c>
      <c r="BS2659">
        <v>191335</v>
      </c>
      <c r="BT2659">
        <v>44463</v>
      </c>
      <c r="BU2659">
        <v>93427180</v>
      </c>
      <c r="BV2659">
        <v>44540</v>
      </c>
      <c r="BW2659">
        <v>288646120</v>
      </c>
      <c r="BX2659">
        <v>44553</v>
      </c>
      <c r="BY2659">
        <v>180462694</v>
      </c>
      <c r="BZ2659">
        <v>44670</v>
      </c>
      <c r="CA2659">
        <v>223300183</v>
      </c>
      <c r="CB2659">
        <v>785836177</v>
      </c>
      <c r="CC2659">
        <v>44390</v>
      </c>
      <c r="CD2659">
        <v>276917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2769170</v>
      </c>
      <c r="CL2659" s="10">
        <v>8741276015</v>
      </c>
    </row>
    <row r="2660" spans="1:90" hidden="1">
      <c r="A2660" s="9" t="s">
        <v>1431</v>
      </c>
      <c r="B2660" s="9">
        <v>2022</v>
      </c>
      <c r="C2660" s="9">
        <v>2020</v>
      </c>
      <c r="D2660" s="13" t="s">
        <v>28</v>
      </c>
      <c r="E2660" t="s">
        <v>314</v>
      </c>
      <c r="F2660" t="s">
        <v>96</v>
      </c>
      <c r="G2660">
        <v>8004552020</v>
      </c>
      <c r="H2660" s="14" t="s">
        <v>1431</v>
      </c>
      <c r="I2660" s="14" t="s">
        <v>96</v>
      </c>
      <c r="J2660" s="10">
        <v>2020</v>
      </c>
      <c r="K2660" s="10">
        <v>2022</v>
      </c>
      <c r="L2660" s="11">
        <v>44181</v>
      </c>
      <c r="M2660" s="11">
        <v>44773</v>
      </c>
      <c r="N2660" s="14" t="s">
        <v>3790</v>
      </c>
      <c r="O2660" t="s">
        <v>3060</v>
      </c>
      <c r="P2660" t="s">
        <v>3481</v>
      </c>
      <c r="Q2660" t="s">
        <v>3466</v>
      </c>
      <c r="R2660" t="s">
        <v>2412</v>
      </c>
      <c r="S2660" t="s">
        <v>3482</v>
      </c>
      <c r="T2660" t="s">
        <v>3791</v>
      </c>
      <c r="U2660" t="s">
        <v>3792</v>
      </c>
      <c r="V2660" t="s">
        <v>3793</v>
      </c>
      <c r="Y2660">
        <v>3886412</v>
      </c>
      <c r="Z2660" s="11">
        <v>44181</v>
      </c>
      <c r="AA2660" s="11">
        <v>44562</v>
      </c>
      <c r="AB2660" s="1">
        <v>44773</v>
      </c>
      <c r="AC2660" s="1">
        <v>44562</v>
      </c>
      <c r="AD2660" s="1">
        <v>44773</v>
      </c>
      <c r="AE2660" s="1">
        <v>44773</v>
      </c>
      <c r="AF2660" t="s">
        <v>312</v>
      </c>
      <c r="AG2660" t="s">
        <v>28</v>
      </c>
      <c r="AH2660" t="s">
        <v>313</v>
      </c>
      <c r="AI2660" t="s">
        <v>314</v>
      </c>
      <c r="AJ2660" t="s">
        <v>28</v>
      </c>
      <c r="AK2660" t="s">
        <v>28</v>
      </c>
      <c r="AL2660" t="s">
        <v>314</v>
      </c>
      <c r="AM2660" t="s">
        <v>3794</v>
      </c>
      <c r="AN2660" t="s">
        <v>1442</v>
      </c>
      <c r="AO2660">
        <v>802022940</v>
      </c>
      <c r="AP2660" t="s">
        <v>1443</v>
      </c>
      <c r="AQ2660" t="s">
        <v>3795</v>
      </c>
      <c r="AR2660">
        <v>3886412</v>
      </c>
      <c r="AU2660" t="s">
        <v>3796</v>
      </c>
      <c r="AV2660" t="s">
        <v>1445</v>
      </c>
      <c r="AW2660" t="s">
        <v>1446</v>
      </c>
      <c r="AX2660">
        <v>8004552020</v>
      </c>
      <c r="AY2660">
        <v>8004552020</v>
      </c>
      <c r="AZ2660">
        <v>539956494</v>
      </c>
      <c r="BA2660">
        <v>231792495</v>
      </c>
      <c r="BB2660">
        <v>7958209008</v>
      </c>
      <c r="BC2660">
        <v>2015</v>
      </c>
      <c r="BD2660">
        <v>1899</v>
      </c>
      <c r="BE2660" t="s">
        <v>3790</v>
      </c>
      <c r="BF2660" t="s">
        <v>3792</v>
      </c>
      <c r="BG2660" t="s">
        <v>3060</v>
      </c>
      <c r="BH2660" t="s">
        <v>3481</v>
      </c>
      <c r="BI2660" t="s">
        <v>3466</v>
      </c>
      <c r="BJ2660" t="s">
        <v>2412</v>
      </c>
      <c r="BK2660" t="s">
        <v>3482</v>
      </c>
      <c r="BL2660" t="s">
        <v>3791</v>
      </c>
      <c r="BM2660">
        <v>3886412</v>
      </c>
      <c r="BN2660" t="s">
        <v>3793</v>
      </c>
      <c r="BO2660" t="s">
        <v>3487</v>
      </c>
      <c r="BP2660" t="s">
        <v>116</v>
      </c>
      <c r="BQ2660">
        <v>186831107</v>
      </c>
      <c r="BR2660">
        <v>156</v>
      </c>
      <c r="BS2660">
        <v>160910</v>
      </c>
      <c r="BT2660">
        <v>44463</v>
      </c>
      <c r="BU2660">
        <v>93427180</v>
      </c>
      <c r="BV2660">
        <v>44540</v>
      </c>
      <c r="BW2660">
        <v>288646120</v>
      </c>
      <c r="BX2660">
        <v>44553</v>
      </c>
      <c r="BY2660">
        <v>180462694</v>
      </c>
      <c r="BZ2660">
        <v>44670</v>
      </c>
      <c r="CA2660">
        <v>223300183</v>
      </c>
      <c r="CB2660">
        <v>785836177</v>
      </c>
      <c r="CC2660">
        <v>44390</v>
      </c>
      <c r="CD2660">
        <v>276917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2769170</v>
      </c>
      <c r="CL2660" s="10">
        <v>8741276015</v>
      </c>
    </row>
    <row r="2661" spans="1:90" hidden="1">
      <c r="A2661" s="9" t="s">
        <v>1431</v>
      </c>
      <c r="B2661" s="9">
        <v>2022</v>
      </c>
      <c r="C2661" s="9">
        <v>2020</v>
      </c>
      <c r="D2661" s="13" t="s">
        <v>28</v>
      </c>
      <c r="E2661" t="s">
        <v>314</v>
      </c>
      <c r="F2661" t="s">
        <v>96</v>
      </c>
      <c r="G2661">
        <v>8004552020</v>
      </c>
      <c r="H2661" s="14" t="s">
        <v>1431</v>
      </c>
      <c r="I2661" s="14" t="s">
        <v>96</v>
      </c>
      <c r="J2661" s="10">
        <v>2020</v>
      </c>
      <c r="K2661" s="10">
        <v>2022</v>
      </c>
      <c r="L2661" s="11">
        <v>44181</v>
      </c>
      <c r="M2661" s="11">
        <v>44773</v>
      </c>
      <c r="N2661" s="14" t="s">
        <v>3790</v>
      </c>
      <c r="O2661" t="s">
        <v>3060</v>
      </c>
      <c r="P2661" t="s">
        <v>3481</v>
      </c>
      <c r="Q2661" t="s">
        <v>3466</v>
      </c>
      <c r="R2661" t="s">
        <v>2412</v>
      </c>
      <c r="S2661" t="s">
        <v>3482</v>
      </c>
      <c r="T2661" t="s">
        <v>3791</v>
      </c>
      <c r="U2661" t="s">
        <v>3792</v>
      </c>
      <c r="V2661" t="s">
        <v>3793</v>
      </c>
      <c r="Y2661">
        <v>3886412</v>
      </c>
      <c r="Z2661" s="11">
        <v>44181</v>
      </c>
      <c r="AA2661" s="11">
        <v>44562</v>
      </c>
      <c r="AB2661" s="1">
        <v>44773</v>
      </c>
      <c r="AC2661" s="1">
        <v>44562</v>
      </c>
      <c r="AD2661" s="1">
        <v>44773</v>
      </c>
      <c r="AE2661" s="1">
        <v>44773</v>
      </c>
      <c r="AF2661" t="s">
        <v>312</v>
      </c>
      <c r="AG2661" t="s">
        <v>28</v>
      </c>
      <c r="AH2661" t="s">
        <v>313</v>
      </c>
      <c r="AI2661" t="s">
        <v>314</v>
      </c>
      <c r="AJ2661" t="s">
        <v>28</v>
      </c>
      <c r="AK2661" t="s">
        <v>28</v>
      </c>
      <c r="AL2661" t="s">
        <v>314</v>
      </c>
      <c r="AM2661" t="s">
        <v>3794</v>
      </c>
      <c r="AN2661" t="s">
        <v>1442</v>
      </c>
      <c r="AO2661">
        <v>802022940</v>
      </c>
      <c r="AP2661" t="s">
        <v>1443</v>
      </c>
      <c r="AQ2661" t="s">
        <v>3795</v>
      </c>
      <c r="AR2661">
        <v>3886412</v>
      </c>
      <c r="AU2661" t="s">
        <v>3796</v>
      </c>
      <c r="AV2661" t="s">
        <v>1445</v>
      </c>
      <c r="AW2661" t="s">
        <v>1446</v>
      </c>
      <c r="AX2661">
        <v>8004552020</v>
      </c>
      <c r="AY2661">
        <v>8004552020</v>
      </c>
      <c r="AZ2661">
        <v>539956494</v>
      </c>
      <c r="BA2661">
        <v>231792495</v>
      </c>
      <c r="BB2661">
        <v>7958209008</v>
      </c>
      <c r="BC2661">
        <v>2015</v>
      </c>
      <c r="BD2661">
        <v>1899</v>
      </c>
      <c r="BE2661" t="s">
        <v>3790</v>
      </c>
      <c r="BF2661" t="s">
        <v>3792</v>
      </c>
      <c r="BG2661" t="s">
        <v>3060</v>
      </c>
      <c r="BH2661" t="s">
        <v>3481</v>
      </c>
      <c r="BI2661" t="s">
        <v>3466</v>
      </c>
      <c r="BJ2661" t="s">
        <v>2412</v>
      </c>
      <c r="BK2661" t="s">
        <v>3482</v>
      </c>
      <c r="BL2661" t="s">
        <v>3791</v>
      </c>
      <c r="BM2661">
        <v>3886412</v>
      </c>
      <c r="BN2661" t="s">
        <v>3793</v>
      </c>
      <c r="BO2661" t="s">
        <v>3487</v>
      </c>
      <c r="BP2661" t="s">
        <v>116</v>
      </c>
      <c r="BQ2661">
        <v>186831107</v>
      </c>
      <c r="BR2661">
        <v>156</v>
      </c>
      <c r="BS2661">
        <v>160910</v>
      </c>
      <c r="BT2661">
        <v>44463</v>
      </c>
      <c r="BU2661">
        <v>93427180</v>
      </c>
      <c r="BV2661">
        <v>44540</v>
      </c>
      <c r="BW2661">
        <v>288646120</v>
      </c>
      <c r="BX2661">
        <v>44553</v>
      </c>
      <c r="BY2661">
        <v>180462694</v>
      </c>
      <c r="BZ2661">
        <v>44670</v>
      </c>
      <c r="CA2661">
        <v>223300183</v>
      </c>
      <c r="CB2661">
        <v>785836177</v>
      </c>
      <c r="CC2661">
        <v>44390</v>
      </c>
      <c r="CD2661">
        <v>276917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2769170</v>
      </c>
      <c r="CL2661" s="10">
        <v>8741276015</v>
      </c>
    </row>
    <row r="2662" spans="1:90" hidden="1">
      <c r="A2662" s="9" t="s">
        <v>1431</v>
      </c>
      <c r="B2662" s="9">
        <v>2022</v>
      </c>
      <c r="C2662" s="9">
        <v>2020</v>
      </c>
      <c r="D2662" s="13" t="s">
        <v>28</v>
      </c>
      <c r="E2662" t="s">
        <v>314</v>
      </c>
      <c r="F2662" t="s">
        <v>96</v>
      </c>
      <c r="G2662">
        <v>8004552020</v>
      </c>
      <c r="H2662" s="14" t="s">
        <v>1431</v>
      </c>
      <c r="I2662" s="14" t="s">
        <v>96</v>
      </c>
      <c r="J2662" s="10">
        <v>2020</v>
      </c>
      <c r="K2662" s="10">
        <v>2022</v>
      </c>
      <c r="L2662" s="11">
        <v>44181</v>
      </c>
      <c r="M2662" s="11">
        <v>44773</v>
      </c>
      <c r="N2662" s="14" t="s">
        <v>3790</v>
      </c>
      <c r="O2662" t="s">
        <v>3060</v>
      </c>
      <c r="P2662" t="s">
        <v>3481</v>
      </c>
      <c r="Q2662" t="s">
        <v>3466</v>
      </c>
      <c r="R2662" t="s">
        <v>2412</v>
      </c>
      <c r="S2662" t="s">
        <v>3482</v>
      </c>
      <c r="T2662" t="s">
        <v>3791</v>
      </c>
      <c r="U2662" t="s">
        <v>3792</v>
      </c>
      <c r="V2662" t="s">
        <v>3793</v>
      </c>
      <c r="Y2662">
        <v>3886412</v>
      </c>
      <c r="Z2662" s="11">
        <v>44181</v>
      </c>
      <c r="AA2662" s="11">
        <v>44562</v>
      </c>
      <c r="AB2662" s="1">
        <v>44773</v>
      </c>
      <c r="AC2662" s="1">
        <v>44562</v>
      </c>
      <c r="AD2662" s="1">
        <v>44773</v>
      </c>
      <c r="AE2662" s="1">
        <v>44773</v>
      </c>
      <c r="AF2662" t="s">
        <v>312</v>
      </c>
      <c r="AG2662" t="s">
        <v>28</v>
      </c>
      <c r="AH2662" t="s">
        <v>313</v>
      </c>
      <c r="AI2662" t="s">
        <v>314</v>
      </c>
      <c r="AJ2662" t="s">
        <v>28</v>
      </c>
      <c r="AK2662" t="s">
        <v>28</v>
      </c>
      <c r="AL2662" t="s">
        <v>314</v>
      </c>
      <c r="AM2662" t="s">
        <v>3794</v>
      </c>
      <c r="AN2662" t="s">
        <v>1442</v>
      </c>
      <c r="AO2662">
        <v>802022940</v>
      </c>
      <c r="AP2662" t="s">
        <v>1443</v>
      </c>
      <c r="AQ2662" t="s">
        <v>3795</v>
      </c>
      <c r="AR2662">
        <v>3886412</v>
      </c>
      <c r="AU2662" t="s">
        <v>3796</v>
      </c>
      <c r="AV2662" t="s">
        <v>1445</v>
      </c>
      <c r="AW2662" t="s">
        <v>1446</v>
      </c>
      <c r="AX2662">
        <v>8004552020</v>
      </c>
      <c r="AY2662">
        <v>8004552020</v>
      </c>
      <c r="AZ2662">
        <v>539956494</v>
      </c>
      <c r="BA2662">
        <v>231792495</v>
      </c>
      <c r="BB2662">
        <v>7958209008</v>
      </c>
      <c r="BC2662">
        <v>2015</v>
      </c>
      <c r="BD2662">
        <v>1899</v>
      </c>
      <c r="BE2662" t="s">
        <v>3790</v>
      </c>
      <c r="BF2662" t="s">
        <v>3792</v>
      </c>
      <c r="BG2662" t="s">
        <v>3060</v>
      </c>
      <c r="BH2662" t="s">
        <v>3481</v>
      </c>
      <c r="BI2662" t="s">
        <v>3466</v>
      </c>
      <c r="BJ2662" t="s">
        <v>2412</v>
      </c>
      <c r="BK2662" t="s">
        <v>3482</v>
      </c>
      <c r="BL2662" t="s">
        <v>3791</v>
      </c>
      <c r="BM2662">
        <v>3886412</v>
      </c>
      <c r="BN2662" t="s">
        <v>3793</v>
      </c>
      <c r="BO2662" t="s">
        <v>3487</v>
      </c>
      <c r="BP2662" t="s">
        <v>109</v>
      </c>
      <c r="BQ2662">
        <v>207404472</v>
      </c>
      <c r="BR2662">
        <v>143</v>
      </c>
      <c r="BS2662">
        <v>191335</v>
      </c>
      <c r="BT2662">
        <v>44463</v>
      </c>
      <c r="BU2662">
        <v>93427180</v>
      </c>
      <c r="BV2662">
        <v>44540</v>
      </c>
      <c r="BW2662">
        <v>288646120</v>
      </c>
      <c r="BX2662">
        <v>44553</v>
      </c>
      <c r="BY2662">
        <v>180462694</v>
      </c>
      <c r="BZ2662">
        <v>44670</v>
      </c>
      <c r="CA2662">
        <v>223300183</v>
      </c>
      <c r="CB2662">
        <v>785836177</v>
      </c>
      <c r="CC2662">
        <v>44390</v>
      </c>
      <c r="CD2662">
        <v>276917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2769170</v>
      </c>
      <c r="CL2662" s="10">
        <v>8741276015</v>
      </c>
    </row>
    <row r="2663" spans="1:90" hidden="1">
      <c r="A2663" s="9" t="s">
        <v>1431</v>
      </c>
      <c r="B2663" s="9">
        <v>2022</v>
      </c>
      <c r="C2663" s="9">
        <v>2020</v>
      </c>
      <c r="D2663" s="13" t="s">
        <v>28</v>
      </c>
      <c r="E2663" t="s">
        <v>314</v>
      </c>
      <c r="F2663" t="s">
        <v>96</v>
      </c>
      <c r="G2663">
        <v>8004552020</v>
      </c>
      <c r="H2663" s="14" t="s">
        <v>1431</v>
      </c>
      <c r="I2663" s="14" t="s">
        <v>96</v>
      </c>
      <c r="J2663" s="10">
        <v>2020</v>
      </c>
      <c r="K2663" s="10">
        <v>2022</v>
      </c>
      <c r="L2663" s="11">
        <v>44181</v>
      </c>
      <c r="M2663" s="11">
        <v>44773</v>
      </c>
      <c r="N2663" s="14" t="s">
        <v>3790</v>
      </c>
      <c r="O2663" t="s">
        <v>3060</v>
      </c>
      <c r="P2663" t="s">
        <v>3481</v>
      </c>
      <c r="Q2663" t="s">
        <v>3466</v>
      </c>
      <c r="R2663" t="s">
        <v>2412</v>
      </c>
      <c r="S2663" t="s">
        <v>3482</v>
      </c>
      <c r="T2663" t="s">
        <v>3791</v>
      </c>
      <c r="U2663" t="s">
        <v>3792</v>
      </c>
      <c r="V2663" t="s">
        <v>3793</v>
      </c>
      <c r="Y2663">
        <v>3886412</v>
      </c>
      <c r="Z2663" s="11">
        <v>44181</v>
      </c>
      <c r="AA2663" s="11">
        <v>44562</v>
      </c>
      <c r="AB2663" s="1">
        <v>44773</v>
      </c>
      <c r="AC2663" s="1">
        <v>44562</v>
      </c>
      <c r="AD2663" s="1">
        <v>44773</v>
      </c>
      <c r="AE2663" s="1">
        <v>44773</v>
      </c>
      <c r="AF2663" t="s">
        <v>312</v>
      </c>
      <c r="AG2663" t="s">
        <v>28</v>
      </c>
      <c r="AH2663" t="s">
        <v>313</v>
      </c>
      <c r="AI2663" t="s">
        <v>314</v>
      </c>
      <c r="AJ2663" t="s">
        <v>28</v>
      </c>
      <c r="AK2663" t="s">
        <v>28</v>
      </c>
      <c r="AL2663" t="s">
        <v>314</v>
      </c>
      <c r="AM2663" t="s">
        <v>3794</v>
      </c>
      <c r="AN2663" t="s">
        <v>1442</v>
      </c>
      <c r="AO2663">
        <v>802022940</v>
      </c>
      <c r="AP2663" t="s">
        <v>1443</v>
      </c>
      <c r="AQ2663" t="s">
        <v>3795</v>
      </c>
      <c r="AR2663">
        <v>3886412</v>
      </c>
      <c r="AU2663" t="s">
        <v>3796</v>
      </c>
      <c r="AV2663" t="s">
        <v>1445</v>
      </c>
      <c r="AW2663" t="s">
        <v>1446</v>
      </c>
      <c r="AX2663">
        <v>8004552020</v>
      </c>
      <c r="AY2663">
        <v>8004552020</v>
      </c>
      <c r="AZ2663">
        <v>539956494</v>
      </c>
      <c r="BA2663">
        <v>231792495</v>
      </c>
      <c r="BB2663">
        <v>7958209008</v>
      </c>
      <c r="BC2663">
        <v>2015</v>
      </c>
      <c r="BD2663">
        <v>1899</v>
      </c>
      <c r="BE2663" t="s">
        <v>3790</v>
      </c>
      <c r="BF2663" t="s">
        <v>3792</v>
      </c>
      <c r="BG2663" t="s">
        <v>3060</v>
      </c>
      <c r="BH2663" t="s">
        <v>3481</v>
      </c>
      <c r="BI2663" t="s">
        <v>3466</v>
      </c>
      <c r="BJ2663" t="s">
        <v>2412</v>
      </c>
      <c r="BK2663" t="s">
        <v>3482</v>
      </c>
      <c r="BL2663" t="s">
        <v>3791</v>
      </c>
      <c r="BM2663">
        <v>3886412</v>
      </c>
      <c r="BN2663" t="s">
        <v>3793</v>
      </c>
      <c r="BO2663" t="s">
        <v>3487</v>
      </c>
      <c r="BP2663" t="s">
        <v>109</v>
      </c>
      <c r="BQ2663">
        <v>207404472</v>
      </c>
      <c r="BR2663">
        <v>143</v>
      </c>
      <c r="BS2663">
        <v>191335</v>
      </c>
      <c r="BT2663">
        <v>44463</v>
      </c>
      <c r="BU2663">
        <v>93427180</v>
      </c>
      <c r="BV2663">
        <v>44540</v>
      </c>
      <c r="BW2663">
        <v>288646120</v>
      </c>
      <c r="BX2663">
        <v>44553</v>
      </c>
      <c r="BY2663">
        <v>180462694</v>
      </c>
      <c r="BZ2663">
        <v>44670</v>
      </c>
      <c r="CA2663">
        <v>223300183</v>
      </c>
      <c r="CB2663">
        <v>785836177</v>
      </c>
      <c r="CC2663">
        <v>44390</v>
      </c>
      <c r="CD2663">
        <v>276917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2769170</v>
      </c>
      <c r="CL2663" s="10">
        <v>8741276015</v>
      </c>
    </row>
    <row r="2664" spans="1:90" hidden="1">
      <c r="A2664" s="9" t="s">
        <v>1431</v>
      </c>
      <c r="B2664" s="9">
        <v>2022</v>
      </c>
      <c r="C2664" s="9">
        <v>2020</v>
      </c>
      <c r="D2664" s="13" t="s">
        <v>28</v>
      </c>
      <c r="E2664" t="s">
        <v>314</v>
      </c>
      <c r="F2664" t="s">
        <v>96</v>
      </c>
      <c r="G2664">
        <v>8004382020</v>
      </c>
      <c r="H2664" s="14" t="s">
        <v>1431</v>
      </c>
      <c r="I2664" s="14" t="s">
        <v>96</v>
      </c>
      <c r="J2664" s="10">
        <v>2020</v>
      </c>
      <c r="K2664" s="10">
        <v>2022</v>
      </c>
      <c r="L2664" s="11">
        <v>44180</v>
      </c>
      <c r="M2664" s="11">
        <v>44773</v>
      </c>
      <c r="N2664" s="14" t="s">
        <v>3799</v>
      </c>
      <c r="O2664" t="s">
        <v>3060</v>
      </c>
      <c r="P2664" t="s">
        <v>3481</v>
      </c>
      <c r="Q2664" t="s">
        <v>3466</v>
      </c>
      <c r="R2664" t="s">
        <v>2412</v>
      </c>
      <c r="S2664" t="s">
        <v>3482</v>
      </c>
      <c r="T2664" t="s">
        <v>3799</v>
      </c>
      <c r="U2664" t="s">
        <v>3800</v>
      </c>
      <c r="V2664" t="s">
        <v>3801</v>
      </c>
      <c r="Y2664">
        <v>3504595500</v>
      </c>
      <c r="Z2664" s="11">
        <v>44180</v>
      </c>
      <c r="AA2664" s="11">
        <v>44562</v>
      </c>
      <c r="AB2664" s="1">
        <v>44773</v>
      </c>
      <c r="AC2664" s="1">
        <v>44562</v>
      </c>
      <c r="AD2664" s="1">
        <v>44773</v>
      </c>
      <c r="AE2664" s="1">
        <v>44773</v>
      </c>
      <c r="AF2664" t="s">
        <v>312</v>
      </c>
      <c r="AG2664" t="s">
        <v>28</v>
      </c>
      <c r="AH2664" t="s">
        <v>313</v>
      </c>
      <c r="AI2664" t="s">
        <v>314</v>
      </c>
      <c r="AJ2664" t="s">
        <v>28</v>
      </c>
      <c r="AK2664" t="s">
        <v>28</v>
      </c>
      <c r="AL2664" t="s">
        <v>314</v>
      </c>
      <c r="AM2664" t="s">
        <v>3802</v>
      </c>
      <c r="AN2664" t="s">
        <v>1442</v>
      </c>
      <c r="AO2664">
        <v>800220054</v>
      </c>
      <c r="AP2664" t="s">
        <v>1443</v>
      </c>
      <c r="AQ2664" t="s">
        <v>3803</v>
      </c>
      <c r="AR2664">
        <v>3854544</v>
      </c>
      <c r="AU2664" t="s">
        <v>3804</v>
      </c>
      <c r="AV2664" t="s">
        <v>1445</v>
      </c>
      <c r="AW2664" t="s">
        <v>1446</v>
      </c>
      <c r="AX2664">
        <v>8004382020</v>
      </c>
      <c r="AY2664">
        <v>8004382020</v>
      </c>
      <c r="AZ2664">
        <v>444367025</v>
      </c>
      <c r="BA2664">
        <v>185620272</v>
      </c>
      <c r="BB2664">
        <v>6372962677</v>
      </c>
      <c r="BC2664">
        <v>1729</v>
      </c>
      <c r="BD2664">
        <v>1657</v>
      </c>
      <c r="BE2664" t="s">
        <v>3799</v>
      </c>
      <c r="BF2664" t="s">
        <v>3800</v>
      </c>
      <c r="BG2664" t="s">
        <v>3060</v>
      </c>
      <c r="BH2664" t="s">
        <v>3481</v>
      </c>
      <c r="BI2664" t="s">
        <v>3466</v>
      </c>
      <c r="BJ2664" t="s">
        <v>2412</v>
      </c>
      <c r="BK2664" t="s">
        <v>3482</v>
      </c>
      <c r="BL2664" t="s">
        <v>3799</v>
      </c>
      <c r="BM2664">
        <v>3504595500</v>
      </c>
      <c r="BN2664" t="s">
        <v>3801</v>
      </c>
      <c r="BO2664" t="s">
        <v>3487</v>
      </c>
      <c r="BP2664" t="s">
        <v>124</v>
      </c>
      <c r="BQ2664">
        <v>1225208855</v>
      </c>
      <c r="BR2664">
        <v>845</v>
      </c>
      <c r="BS2664">
        <v>191335</v>
      </c>
      <c r="BT2664">
        <v>44462</v>
      </c>
      <c r="BU2664">
        <v>80166548</v>
      </c>
      <c r="BV2664">
        <v>44557</v>
      </c>
      <c r="BW2664">
        <v>369280694</v>
      </c>
      <c r="BX2664">
        <v>44677</v>
      </c>
      <c r="BY2664">
        <v>164882170</v>
      </c>
      <c r="BZ2664">
        <v>0</v>
      </c>
      <c r="CA2664">
        <v>0</v>
      </c>
      <c r="CB2664">
        <v>614329412</v>
      </c>
      <c r="CC2664">
        <v>44383</v>
      </c>
      <c r="CD2664">
        <v>623316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623316</v>
      </c>
      <c r="CL2664" s="10">
        <v>7066835321</v>
      </c>
    </row>
    <row r="2665" spans="1:90" hidden="1">
      <c r="A2665" s="9" t="s">
        <v>1431</v>
      </c>
      <c r="B2665" s="9">
        <v>2022</v>
      </c>
      <c r="C2665" s="9">
        <v>2020</v>
      </c>
      <c r="D2665" s="13" t="s">
        <v>28</v>
      </c>
      <c r="E2665" t="s">
        <v>314</v>
      </c>
      <c r="F2665" t="s">
        <v>96</v>
      </c>
      <c r="G2665">
        <v>8004382020</v>
      </c>
      <c r="H2665" s="14" t="s">
        <v>1431</v>
      </c>
      <c r="I2665" s="14" t="s">
        <v>96</v>
      </c>
      <c r="J2665" s="10">
        <v>2020</v>
      </c>
      <c r="K2665" s="10">
        <v>2022</v>
      </c>
      <c r="L2665" s="11">
        <v>44180</v>
      </c>
      <c r="M2665" s="11">
        <v>44773</v>
      </c>
      <c r="N2665" s="14" t="s">
        <v>3799</v>
      </c>
      <c r="O2665" t="s">
        <v>3060</v>
      </c>
      <c r="P2665" t="s">
        <v>3481</v>
      </c>
      <c r="Q2665" t="s">
        <v>3466</v>
      </c>
      <c r="R2665" t="s">
        <v>2412</v>
      </c>
      <c r="S2665" t="s">
        <v>3482</v>
      </c>
      <c r="T2665" t="s">
        <v>3799</v>
      </c>
      <c r="U2665" t="s">
        <v>3800</v>
      </c>
      <c r="V2665" t="s">
        <v>3801</v>
      </c>
      <c r="Y2665">
        <v>3504595500</v>
      </c>
      <c r="Z2665" s="11">
        <v>44180</v>
      </c>
      <c r="AA2665" s="11">
        <v>44562</v>
      </c>
      <c r="AB2665" s="1">
        <v>44773</v>
      </c>
      <c r="AC2665" s="1">
        <v>44562</v>
      </c>
      <c r="AD2665" s="1">
        <v>44773</v>
      </c>
      <c r="AE2665" s="1">
        <v>44773</v>
      </c>
      <c r="AF2665" t="s">
        <v>312</v>
      </c>
      <c r="AG2665" t="s">
        <v>28</v>
      </c>
      <c r="AH2665" t="s">
        <v>313</v>
      </c>
      <c r="AI2665" t="s">
        <v>314</v>
      </c>
      <c r="AJ2665" t="s">
        <v>28</v>
      </c>
      <c r="AK2665" t="s">
        <v>28</v>
      </c>
      <c r="AL2665" t="s">
        <v>314</v>
      </c>
      <c r="AM2665" t="s">
        <v>3802</v>
      </c>
      <c r="AN2665" t="s">
        <v>1442</v>
      </c>
      <c r="AO2665">
        <v>800220054</v>
      </c>
      <c r="AP2665" t="s">
        <v>1443</v>
      </c>
      <c r="AQ2665" t="s">
        <v>3803</v>
      </c>
      <c r="AR2665">
        <v>3854544</v>
      </c>
      <c r="AU2665" t="s">
        <v>3804</v>
      </c>
      <c r="AV2665" t="s">
        <v>1445</v>
      </c>
      <c r="AW2665" t="s">
        <v>1446</v>
      </c>
      <c r="AX2665">
        <v>8004382020</v>
      </c>
      <c r="AY2665">
        <v>8004382020</v>
      </c>
      <c r="AZ2665">
        <v>444367025</v>
      </c>
      <c r="BA2665">
        <v>185620272</v>
      </c>
      <c r="BB2665">
        <v>6372962677</v>
      </c>
      <c r="BC2665">
        <v>1729</v>
      </c>
      <c r="BD2665">
        <v>1657</v>
      </c>
      <c r="BE2665" t="s">
        <v>3799</v>
      </c>
      <c r="BF2665" t="s">
        <v>3800</v>
      </c>
      <c r="BG2665" t="s">
        <v>3060</v>
      </c>
      <c r="BH2665" t="s">
        <v>3481</v>
      </c>
      <c r="BI2665" t="s">
        <v>3466</v>
      </c>
      <c r="BJ2665" t="s">
        <v>2412</v>
      </c>
      <c r="BK2665" t="s">
        <v>3482</v>
      </c>
      <c r="BL2665" t="s">
        <v>3799</v>
      </c>
      <c r="BM2665">
        <v>3504595500</v>
      </c>
      <c r="BN2665" t="s">
        <v>3801</v>
      </c>
      <c r="BO2665" t="s">
        <v>3487</v>
      </c>
      <c r="BP2665" t="s">
        <v>124</v>
      </c>
      <c r="BQ2665">
        <v>1225208855</v>
      </c>
      <c r="BR2665">
        <v>845</v>
      </c>
      <c r="BS2665">
        <v>191335</v>
      </c>
      <c r="BT2665">
        <v>44462</v>
      </c>
      <c r="BU2665">
        <v>80166548</v>
      </c>
      <c r="BV2665">
        <v>44557</v>
      </c>
      <c r="BW2665">
        <v>369280694</v>
      </c>
      <c r="BX2665">
        <v>44677</v>
      </c>
      <c r="BY2665">
        <v>164882170</v>
      </c>
      <c r="BZ2665">
        <v>0</v>
      </c>
      <c r="CA2665">
        <v>0</v>
      </c>
      <c r="CB2665">
        <v>614329412</v>
      </c>
      <c r="CC2665">
        <v>44383</v>
      </c>
      <c r="CD2665">
        <v>623316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623316</v>
      </c>
      <c r="CL2665" s="10">
        <v>7066835321</v>
      </c>
    </row>
    <row r="2666" spans="1:90" hidden="1">
      <c r="A2666" s="9" t="s">
        <v>1431</v>
      </c>
      <c r="B2666" s="9">
        <v>2022</v>
      </c>
      <c r="C2666" s="9">
        <v>2020</v>
      </c>
      <c r="D2666" s="13" t="s">
        <v>28</v>
      </c>
      <c r="E2666" t="s">
        <v>314</v>
      </c>
      <c r="F2666" t="s">
        <v>96</v>
      </c>
      <c r="G2666">
        <v>8004382020</v>
      </c>
      <c r="H2666" s="14" t="s">
        <v>1431</v>
      </c>
      <c r="I2666" s="14" t="s">
        <v>96</v>
      </c>
      <c r="J2666" s="10">
        <v>2020</v>
      </c>
      <c r="K2666" s="10">
        <v>2022</v>
      </c>
      <c r="L2666" s="11">
        <v>44180</v>
      </c>
      <c r="M2666" s="11">
        <v>44773</v>
      </c>
      <c r="N2666" s="14" t="s">
        <v>3799</v>
      </c>
      <c r="O2666" t="s">
        <v>3060</v>
      </c>
      <c r="P2666" t="s">
        <v>3481</v>
      </c>
      <c r="Q2666" t="s">
        <v>3466</v>
      </c>
      <c r="R2666" t="s">
        <v>2412</v>
      </c>
      <c r="S2666" t="s">
        <v>3482</v>
      </c>
      <c r="T2666" t="s">
        <v>3799</v>
      </c>
      <c r="U2666" t="s">
        <v>3800</v>
      </c>
      <c r="V2666" t="s">
        <v>3801</v>
      </c>
      <c r="Y2666">
        <v>3504595500</v>
      </c>
      <c r="Z2666" s="11">
        <v>44180</v>
      </c>
      <c r="AA2666" s="11">
        <v>44562</v>
      </c>
      <c r="AB2666" s="1">
        <v>44773</v>
      </c>
      <c r="AC2666" s="1">
        <v>44562</v>
      </c>
      <c r="AD2666" s="1">
        <v>44773</v>
      </c>
      <c r="AE2666" s="1">
        <v>44773</v>
      </c>
      <c r="AF2666" t="s">
        <v>312</v>
      </c>
      <c r="AG2666" t="s">
        <v>28</v>
      </c>
      <c r="AH2666" t="s">
        <v>313</v>
      </c>
      <c r="AI2666" t="s">
        <v>314</v>
      </c>
      <c r="AJ2666" t="s">
        <v>28</v>
      </c>
      <c r="AK2666" t="s">
        <v>28</v>
      </c>
      <c r="AL2666" t="s">
        <v>314</v>
      </c>
      <c r="AM2666" t="s">
        <v>3802</v>
      </c>
      <c r="AN2666" t="s">
        <v>1442</v>
      </c>
      <c r="AO2666">
        <v>800220054</v>
      </c>
      <c r="AP2666" t="s">
        <v>1443</v>
      </c>
      <c r="AQ2666" t="s">
        <v>3803</v>
      </c>
      <c r="AR2666">
        <v>3854544</v>
      </c>
      <c r="AU2666" t="s">
        <v>3804</v>
      </c>
      <c r="AV2666" t="s">
        <v>1445</v>
      </c>
      <c r="AW2666" t="s">
        <v>1446</v>
      </c>
      <c r="AX2666">
        <v>8004382020</v>
      </c>
      <c r="AY2666">
        <v>8004382020</v>
      </c>
      <c r="AZ2666">
        <v>444367025</v>
      </c>
      <c r="BA2666">
        <v>185620272</v>
      </c>
      <c r="BB2666">
        <v>6372962677</v>
      </c>
      <c r="BC2666">
        <v>1729</v>
      </c>
      <c r="BD2666">
        <v>1657</v>
      </c>
      <c r="BE2666" t="s">
        <v>3799</v>
      </c>
      <c r="BF2666" t="s">
        <v>3800</v>
      </c>
      <c r="BG2666" t="s">
        <v>3060</v>
      </c>
      <c r="BH2666" t="s">
        <v>3481</v>
      </c>
      <c r="BI2666" t="s">
        <v>3466</v>
      </c>
      <c r="BJ2666" t="s">
        <v>2412</v>
      </c>
      <c r="BK2666" t="s">
        <v>3482</v>
      </c>
      <c r="BL2666" t="s">
        <v>3799</v>
      </c>
      <c r="BM2666">
        <v>3504595500</v>
      </c>
      <c r="BN2666" t="s">
        <v>3801</v>
      </c>
      <c r="BO2666" t="s">
        <v>3487</v>
      </c>
      <c r="BP2666" t="s">
        <v>116</v>
      </c>
      <c r="BQ2666">
        <v>949724799</v>
      </c>
      <c r="BR2666">
        <v>793</v>
      </c>
      <c r="BS2666">
        <v>160910</v>
      </c>
      <c r="BT2666">
        <v>44462</v>
      </c>
      <c r="BU2666">
        <v>80166548</v>
      </c>
      <c r="BV2666">
        <v>44557</v>
      </c>
      <c r="BW2666">
        <v>369280694</v>
      </c>
      <c r="BX2666">
        <v>44677</v>
      </c>
      <c r="BY2666">
        <v>164882170</v>
      </c>
      <c r="BZ2666">
        <v>0</v>
      </c>
      <c r="CA2666">
        <v>0</v>
      </c>
      <c r="CB2666">
        <v>614329412</v>
      </c>
      <c r="CC2666">
        <v>44383</v>
      </c>
      <c r="CD2666">
        <v>623316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623316</v>
      </c>
      <c r="CL2666" s="10">
        <v>7066835321</v>
      </c>
    </row>
    <row r="2667" spans="1:90" hidden="1">
      <c r="A2667" s="9" t="s">
        <v>1431</v>
      </c>
      <c r="B2667" s="9">
        <v>2022</v>
      </c>
      <c r="C2667" s="9">
        <v>2020</v>
      </c>
      <c r="D2667" s="13" t="s">
        <v>28</v>
      </c>
      <c r="E2667" t="s">
        <v>314</v>
      </c>
      <c r="F2667" t="s">
        <v>96</v>
      </c>
      <c r="G2667">
        <v>8004382020</v>
      </c>
      <c r="H2667" s="14" t="s">
        <v>1431</v>
      </c>
      <c r="I2667" s="14" t="s">
        <v>96</v>
      </c>
      <c r="J2667" s="10">
        <v>2020</v>
      </c>
      <c r="K2667" s="10">
        <v>2022</v>
      </c>
      <c r="L2667" s="11">
        <v>44180</v>
      </c>
      <c r="M2667" s="11">
        <v>44773</v>
      </c>
      <c r="N2667" s="14" t="s">
        <v>3799</v>
      </c>
      <c r="O2667" t="s">
        <v>3060</v>
      </c>
      <c r="P2667" t="s">
        <v>3481</v>
      </c>
      <c r="Q2667" t="s">
        <v>3466</v>
      </c>
      <c r="R2667" t="s">
        <v>2412</v>
      </c>
      <c r="S2667" t="s">
        <v>3482</v>
      </c>
      <c r="T2667" t="s">
        <v>3799</v>
      </c>
      <c r="U2667" t="s">
        <v>3800</v>
      </c>
      <c r="V2667" t="s">
        <v>3801</v>
      </c>
      <c r="Y2667">
        <v>3504595500</v>
      </c>
      <c r="Z2667" s="11">
        <v>44180</v>
      </c>
      <c r="AA2667" s="11">
        <v>44562</v>
      </c>
      <c r="AB2667" s="1">
        <v>44773</v>
      </c>
      <c r="AC2667" s="1">
        <v>44562</v>
      </c>
      <c r="AD2667" s="1">
        <v>44773</v>
      </c>
      <c r="AE2667" s="1">
        <v>44773</v>
      </c>
      <c r="AF2667" t="s">
        <v>312</v>
      </c>
      <c r="AG2667" t="s">
        <v>28</v>
      </c>
      <c r="AH2667" t="s">
        <v>313</v>
      </c>
      <c r="AI2667" t="s">
        <v>314</v>
      </c>
      <c r="AJ2667" t="s">
        <v>28</v>
      </c>
      <c r="AK2667" t="s">
        <v>28</v>
      </c>
      <c r="AL2667" t="s">
        <v>314</v>
      </c>
      <c r="AM2667" t="s">
        <v>3802</v>
      </c>
      <c r="AN2667" t="s">
        <v>1442</v>
      </c>
      <c r="AO2667">
        <v>800220054</v>
      </c>
      <c r="AP2667" t="s">
        <v>1443</v>
      </c>
      <c r="AQ2667" t="s">
        <v>3803</v>
      </c>
      <c r="AR2667">
        <v>3854544</v>
      </c>
      <c r="AU2667" t="s">
        <v>3804</v>
      </c>
      <c r="AV2667" t="s">
        <v>1445</v>
      </c>
      <c r="AW2667" t="s">
        <v>1446</v>
      </c>
      <c r="AX2667">
        <v>8004382020</v>
      </c>
      <c r="AY2667">
        <v>8004382020</v>
      </c>
      <c r="AZ2667">
        <v>444367025</v>
      </c>
      <c r="BA2667">
        <v>185620272</v>
      </c>
      <c r="BB2667">
        <v>6372962677</v>
      </c>
      <c r="BC2667">
        <v>1729</v>
      </c>
      <c r="BD2667">
        <v>1657</v>
      </c>
      <c r="BE2667" t="s">
        <v>3799</v>
      </c>
      <c r="BF2667" t="s">
        <v>3800</v>
      </c>
      <c r="BG2667" t="s">
        <v>3060</v>
      </c>
      <c r="BH2667" t="s">
        <v>3481</v>
      </c>
      <c r="BI2667" t="s">
        <v>3466</v>
      </c>
      <c r="BJ2667" t="s">
        <v>2412</v>
      </c>
      <c r="BK2667" t="s">
        <v>3482</v>
      </c>
      <c r="BL2667" t="s">
        <v>3799</v>
      </c>
      <c r="BM2667">
        <v>3504595500</v>
      </c>
      <c r="BN2667" t="s">
        <v>3801</v>
      </c>
      <c r="BO2667" t="s">
        <v>3487</v>
      </c>
      <c r="BP2667" t="s">
        <v>116</v>
      </c>
      <c r="BQ2667">
        <v>949724799</v>
      </c>
      <c r="BR2667">
        <v>793</v>
      </c>
      <c r="BS2667">
        <v>160910</v>
      </c>
      <c r="BT2667">
        <v>44462</v>
      </c>
      <c r="BU2667">
        <v>80166548</v>
      </c>
      <c r="BV2667">
        <v>44557</v>
      </c>
      <c r="BW2667">
        <v>369280694</v>
      </c>
      <c r="BX2667">
        <v>44677</v>
      </c>
      <c r="BY2667">
        <v>164882170</v>
      </c>
      <c r="BZ2667">
        <v>0</v>
      </c>
      <c r="CA2667">
        <v>0</v>
      </c>
      <c r="CB2667">
        <v>614329412</v>
      </c>
      <c r="CC2667">
        <v>44383</v>
      </c>
      <c r="CD2667">
        <v>623316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623316</v>
      </c>
      <c r="CL2667" s="10">
        <v>7066835321</v>
      </c>
    </row>
    <row r="2668" spans="1:90" hidden="1">
      <c r="A2668" s="9" t="s">
        <v>1431</v>
      </c>
      <c r="B2668" s="9">
        <v>2022</v>
      </c>
      <c r="C2668" s="9">
        <v>2020</v>
      </c>
      <c r="D2668" s="13" t="s">
        <v>28</v>
      </c>
      <c r="E2668" t="s">
        <v>314</v>
      </c>
      <c r="F2668" t="s">
        <v>96</v>
      </c>
      <c r="G2668">
        <v>8004382020</v>
      </c>
      <c r="H2668" s="14" t="s">
        <v>1431</v>
      </c>
      <c r="I2668" s="14" t="s">
        <v>96</v>
      </c>
      <c r="J2668" s="10">
        <v>2020</v>
      </c>
      <c r="K2668" s="10">
        <v>2022</v>
      </c>
      <c r="L2668" s="11">
        <v>44180</v>
      </c>
      <c r="M2668" s="11">
        <v>44773</v>
      </c>
      <c r="N2668" s="14" t="s">
        <v>3799</v>
      </c>
      <c r="O2668" t="s">
        <v>3060</v>
      </c>
      <c r="P2668" t="s">
        <v>3481</v>
      </c>
      <c r="Q2668" t="s">
        <v>3466</v>
      </c>
      <c r="R2668" t="s">
        <v>2412</v>
      </c>
      <c r="S2668" t="s">
        <v>3482</v>
      </c>
      <c r="T2668" t="s">
        <v>3799</v>
      </c>
      <c r="U2668" t="s">
        <v>3800</v>
      </c>
      <c r="V2668" t="s">
        <v>3801</v>
      </c>
      <c r="Y2668">
        <v>3504595500</v>
      </c>
      <c r="Z2668" s="11">
        <v>44180</v>
      </c>
      <c r="AA2668" s="11">
        <v>44562</v>
      </c>
      <c r="AB2668" s="1">
        <v>44773</v>
      </c>
      <c r="AC2668" s="1">
        <v>44562</v>
      </c>
      <c r="AD2668" s="1">
        <v>44773</v>
      </c>
      <c r="AE2668" s="1">
        <v>44773</v>
      </c>
      <c r="AF2668" t="s">
        <v>312</v>
      </c>
      <c r="AG2668" t="s">
        <v>28</v>
      </c>
      <c r="AH2668" t="s">
        <v>313</v>
      </c>
      <c r="AI2668" t="s">
        <v>314</v>
      </c>
      <c r="AJ2668" t="s">
        <v>28</v>
      </c>
      <c r="AK2668" t="s">
        <v>28</v>
      </c>
      <c r="AL2668" t="s">
        <v>314</v>
      </c>
      <c r="AM2668" t="s">
        <v>3802</v>
      </c>
      <c r="AN2668" t="s">
        <v>1442</v>
      </c>
      <c r="AO2668">
        <v>800220054</v>
      </c>
      <c r="AP2668" t="s">
        <v>1443</v>
      </c>
      <c r="AQ2668" t="s">
        <v>3803</v>
      </c>
      <c r="AR2668">
        <v>3854544</v>
      </c>
      <c r="AU2668" t="s">
        <v>3804</v>
      </c>
      <c r="AV2668" t="s">
        <v>1445</v>
      </c>
      <c r="AW2668" t="s">
        <v>1446</v>
      </c>
      <c r="AX2668">
        <v>8004382020</v>
      </c>
      <c r="AY2668">
        <v>8004382020</v>
      </c>
      <c r="AZ2668">
        <v>444367025</v>
      </c>
      <c r="BA2668">
        <v>185620272</v>
      </c>
      <c r="BB2668">
        <v>6372962677</v>
      </c>
      <c r="BC2668">
        <v>1729</v>
      </c>
      <c r="BD2668">
        <v>1657</v>
      </c>
      <c r="BE2668" t="s">
        <v>3799</v>
      </c>
      <c r="BF2668" t="s">
        <v>3800</v>
      </c>
      <c r="BG2668" t="s">
        <v>3060</v>
      </c>
      <c r="BH2668" t="s">
        <v>3481</v>
      </c>
      <c r="BI2668" t="s">
        <v>3466</v>
      </c>
      <c r="BJ2668" t="s">
        <v>2412</v>
      </c>
      <c r="BK2668" t="s">
        <v>3482</v>
      </c>
      <c r="BL2668" t="s">
        <v>3799</v>
      </c>
      <c r="BM2668">
        <v>3504595500</v>
      </c>
      <c r="BN2668" t="s">
        <v>3801</v>
      </c>
      <c r="BO2668" t="s">
        <v>3487</v>
      </c>
      <c r="BP2668" t="s">
        <v>109</v>
      </c>
      <c r="BQ2668">
        <v>131984664</v>
      </c>
      <c r="BR2668">
        <v>91</v>
      </c>
      <c r="BS2668">
        <v>191335</v>
      </c>
      <c r="BT2668">
        <v>44462</v>
      </c>
      <c r="BU2668">
        <v>80166548</v>
      </c>
      <c r="BV2668">
        <v>44557</v>
      </c>
      <c r="BW2668">
        <v>369280694</v>
      </c>
      <c r="BX2668">
        <v>44677</v>
      </c>
      <c r="BY2668">
        <v>164882170</v>
      </c>
      <c r="BZ2668">
        <v>0</v>
      </c>
      <c r="CA2668">
        <v>0</v>
      </c>
      <c r="CB2668">
        <v>614329412</v>
      </c>
      <c r="CC2668">
        <v>44383</v>
      </c>
      <c r="CD2668">
        <v>623316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623316</v>
      </c>
      <c r="CL2668" s="10">
        <v>7066835321</v>
      </c>
    </row>
    <row r="2669" spans="1:90" hidden="1">
      <c r="A2669" s="9" t="s">
        <v>1431</v>
      </c>
      <c r="B2669" s="9">
        <v>2022</v>
      </c>
      <c r="C2669" s="9">
        <v>2020</v>
      </c>
      <c r="D2669" s="13" t="s">
        <v>28</v>
      </c>
      <c r="E2669" t="s">
        <v>314</v>
      </c>
      <c r="F2669" t="s">
        <v>96</v>
      </c>
      <c r="G2669">
        <v>8004382020</v>
      </c>
      <c r="H2669" s="14" t="s">
        <v>1431</v>
      </c>
      <c r="I2669" s="14" t="s">
        <v>96</v>
      </c>
      <c r="J2669" s="10">
        <v>2020</v>
      </c>
      <c r="K2669" s="10">
        <v>2022</v>
      </c>
      <c r="L2669" s="11">
        <v>44180</v>
      </c>
      <c r="M2669" s="11">
        <v>44773</v>
      </c>
      <c r="N2669" s="14" t="s">
        <v>3799</v>
      </c>
      <c r="O2669" t="s">
        <v>3060</v>
      </c>
      <c r="P2669" t="s">
        <v>3481</v>
      </c>
      <c r="Q2669" t="s">
        <v>3466</v>
      </c>
      <c r="R2669" t="s">
        <v>2412</v>
      </c>
      <c r="S2669" t="s">
        <v>3482</v>
      </c>
      <c r="T2669" t="s">
        <v>3799</v>
      </c>
      <c r="U2669" t="s">
        <v>3800</v>
      </c>
      <c r="V2669" t="s">
        <v>3801</v>
      </c>
      <c r="Y2669">
        <v>3504595500</v>
      </c>
      <c r="Z2669" s="11">
        <v>44180</v>
      </c>
      <c r="AA2669" s="11">
        <v>44562</v>
      </c>
      <c r="AB2669" s="1">
        <v>44773</v>
      </c>
      <c r="AC2669" s="1">
        <v>44562</v>
      </c>
      <c r="AD2669" s="1">
        <v>44773</v>
      </c>
      <c r="AE2669" s="1">
        <v>44773</v>
      </c>
      <c r="AF2669" t="s">
        <v>312</v>
      </c>
      <c r="AG2669" t="s">
        <v>28</v>
      </c>
      <c r="AH2669" t="s">
        <v>313</v>
      </c>
      <c r="AI2669" t="s">
        <v>314</v>
      </c>
      <c r="AJ2669" t="s">
        <v>28</v>
      </c>
      <c r="AK2669" t="s">
        <v>28</v>
      </c>
      <c r="AL2669" t="s">
        <v>314</v>
      </c>
      <c r="AM2669" t="s">
        <v>3802</v>
      </c>
      <c r="AN2669" t="s">
        <v>1442</v>
      </c>
      <c r="AO2669">
        <v>800220054</v>
      </c>
      <c r="AP2669" t="s">
        <v>1443</v>
      </c>
      <c r="AQ2669" t="s">
        <v>3803</v>
      </c>
      <c r="AR2669">
        <v>3854544</v>
      </c>
      <c r="AU2669" t="s">
        <v>3804</v>
      </c>
      <c r="AV2669" t="s">
        <v>1445</v>
      </c>
      <c r="AW2669" t="s">
        <v>1446</v>
      </c>
      <c r="AX2669">
        <v>8004382020</v>
      </c>
      <c r="AY2669">
        <v>8004382020</v>
      </c>
      <c r="AZ2669">
        <v>444367025</v>
      </c>
      <c r="BA2669">
        <v>185620272</v>
      </c>
      <c r="BB2669">
        <v>6372962677</v>
      </c>
      <c r="BC2669">
        <v>1729</v>
      </c>
      <c r="BD2669">
        <v>1657</v>
      </c>
      <c r="BE2669" t="s">
        <v>3799</v>
      </c>
      <c r="BF2669" t="s">
        <v>3800</v>
      </c>
      <c r="BG2669" t="s">
        <v>3060</v>
      </c>
      <c r="BH2669" t="s">
        <v>3481</v>
      </c>
      <c r="BI2669" t="s">
        <v>3466</v>
      </c>
      <c r="BJ2669" t="s">
        <v>2412</v>
      </c>
      <c r="BK2669" t="s">
        <v>3482</v>
      </c>
      <c r="BL2669" t="s">
        <v>3799</v>
      </c>
      <c r="BM2669">
        <v>3504595500</v>
      </c>
      <c r="BN2669" t="s">
        <v>3801</v>
      </c>
      <c r="BO2669" t="s">
        <v>3487</v>
      </c>
      <c r="BP2669" t="s">
        <v>109</v>
      </c>
      <c r="BQ2669">
        <v>131984664</v>
      </c>
      <c r="BR2669">
        <v>91</v>
      </c>
      <c r="BS2669">
        <v>191335</v>
      </c>
      <c r="BT2669">
        <v>44462</v>
      </c>
      <c r="BU2669">
        <v>80166548</v>
      </c>
      <c r="BV2669">
        <v>44557</v>
      </c>
      <c r="BW2669">
        <v>369280694</v>
      </c>
      <c r="BX2669">
        <v>44677</v>
      </c>
      <c r="BY2669">
        <v>164882170</v>
      </c>
      <c r="BZ2669">
        <v>0</v>
      </c>
      <c r="CA2669">
        <v>0</v>
      </c>
      <c r="CB2669">
        <v>614329412</v>
      </c>
      <c r="CC2669">
        <v>44383</v>
      </c>
      <c r="CD2669">
        <v>623316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623316</v>
      </c>
      <c r="CL2669" s="10">
        <v>7066835321</v>
      </c>
    </row>
    <row r="2670" spans="1:90" hidden="1">
      <c r="A2670" s="9" t="s">
        <v>1431</v>
      </c>
      <c r="B2670" s="9">
        <v>2022</v>
      </c>
      <c r="C2670" s="9">
        <v>2020</v>
      </c>
      <c r="D2670" s="13" t="s">
        <v>28</v>
      </c>
      <c r="E2670" t="s">
        <v>314</v>
      </c>
      <c r="F2670" t="s">
        <v>96</v>
      </c>
      <c r="G2670">
        <v>8004422020</v>
      </c>
      <c r="H2670" s="14" t="s">
        <v>1431</v>
      </c>
      <c r="I2670" s="14" t="s">
        <v>96</v>
      </c>
      <c r="J2670" s="10">
        <v>2020</v>
      </c>
      <c r="K2670" s="10">
        <v>2022</v>
      </c>
      <c r="L2670" s="11">
        <v>44181</v>
      </c>
      <c r="M2670" s="11">
        <v>44773</v>
      </c>
      <c r="N2670" s="14" t="s">
        <v>3518</v>
      </c>
      <c r="O2670" t="s">
        <v>3060</v>
      </c>
      <c r="P2670" t="s">
        <v>3481</v>
      </c>
      <c r="Q2670" t="s">
        <v>3466</v>
      </c>
      <c r="R2670" t="s">
        <v>2412</v>
      </c>
      <c r="S2670" t="s">
        <v>3482</v>
      </c>
      <c r="T2670" t="s">
        <v>3523</v>
      </c>
      <c r="U2670" t="s">
        <v>3524</v>
      </c>
      <c r="V2670" t="s">
        <v>3524</v>
      </c>
      <c r="Y2670">
        <v>3145948099</v>
      </c>
      <c r="Z2670" s="11">
        <v>44181</v>
      </c>
      <c r="AA2670" s="11">
        <v>44562</v>
      </c>
      <c r="AB2670" s="1">
        <v>44773</v>
      </c>
      <c r="AC2670" s="1">
        <v>44562</v>
      </c>
      <c r="AD2670" s="1">
        <v>44773</v>
      </c>
      <c r="AE2670" s="1">
        <v>44773</v>
      </c>
      <c r="AF2670" t="s">
        <v>312</v>
      </c>
      <c r="AG2670" t="s">
        <v>28</v>
      </c>
      <c r="AH2670" t="s">
        <v>313</v>
      </c>
      <c r="AI2670" t="s">
        <v>314</v>
      </c>
      <c r="AJ2670" t="s">
        <v>28</v>
      </c>
      <c r="AK2670" t="s">
        <v>28</v>
      </c>
      <c r="AL2670" t="s">
        <v>314</v>
      </c>
      <c r="AM2670" t="s">
        <v>3525</v>
      </c>
      <c r="AN2670" t="s">
        <v>1442</v>
      </c>
      <c r="AO2670">
        <v>900136152</v>
      </c>
      <c r="AP2670" t="s">
        <v>1443</v>
      </c>
      <c r="AQ2670" t="s">
        <v>3526</v>
      </c>
      <c r="AR2670">
        <v>3523404</v>
      </c>
      <c r="AU2670" t="s">
        <v>3527</v>
      </c>
      <c r="AV2670" t="s">
        <v>1445</v>
      </c>
      <c r="AW2670" t="s">
        <v>1446</v>
      </c>
      <c r="AX2670">
        <v>8004422020</v>
      </c>
      <c r="AY2670">
        <v>8004422020</v>
      </c>
      <c r="AZ2670">
        <v>409993032</v>
      </c>
      <c r="BA2670">
        <v>175711536</v>
      </c>
      <c r="BB2670">
        <v>6032762730</v>
      </c>
      <c r="BC2670">
        <v>1534</v>
      </c>
      <c r="BD2670">
        <v>1526</v>
      </c>
      <c r="BE2670" t="s">
        <v>3518</v>
      </c>
      <c r="BF2670" t="s">
        <v>3524</v>
      </c>
      <c r="BG2670" t="s">
        <v>3060</v>
      </c>
      <c r="BH2670" t="s">
        <v>3481</v>
      </c>
      <c r="BI2670" t="s">
        <v>3466</v>
      </c>
      <c r="BJ2670" t="s">
        <v>2412</v>
      </c>
      <c r="BK2670" t="s">
        <v>3482</v>
      </c>
      <c r="BL2670" t="s">
        <v>3523</v>
      </c>
      <c r="BM2670">
        <v>3145948099</v>
      </c>
      <c r="BN2670" t="s">
        <v>3524</v>
      </c>
      <c r="BO2670" t="s">
        <v>3487</v>
      </c>
      <c r="BP2670" t="s">
        <v>124</v>
      </c>
      <c r="BQ2670">
        <v>1828388599</v>
      </c>
      <c r="BR2670">
        <v>1261</v>
      </c>
      <c r="BS2670">
        <v>191335</v>
      </c>
      <c r="BT2670">
        <v>44463</v>
      </c>
      <c r="BU2670">
        <v>71125208</v>
      </c>
      <c r="BV2670">
        <v>44553</v>
      </c>
      <c r="BW2670">
        <v>284709517</v>
      </c>
      <c r="BX2670">
        <v>44669</v>
      </c>
      <c r="BY2670">
        <v>168490880</v>
      </c>
      <c r="BZ2670">
        <v>0</v>
      </c>
      <c r="CA2670">
        <v>0</v>
      </c>
      <c r="CB2670">
        <v>524325605</v>
      </c>
      <c r="CC2670">
        <v>44384</v>
      </c>
      <c r="CD2670">
        <v>2009116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2009116</v>
      </c>
      <c r="CL2670" s="10">
        <v>6555079219</v>
      </c>
    </row>
    <row r="2671" spans="1:90" hidden="1">
      <c r="A2671" s="9" t="s">
        <v>1431</v>
      </c>
      <c r="B2671" s="9">
        <v>2022</v>
      </c>
      <c r="C2671" s="9">
        <v>2020</v>
      </c>
      <c r="D2671" s="13" t="s">
        <v>28</v>
      </c>
      <c r="E2671" t="s">
        <v>314</v>
      </c>
      <c r="F2671" t="s">
        <v>96</v>
      </c>
      <c r="G2671">
        <v>8004422020</v>
      </c>
      <c r="H2671" s="14" t="s">
        <v>1431</v>
      </c>
      <c r="I2671" s="14" t="s">
        <v>96</v>
      </c>
      <c r="J2671" s="10">
        <v>2020</v>
      </c>
      <c r="K2671" s="10">
        <v>2022</v>
      </c>
      <c r="L2671" s="11">
        <v>44181</v>
      </c>
      <c r="M2671" s="11">
        <v>44773</v>
      </c>
      <c r="N2671" s="14" t="s">
        <v>3518</v>
      </c>
      <c r="O2671" t="s">
        <v>3060</v>
      </c>
      <c r="P2671" t="s">
        <v>3481</v>
      </c>
      <c r="Q2671" t="s">
        <v>3466</v>
      </c>
      <c r="R2671" t="s">
        <v>2412</v>
      </c>
      <c r="S2671" t="s">
        <v>3482</v>
      </c>
      <c r="T2671" t="s">
        <v>3523</v>
      </c>
      <c r="U2671" t="s">
        <v>3524</v>
      </c>
      <c r="V2671" t="s">
        <v>3524</v>
      </c>
      <c r="Y2671">
        <v>3145948099</v>
      </c>
      <c r="Z2671" s="11">
        <v>44181</v>
      </c>
      <c r="AA2671" s="11">
        <v>44562</v>
      </c>
      <c r="AB2671" s="1">
        <v>44773</v>
      </c>
      <c r="AC2671" s="1">
        <v>44562</v>
      </c>
      <c r="AD2671" s="1">
        <v>44773</v>
      </c>
      <c r="AE2671" s="1">
        <v>44773</v>
      </c>
      <c r="AF2671" t="s">
        <v>312</v>
      </c>
      <c r="AG2671" t="s">
        <v>28</v>
      </c>
      <c r="AH2671" t="s">
        <v>313</v>
      </c>
      <c r="AI2671" t="s">
        <v>314</v>
      </c>
      <c r="AJ2671" t="s">
        <v>28</v>
      </c>
      <c r="AK2671" t="s">
        <v>28</v>
      </c>
      <c r="AL2671" t="s">
        <v>314</v>
      </c>
      <c r="AM2671" t="s">
        <v>3525</v>
      </c>
      <c r="AN2671" t="s">
        <v>1442</v>
      </c>
      <c r="AO2671">
        <v>900136152</v>
      </c>
      <c r="AP2671" t="s">
        <v>1443</v>
      </c>
      <c r="AQ2671" t="s">
        <v>3526</v>
      </c>
      <c r="AR2671">
        <v>3523404</v>
      </c>
      <c r="AU2671" t="s">
        <v>3527</v>
      </c>
      <c r="AV2671" t="s">
        <v>1445</v>
      </c>
      <c r="AW2671" t="s">
        <v>1446</v>
      </c>
      <c r="AX2671">
        <v>8004422020</v>
      </c>
      <c r="AY2671">
        <v>8004422020</v>
      </c>
      <c r="AZ2671">
        <v>409993032</v>
      </c>
      <c r="BA2671">
        <v>175711536</v>
      </c>
      <c r="BB2671">
        <v>6032762730</v>
      </c>
      <c r="BC2671">
        <v>1534</v>
      </c>
      <c r="BD2671">
        <v>1526</v>
      </c>
      <c r="BE2671" t="s">
        <v>3518</v>
      </c>
      <c r="BF2671" t="s">
        <v>3524</v>
      </c>
      <c r="BG2671" t="s">
        <v>3060</v>
      </c>
      <c r="BH2671" t="s">
        <v>3481</v>
      </c>
      <c r="BI2671" t="s">
        <v>3466</v>
      </c>
      <c r="BJ2671" t="s">
        <v>2412</v>
      </c>
      <c r="BK2671" t="s">
        <v>3482</v>
      </c>
      <c r="BL2671" t="s">
        <v>3523</v>
      </c>
      <c r="BM2671">
        <v>3145948099</v>
      </c>
      <c r="BN2671" t="s">
        <v>3524</v>
      </c>
      <c r="BO2671" t="s">
        <v>3487</v>
      </c>
      <c r="BP2671" t="s">
        <v>124</v>
      </c>
      <c r="BQ2671">
        <v>1828388599</v>
      </c>
      <c r="BR2671">
        <v>1261</v>
      </c>
      <c r="BS2671">
        <v>191335</v>
      </c>
      <c r="BT2671">
        <v>44463</v>
      </c>
      <c r="BU2671">
        <v>71125208</v>
      </c>
      <c r="BV2671">
        <v>44553</v>
      </c>
      <c r="BW2671">
        <v>284709517</v>
      </c>
      <c r="BX2671">
        <v>44669</v>
      </c>
      <c r="BY2671">
        <v>168490880</v>
      </c>
      <c r="BZ2671">
        <v>0</v>
      </c>
      <c r="CA2671">
        <v>0</v>
      </c>
      <c r="CB2671">
        <v>524325605</v>
      </c>
      <c r="CC2671">
        <v>44384</v>
      </c>
      <c r="CD2671">
        <v>2009116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2009116</v>
      </c>
      <c r="CL2671" s="10">
        <v>6555079219</v>
      </c>
    </row>
    <row r="2672" spans="1:90" hidden="1">
      <c r="A2672" s="9" t="s">
        <v>1431</v>
      </c>
      <c r="B2672" s="9">
        <v>2022</v>
      </c>
      <c r="C2672" s="9">
        <v>2020</v>
      </c>
      <c r="D2672" s="13" t="s">
        <v>28</v>
      </c>
      <c r="E2672" t="s">
        <v>314</v>
      </c>
      <c r="F2672" t="s">
        <v>96</v>
      </c>
      <c r="G2672">
        <v>8004422020</v>
      </c>
      <c r="H2672" s="14" t="s">
        <v>1431</v>
      </c>
      <c r="I2672" s="14" t="s">
        <v>96</v>
      </c>
      <c r="J2672" s="10">
        <v>2020</v>
      </c>
      <c r="K2672" s="10">
        <v>2022</v>
      </c>
      <c r="L2672" s="11">
        <v>44181</v>
      </c>
      <c r="M2672" s="11">
        <v>44773</v>
      </c>
      <c r="N2672" s="14" t="s">
        <v>3518</v>
      </c>
      <c r="O2672" t="s">
        <v>3060</v>
      </c>
      <c r="P2672" t="s">
        <v>3481</v>
      </c>
      <c r="Q2672" t="s">
        <v>3466</v>
      </c>
      <c r="R2672" t="s">
        <v>2412</v>
      </c>
      <c r="S2672" t="s">
        <v>3482</v>
      </c>
      <c r="T2672" t="s">
        <v>3523</v>
      </c>
      <c r="U2672" t="s">
        <v>3524</v>
      </c>
      <c r="V2672" t="s">
        <v>3524</v>
      </c>
      <c r="Y2672">
        <v>3145948099</v>
      </c>
      <c r="Z2672" s="11">
        <v>44181</v>
      </c>
      <c r="AA2672" s="11">
        <v>44562</v>
      </c>
      <c r="AB2672" s="1">
        <v>44773</v>
      </c>
      <c r="AC2672" s="1">
        <v>44562</v>
      </c>
      <c r="AD2672" s="1">
        <v>44773</v>
      </c>
      <c r="AE2672" s="1">
        <v>44773</v>
      </c>
      <c r="AF2672" t="s">
        <v>312</v>
      </c>
      <c r="AG2672" t="s">
        <v>28</v>
      </c>
      <c r="AH2672" t="s">
        <v>313</v>
      </c>
      <c r="AI2672" t="s">
        <v>314</v>
      </c>
      <c r="AJ2672" t="s">
        <v>28</v>
      </c>
      <c r="AK2672" t="s">
        <v>28</v>
      </c>
      <c r="AL2672" t="s">
        <v>314</v>
      </c>
      <c r="AM2672" t="s">
        <v>3525</v>
      </c>
      <c r="AN2672" t="s">
        <v>1442</v>
      </c>
      <c r="AO2672">
        <v>900136152</v>
      </c>
      <c r="AP2672" t="s">
        <v>1443</v>
      </c>
      <c r="AQ2672" t="s">
        <v>3526</v>
      </c>
      <c r="AR2672">
        <v>3523404</v>
      </c>
      <c r="AU2672" t="s">
        <v>3527</v>
      </c>
      <c r="AV2672" t="s">
        <v>1445</v>
      </c>
      <c r="AW2672" t="s">
        <v>1446</v>
      </c>
      <c r="AX2672">
        <v>8004422020</v>
      </c>
      <c r="AY2672">
        <v>8004422020</v>
      </c>
      <c r="AZ2672">
        <v>409993032</v>
      </c>
      <c r="BA2672">
        <v>175711536</v>
      </c>
      <c r="BB2672">
        <v>6032762730</v>
      </c>
      <c r="BC2672">
        <v>1534</v>
      </c>
      <c r="BD2672">
        <v>1526</v>
      </c>
      <c r="BE2672" t="s">
        <v>3518</v>
      </c>
      <c r="BF2672" t="s">
        <v>3524</v>
      </c>
      <c r="BG2672" t="s">
        <v>3060</v>
      </c>
      <c r="BH2672" t="s">
        <v>3481</v>
      </c>
      <c r="BI2672" t="s">
        <v>3466</v>
      </c>
      <c r="BJ2672" t="s">
        <v>2412</v>
      </c>
      <c r="BK2672" t="s">
        <v>3482</v>
      </c>
      <c r="BL2672" t="s">
        <v>3523</v>
      </c>
      <c r="BM2672">
        <v>3145948099</v>
      </c>
      <c r="BN2672" t="s">
        <v>3524</v>
      </c>
      <c r="BO2672" t="s">
        <v>3487</v>
      </c>
      <c r="BP2672" t="s">
        <v>116</v>
      </c>
      <c r="BQ2672">
        <v>186831107</v>
      </c>
      <c r="BR2672">
        <v>156</v>
      </c>
      <c r="BS2672">
        <v>160910</v>
      </c>
      <c r="BT2672">
        <v>44463</v>
      </c>
      <c r="BU2672">
        <v>71125208</v>
      </c>
      <c r="BV2672">
        <v>44553</v>
      </c>
      <c r="BW2672">
        <v>284709517</v>
      </c>
      <c r="BX2672">
        <v>44669</v>
      </c>
      <c r="BY2672">
        <v>168490880</v>
      </c>
      <c r="BZ2672">
        <v>0</v>
      </c>
      <c r="CA2672">
        <v>0</v>
      </c>
      <c r="CB2672">
        <v>524325605</v>
      </c>
      <c r="CC2672">
        <v>44384</v>
      </c>
      <c r="CD2672">
        <v>2009116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2009116</v>
      </c>
      <c r="CL2672" s="10">
        <v>6555079219</v>
      </c>
    </row>
    <row r="2673" spans="1:90" hidden="1">
      <c r="A2673" s="9" t="s">
        <v>1431</v>
      </c>
      <c r="B2673" s="9">
        <v>2022</v>
      </c>
      <c r="C2673" s="9">
        <v>2020</v>
      </c>
      <c r="D2673" s="13" t="s">
        <v>28</v>
      </c>
      <c r="E2673" t="s">
        <v>314</v>
      </c>
      <c r="F2673" t="s">
        <v>96</v>
      </c>
      <c r="G2673">
        <v>8004422020</v>
      </c>
      <c r="H2673" s="14" t="s">
        <v>1431</v>
      </c>
      <c r="I2673" s="14" t="s">
        <v>96</v>
      </c>
      <c r="J2673" s="10">
        <v>2020</v>
      </c>
      <c r="K2673" s="10">
        <v>2022</v>
      </c>
      <c r="L2673" s="11">
        <v>44181</v>
      </c>
      <c r="M2673" s="11">
        <v>44773</v>
      </c>
      <c r="N2673" s="14" t="s">
        <v>3518</v>
      </c>
      <c r="O2673" t="s">
        <v>3060</v>
      </c>
      <c r="P2673" t="s">
        <v>3481</v>
      </c>
      <c r="Q2673" t="s">
        <v>3466</v>
      </c>
      <c r="R2673" t="s">
        <v>2412</v>
      </c>
      <c r="S2673" t="s">
        <v>3482</v>
      </c>
      <c r="T2673" t="s">
        <v>3523</v>
      </c>
      <c r="U2673" t="s">
        <v>3524</v>
      </c>
      <c r="V2673" t="s">
        <v>3524</v>
      </c>
      <c r="Y2673">
        <v>3145948099</v>
      </c>
      <c r="Z2673" s="11">
        <v>44181</v>
      </c>
      <c r="AA2673" s="11">
        <v>44562</v>
      </c>
      <c r="AB2673" s="1">
        <v>44773</v>
      </c>
      <c r="AC2673" s="1">
        <v>44562</v>
      </c>
      <c r="AD2673" s="1">
        <v>44773</v>
      </c>
      <c r="AE2673" s="1">
        <v>44773</v>
      </c>
      <c r="AF2673" t="s">
        <v>312</v>
      </c>
      <c r="AG2673" t="s">
        <v>28</v>
      </c>
      <c r="AH2673" t="s">
        <v>313</v>
      </c>
      <c r="AI2673" t="s">
        <v>314</v>
      </c>
      <c r="AJ2673" t="s">
        <v>28</v>
      </c>
      <c r="AK2673" t="s">
        <v>28</v>
      </c>
      <c r="AL2673" t="s">
        <v>314</v>
      </c>
      <c r="AM2673" t="s">
        <v>3525</v>
      </c>
      <c r="AN2673" t="s">
        <v>1442</v>
      </c>
      <c r="AO2673">
        <v>900136152</v>
      </c>
      <c r="AP2673" t="s">
        <v>1443</v>
      </c>
      <c r="AQ2673" t="s">
        <v>3526</v>
      </c>
      <c r="AR2673">
        <v>3523404</v>
      </c>
      <c r="AU2673" t="s">
        <v>3527</v>
      </c>
      <c r="AV2673" t="s">
        <v>1445</v>
      </c>
      <c r="AW2673" t="s">
        <v>1446</v>
      </c>
      <c r="AX2673">
        <v>8004422020</v>
      </c>
      <c r="AY2673">
        <v>8004422020</v>
      </c>
      <c r="AZ2673">
        <v>409993032</v>
      </c>
      <c r="BA2673">
        <v>175711536</v>
      </c>
      <c r="BB2673">
        <v>6032762730</v>
      </c>
      <c r="BC2673">
        <v>1534</v>
      </c>
      <c r="BD2673">
        <v>1526</v>
      </c>
      <c r="BE2673" t="s">
        <v>3518</v>
      </c>
      <c r="BF2673" t="s">
        <v>3524</v>
      </c>
      <c r="BG2673" t="s">
        <v>3060</v>
      </c>
      <c r="BH2673" t="s">
        <v>3481</v>
      </c>
      <c r="BI2673" t="s">
        <v>3466</v>
      </c>
      <c r="BJ2673" t="s">
        <v>2412</v>
      </c>
      <c r="BK2673" t="s">
        <v>3482</v>
      </c>
      <c r="BL2673" t="s">
        <v>3523</v>
      </c>
      <c r="BM2673">
        <v>3145948099</v>
      </c>
      <c r="BN2673" t="s">
        <v>3524</v>
      </c>
      <c r="BO2673" t="s">
        <v>3487</v>
      </c>
      <c r="BP2673" t="s">
        <v>116</v>
      </c>
      <c r="BQ2673">
        <v>186831107</v>
      </c>
      <c r="BR2673">
        <v>156</v>
      </c>
      <c r="BS2673">
        <v>160910</v>
      </c>
      <c r="BT2673">
        <v>44463</v>
      </c>
      <c r="BU2673">
        <v>71125208</v>
      </c>
      <c r="BV2673">
        <v>44553</v>
      </c>
      <c r="BW2673">
        <v>284709517</v>
      </c>
      <c r="BX2673">
        <v>44669</v>
      </c>
      <c r="BY2673">
        <v>168490880</v>
      </c>
      <c r="BZ2673">
        <v>0</v>
      </c>
      <c r="CA2673">
        <v>0</v>
      </c>
      <c r="CB2673">
        <v>524325605</v>
      </c>
      <c r="CC2673">
        <v>44384</v>
      </c>
      <c r="CD2673">
        <v>2009116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2009116</v>
      </c>
      <c r="CL2673" s="10">
        <v>6555079219</v>
      </c>
    </row>
    <row r="2674" spans="1:90" hidden="1">
      <c r="A2674" s="9" t="s">
        <v>1431</v>
      </c>
      <c r="B2674" s="9">
        <v>2022</v>
      </c>
      <c r="C2674" s="9">
        <v>2020</v>
      </c>
      <c r="D2674" s="13" t="s">
        <v>28</v>
      </c>
      <c r="E2674" t="s">
        <v>314</v>
      </c>
      <c r="F2674" t="s">
        <v>96</v>
      </c>
      <c r="G2674">
        <v>8004422020</v>
      </c>
      <c r="H2674" s="14" t="s">
        <v>1431</v>
      </c>
      <c r="I2674" s="14" t="s">
        <v>96</v>
      </c>
      <c r="J2674" s="10">
        <v>2020</v>
      </c>
      <c r="K2674" s="10">
        <v>2022</v>
      </c>
      <c r="L2674" s="11">
        <v>44181</v>
      </c>
      <c r="M2674" s="11">
        <v>44773</v>
      </c>
      <c r="N2674" s="14" t="s">
        <v>3518</v>
      </c>
      <c r="O2674" t="s">
        <v>3060</v>
      </c>
      <c r="P2674" t="s">
        <v>3481</v>
      </c>
      <c r="Q2674" t="s">
        <v>3466</v>
      </c>
      <c r="R2674" t="s">
        <v>2412</v>
      </c>
      <c r="S2674" t="s">
        <v>3482</v>
      </c>
      <c r="T2674" t="s">
        <v>3523</v>
      </c>
      <c r="U2674" t="s">
        <v>3524</v>
      </c>
      <c r="V2674" t="s">
        <v>3524</v>
      </c>
      <c r="Y2674">
        <v>3145948099</v>
      </c>
      <c r="Z2674" s="11">
        <v>44181</v>
      </c>
      <c r="AA2674" s="11">
        <v>44562</v>
      </c>
      <c r="AB2674" s="1">
        <v>44773</v>
      </c>
      <c r="AC2674" s="1">
        <v>44562</v>
      </c>
      <c r="AD2674" s="1">
        <v>44773</v>
      </c>
      <c r="AE2674" s="1">
        <v>44773</v>
      </c>
      <c r="AF2674" t="s">
        <v>312</v>
      </c>
      <c r="AG2674" t="s">
        <v>28</v>
      </c>
      <c r="AH2674" t="s">
        <v>313</v>
      </c>
      <c r="AI2674" t="s">
        <v>314</v>
      </c>
      <c r="AJ2674" t="s">
        <v>28</v>
      </c>
      <c r="AK2674" t="s">
        <v>28</v>
      </c>
      <c r="AL2674" t="s">
        <v>314</v>
      </c>
      <c r="AM2674" t="s">
        <v>3525</v>
      </c>
      <c r="AN2674" t="s">
        <v>1442</v>
      </c>
      <c r="AO2674">
        <v>900136152</v>
      </c>
      <c r="AP2674" t="s">
        <v>1443</v>
      </c>
      <c r="AQ2674" t="s">
        <v>3526</v>
      </c>
      <c r="AR2674">
        <v>3523404</v>
      </c>
      <c r="AU2674" t="s">
        <v>3527</v>
      </c>
      <c r="AV2674" t="s">
        <v>1445</v>
      </c>
      <c r="AW2674" t="s">
        <v>1446</v>
      </c>
      <c r="AX2674">
        <v>8004422020</v>
      </c>
      <c r="AY2674">
        <v>8004422020</v>
      </c>
      <c r="AZ2674">
        <v>409993032</v>
      </c>
      <c r="BA2674">
        <v>175711536</v>
      </c>
      <c r="BB2674">
        <v>6032762730</v>
      </c>
      <c r="BC2674">
        <v>1534</v>
      </c>
      <c r="BD2674">
        <v>1526</v>
      </c>
      <c r="BE2674" t="s">
        <v>3518</v>
      </c>
      <c r="BF2674" t="s">
        <v>3524</v>
      </c>
      <c r="BG2674" t="s">
        <v>3060</v>
      </c>
      <c r="BH2674" t="s">
        <v>3481</v>
      </c>
      <c r="BI2674" t="s">
        <v>3466</v>
      </c>
      <c r="BJ2674" t="s">
        <v>2412</v>
      </c>
      <c r="BK2674" t="s">
        <v>3482</v>
      </c>
      <c r="BL2674" t="s">
        <v>3523</v>
      </c>
      <c r="BM2674">
        <v>3145948099</v>
      </c>
      <c r="BN2674" t="s">
        <v>3524</v>
      </c>
      <c r="BO2674" t="s">
        <v>3487</v>
      </c>
      <c r="BP2674" t="s">
        <v>109</v>
      </c>
      <c r="BQ2674">
        <v>169694568</v>
      </c>
      <c r="BR2674">
        <v>117</v>
      </c>
      <c r="BS2674">
        <v>191335</v>
      </c>
      <c r="BT2674">
        <v>44463</v>
      </c>
      <c r="BU2674">
        <v>71125208</v>
      </c>
      <c r="BV2674">
        <v>44553</v>
      </c>
      <c r="BW2674">
        <v>284709517</v>
      </c>
      <c r="BX2674">
        <v>44669</v>
      </c>
      <c r="BY2674">
        <v>168490880</v>
      </c>
      <c r="BZ2674">
        <v>0</v>
      </c>
      <c r="CA2674">
        <v>0</v>
      </c>
      <c r="CB2674">
        <v>524325605</v>
      </c>
      <c r="CC2674">
        <v>44384</v>
      </c>
      <c r="CD2674">
        <v>2009116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2009116</v>
      </c>
      <c r="CL2674" s="10">
        <v>6555079219</v>
      </c>
    </row>
    <row r="2675" spans="1:90" hidden="1">
      <c r="A2675" s="9" t="s">
        <v>1431</v>
      </c>
      <c r="B2675" s="9">
        <v>2022</v>
      </c>
      <c r="C2675" s="9">
        <v>2020</v>
      </c>
      <c r="D2675" s="13" t="s">
        <v>28</v>
      </c>
      <c r="E2675" t="s">
        <v>314</v>
      </c>
      <c r="F2675" t="s">
        <v>96</v>
      </c>
      <c r="G2675">
        <v>8004422020</v>
      </c>
      <c r="H2675" s="14" t="s">
        <v>1431</v>
      </c>
      <c r="I2675" s="14" t="s">
        <v>96</v>
      </c>
      <c r="J2675" s="10">
        <v>2020</v>
      </c>
      <c r="K2675" s="10">
        <v>2022</v>
      </c>
      <c r="L2675" s="11">
        <v>44181</v>
      </c>
      <c r="M2675" s="11">
        <v>44773</v>
      </c>
      <c r="N2675" s="14" t="s">
        <v>3518</v>
      </c>
      <c r="O2675" t="s">
        <v>3060</v>
      </c>
      <c r="P2675" t="s">
        <v>3481</v>
      </c>
      <c r="Q2675" t="s">
        <v>3466</v>
      </c>
      <c r="R2675" t="s">
        <v>2412</v>
      </c>
      <c r="S2675" t="s">
        <v>3482</v>
      </c>
      <c r="T2675" t="s">
        <v>3523</v>
      </c>
      <c r="U2675" t="s">
        <v>3524</v>
      </c>
      <c r="V2675" t="s">
        <v>3524</v>
      </c>
      <c r="Y2675">
        <v>3145948099</v>
      </c>
      <c r="Z2675" s="11">
        <v>44181</v>
      </c>
      <c r="AA2675" s="11">
        <v>44562</v>
      </c>
      <c r="AB2675" s="1">
        <v>44773</v>
      </c>
      <c r="AC2675" s="1">
        <v>44562</v>
      </c>
      <c r="AD2675" s="1">
        <v>44773</v>
      </c>
      <c r="AE2675" s="1">
        <v>44773</v>
      </c>
      <c r="AF2675" t="s">
        <v>312</v>
      </c>
      <c r="AG2675" t="s">
        <v>28</v>
      </c>
      <c r="AH2675" t="s">
        <v>313</v>
      </c>
      <c r="AI2675" t="s">
        <v>314</v>
      </c>
      <c r="AJ2675" t="s">
        <v>28</v>
      </c>
      <c r="AK2675" t="s">
        <v>28</v>
      </c>
      <c r="AL2675" t="s">
        <v>314</v>
      </c>
      <c r="AM2675" t="s">
        <v>3525</v>
      </c>
      <c r="AN2675" t="s">
        <v>1442</v>
      </c>
      <c r="AO2675">
        <v>900136152</v>
      </c>
      <c r="AP2675" t="s">
        <v>1443</v>
      </c>
      <c r="AQ2675" t="s">
        <v>3526</v>
      </c>
      <c r="AR2675">
        <v>3523404</v>
      </c>
      <c r="AU2675" t="s">
        <v>3527</v>
      </c>
      <c r="AV2675" t="s">
        <v>1445</v>
      </c>
      <c r="AW2675" t="s">
        <v>1446</v>
      </c>
      <c r="AX2675">
        <v>8004422020</v>
      </c>
      <c r="AY2675">
        <v>8004422020</v>
      </c>
      <c r="AZ2675">
        <v>409993032</v>
      </c>
      <c r="BA2675">
        <v>175711536</v>
      </c>
      <c r="BB2675">
        <v>6032762730</v>
      </c>
      <c r="BC2675">
        <v>1534</v>
      </c>
      <c r="BD2675">
        <v>1526</v>
      </c>
      <c r="BE2675" t="s">
        <v>3518</v>
      </c>
      <c r="BF2675" t="s">
        <v>3524</v>
      </c>
      <c r="BG2675" t="s">
        <v>3060</v>
      </c>
      <c r="BH2675" t="s">
        <v>3481</v>
      </c>
      <c r="BI2675" t="s">
        <v>3466</v>
      </c>
      <c r="BJ2675" t="s">
        <v>2412</v>
      </c>
      <c r="BK2675" t="s">
        <v>3482</v>
      </c>
      <c r="BL2675" t="s">
        <v>3523</v>
      </c>
      <c r="BM2675">
        <v>3145948099</v>
      </c>
      <c r="BN2675" t="s">
        <v>3524</v>
      </c>
      <c r="BO2675" t="s">
        <v>3487</v>
      </c>
      <c r="BP2675" t="s">
        <v>109</v>
      </c>
      <c r="BQ2675">
        <v>169694568</v>
      </c>
      <c r="BR2675">
        <v>117</v>
      </c>
      <c r="BS2675">
        <v>191335</v>
      </c>
      <c r="BT2675">
        <v>44463</v>
      </c>
      <c r="BU2675">
        <v>71125208</v>
      </c>
      <c r="BV2675">
        <v>44553</v>
      </c>
      <c r="BW2675">
        <v>284709517</v>
      </c>
      <c r="BX2675">
        <v>44669</v>
      </c>
      <c r="BY2675">
        <v>168490880</v>
      </c>
      <c r="BZ2675">
        <v>0</v>
      </c>
      <c r="CA2675">
        <v>0</v>
      </c>
      <c r="CB2675">
        <v>524325605</v>
      </c>
      <c r="CC2675">
        <v>44384</v>
      </c>
      <c r="CD2675">
        <v>2009116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2009116</v>
      </c>
      <c r="CL2675" s="10">
        <v>6555079219</v>
      </c>
    </row>
    <row r="2676" spans="1:90" hidden="1">
      <c r="A2676" s="9" t="s">
        <v>1431</v>
      </c>
      <c r="B2676" s="9">
        <v>2022</v>
      </c>
      <c r="C2676" s="9">
        <v>2020</v>
      </c>
      <c r="D2676" s="13" t="s">
        <v>28</v>
      </c>
      <c r="E2676" t="s">
        <v>314</v>
      </c>
      <c r="F2676" t="s">
        <v>96</v>
      </c>
      <c r="G2676">
        <v>8004512020</v>
      </c>
      <c r="H2676" s="14" t="s">
        <v>1431</v>
      </c>
      <c r="I2676" s="14" t="s">
        <v>96</v>
      </c>
      <c r="J2676" s="10">
        <v>2020</v>
      </c>
      <c r="K2676" s="10">
        <v>2022</v>
      </c>
      <c r="L2676" s="11">
        <v>44180</v>
      </c>
      <c r="M2676" s="11">
        <v>44773</v>
      </c>
      <c r="N2676" s="14" t="s">
        <v>3759</v>
      </c>
      <c r="O2676" t="s">
        <v>3060</v>
      </c>
      <c r="P2676" t="s">
        <v>3481</v>
      </c>
      <c r="Q2676" t="s">
        <v>3466</v>
      </c>
      <c r="R2676" t="s">
        <v>2412</v>
      </c>
      <c r="S2676" t="s">
        <v>3482</v>
      </c>
      <c r="T2676" t="s">
        <v>3760</v>
      </c>
      <c r="U2676" t="s">
        <v>3761</v>
      </c>
      <c r="V2676" t="s">
        <v>3762</v>
      </c>
      <c r="Y2676">
        <v>3795408</v>
      </c>
      <c r="Z2676" s="11">
        <v>44180</v>
      </c>
      <c r="AA2676" s="11">
        <v>44562</v>
      </c>
      <c r="AB2676" s="1">
        <v>44773</v>
      </c>
      <c r="AC2676" s="1">
        <v>44562</v>
      </c>
      <c r="AD2676" s="1">
        <v>44773</v>
      </c>
      <c r="AE2676" s="1">
        <v>44773</v>
      </c>
      <c r="AF2676" t="s">
        <v>312</v>
      </c>
      <c r="AG2676" t="s">
        <v>28</v>
      </c>
      <c r="AH2676" t="s">
        <v>313</v>
      </c>
      <c r="AI2676" t="s">
        <v>314</v>
      </c>
      <c r="AJ2676" t="s">
        <v>28</v>
      </c>
      <c r="AK2676" t="s">
        <v>28</v>
      </c>
      <c r="AL2676" t="s">
        <v>314</v>
      </c>
      <c r="AM2676" t="s">
        <v>3763</v>
      </c>
      <c r="AN2676" t="s">
        <v>1442</v>
      </c>
      <c r="AO2676">
        <v>802020420</v>
      </c>
      <c r="AP2676" t="s">
        <v>1443</v>
      </c>
      <c r="AQ2676" t="s">
        <v>3764</v>
      </c>
      <c r="AR2676">
        <v>3795378</v>
      </c>
      <c r="AU2676" t="s">
        <v>3765</v>
      </c>
      <c r="AV2676" t="s">
        <v>1445</v>
      </c>
      <c r="AW2676" t="s">
        <v>1446</v>
      </c>
      <c r="AX2676">
        <v>8004512020</v>
      </c>
      <c r="AY2676">
        <v>8004512020</v>
      </c>
      <c r="AZ2676">
        <v>402891725</v>
      </c>
      <c r="BA2676">
        <v>341475766</v>
      </c>
      <c r="BB2676">
        <v>6032738546</v>
      </c>
      <c r="BC2676">
        <v>1534</v>
      </c>
      <c r="BD2676">
        <v>1415</v>
      </c>
      <c r="BE2676" t="s">
        <v>3759</v>
      </c>
      <c r="BF2676" t="s">
        <v>3761</v>
      </c>
      <c r="BG2676" t="s">
        <v>3060</v>
      </c>
      <c r="BH2676" t="s">
        <v>3481</v>
      </c>
      <c r="BI2676" t="s">
        <v>3466</v>
      </c>
      <c r="BJ2676" t="s">
        <v>2412</v>
      </c>
      <c r="BK2676" t="s">
        <v>3482</v>
      </c>
      <c r="BL2676" t="s">
        <v>3760</v>
      </c>
      <c r="BM2676">
        <v>3795408</v>
      </c>
      <c r="BN2676" t="s">
        <v>3762</v>
      </c>
      <c r="BO2676" t="s">
        <v>3487</v>
      </c>
      <c r="BP2676" t="s">
        <v>124</v>
      </c>
      <c r="BQ2676">
        <v>1413702525</v>
      </c>
      <c r="BR2676">
        <v>975</v>
      </c>
      <c r="BS2676">
        <v>191335</v>
      </c>
      <c r="BT2676">
        <v>44467</v>
      </c>
      <c r="BU2676">
        <v>73196816</v>
      </c>
      <c r="BV2676">
        <v>44540</v>
      </c>
      <c r="BW2676">
        <v>163861896</v>
      </c>
      <c r="BX2676">
        <v>44553</v>
      </c>
      <c r="BY2676">
        <v>143651415</v>
      </c>
      <c r="BZ2676">
        <v>44669</v>
      </c>
      <c r="CA2676">
        <v>163115680</v>
      </c>
      <c r="CB2676">
        <v>543825807</v>
      </c>
      <c r="CC2676">
        <v>44403</v>
      </c>
      <c r="CD2676">
        <v>149191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1491910</v>
      </c>
      <c r="CL2676" s="10">
        <v>6575072443</v>
      </c>
    </row>
    <row r="2677" spans="1:90" hidden="1">
      <c r="A2677" s="9" t="s">
        <v>1431</v>
      </c>
      <c r="B2677" s="9">
        <v>2022</v>
      </c>
      <c r="C2677" s="9">
        <v>2020</v>
      </c>
      <c r="D2677" s="13" t="s">
        <v>28</v>
      </c>
      <c r="E2677" t="s">
        <v>314</v>
      </c>
      <c r="F2677" t="s">
        <v>96</v>
      </c>
      <c r="G2677">
        <v>8004512020</v>
      </c>
      <c r="H2677" s="14" t="s">
        <v>1431</v>
      </c>
      <c r="I2677" s="14" t="s">
        <v>96</v>
      </c>
      <c r="J2677" s="10">
        <v>2020</v>
      </c>
      <c r="K2677" s="10">
        <v>2022</v>
      </c>
      <c r="L2677" s="11">
        <v>44180</v>
      </c>
      <c r="M2677" s="11">
        <v>44773</v>
      </c>
      <c r="N2677" s="14" t="s">
        <v>3759</v>
      </c>
      <c r="O2677" t="s">
        <v>3060</v>
      </c>
      <c r="P2677" t="s">
        <v>3481</v>
      </c>
      <c r="Q2677" t="s">
        <v>3466</v>
      </c>
      <c r="R2677" t="s">
        <v>2412</v>
      </c>
      <c r="S2677" t="s">
        <v>3482</v>
      </c>
      <c r="T2677" t="s">
        <v>3760</v>
      </c>
      <c r="U2677" t="s">
        <v>3761</v>
      </c>
      <c r="V2677" t="s">
        <v>3762</v>
      </c>
      <c r="Y2677">
        <v>3795408</v>
      </c>
      <c r="Z2677" s="11">
        <v>44180</v>
      </c>
      <c r="AA2677" s="11">
        <v>44562</v>
      </c>
      <c r="AB2677" s="1">
        <v>44773</v>
      </c>
      <c r="AC2677" s="1">
        <v>44562</v>
      </c>
      <c r="AD2677" s="1">
        <v>44773</v>
      </c>
      <c r="AE2677" s="1">
        <v>44773</v>
      </c>
      <c r="AF2677" t="s">
        <v>312</v>
      </c>
      <c r="AG2677" t="s">
        <v>28</v>
      </c>
      <c r="AH2677" t="s">
        <v>313</v>
      </c>
      <c r="AI2677" t="s">
        <v>314</v>
      </c>
      <c r="AJ2677" t="s">
        <v>28</v>
      </c>
      <c r="AK2677" t="s">
        <v>28</v>
      </c>
      <c r="AL2677" t="s">
        <v>314</v>
      </c>
      <c r="AM2677" t="s">
        <v>3763</v>
      </c>
      <c r="AN2677" t="s">
        <v>1442</v>
      </c>
      <c r="AO2677">
        <v>802020420</v>
      </c>
      <c r="AP2677" t="s">
        <v>1443</v>
      </c>
      <c r="AQ2677" t="s">
        <v>3764</v>
      </c>
      <c r="AR2677">
        <v>3795378</v>
      </c>
      <c r="AU2677" t="s">
        <v>3765</v>
      </c>
      <c r="AV2677" t="s">
        <v>1445</v>
      </c>
      <c r="AW2677" t="s">
        <v>1446</v>
      </c>
      <c r="AX2677">
        <v>8004512020</v>
      </c>
      <c r="AY2677">
        <v>8004512020</v>
      </c>
      <c r="AZ2677">
        <v>402891725</v>
      </c>
      <c r="BA2677">
        <v>341475766</v>
      </c>
      <c r="BB2677">
        <v>6032738546</v>
      </c>
      <c r="BC2677">
        <v>1534</v>
      </c>
      <c r="BD2677">
        <v>1415</v>
      </c>
      <c r="BE2677" t="s">
        <v>3759</v>
      </c>
      <c r="BF2677" t="s">
        <v>3761</v>
      </c>
      <c r="BG2677" t="s">
        <v>3060</v>
      </c>
      <c r="BH2677" t="s">
        <v>3481</v>
      </c>
      <c r="BI2677" t="s">
        <v>3466</v>
      </c>
      <c r="BJ2677" t="s">
        <v>2412</v>
      </c>
      <c r="BK2677" t="s">
        <v>3482</v>
      </c>
      <c r="BL2677" t="s">
        <v>3760</v>
      </c>
      <c r="BM2677">
        <v>3795408</v>
      </c>
      <c r="BN2677" t="s">
        <v>3762</v>
      </c>
      <c r="BO2677" t="s">
        <v>3487</v>
      </c>
      <c r="BP2677" t="s">
        <v>124</v>
      </c>
      <c r="BQ2677">
        <v>1413702525</v>
      </c>
      <c r="BR2677">
        <v>975</v>
      </c>
      <c r="BS2677">
        <v>191335</v>
      </c>
      <c r="BT2677">
        <v>44467</v>
      </c>
      <c r="BU2677">
        <v>73196816</v>
      </c>
      <c r="BV2677">
        <v>44540</v>
      </c>
      <c r="BW2677">
        <v>163861896</v>
      </c>
      <c r="BX2677">
        <v>44553</v>
      </c>
      <c r="BY2677">
        <v>143651415</v>
      </c>
      <c r="BZ2677">
        <v>44669</v>
      </c>
      <c r="CA2677">
        <v>163115680</v>
      </c>
      <c r="CB2677">
        <v>543825807</v>
      </c>
      <c r="CC2677">
        <v>44403</v>
      </c>
      <c r="CD2677">
        <v>149191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1491910</v>
      </c>
      <c r="CL2677" s="10">
        <v>6575072443</v>
      </c>
    </row>
    <row r="2678" spans="1:90" hidden="1">
      <c r="A2678" s="9" t="s">
        <v>1431</v>
      </c>
      <c r="B2678" s="9">
        <v>2022</v>
      </c>
      <c r="C2678" s="9">
        <v>2020</v>
      </c>
      <c r="D2678" s="13" t="s">
        <v>28</v>
      </c>
      <c r="E2678" t="s">
        <v>314</v>
      </c>
      <c r="F2678" t="s">
        <v>96</v>
      </c>
      <c r="G2678">
        <v>8004512020</v>
      </c>
      <c r="H2678" s="14" t="s">
        <v>1431</v>
      </c>
      <c r="I2678" s="14" t="s">
        <v>96</v>
      </c>
      <c r="J2678" s="10">
        <v>2020</v>
      </c>
      <c r="K2678" s="10">
        <v>2022</v>
      </c>
      <c r="L2678" s="11">
        <v>44180</v>
      </c>
      <c r="M2678" s="11">
        <v>44773</v>
      </c>
      <c r="N2678" s="14" t="s">
        <v>3759</v>
      </c>
      <c r="O2678" t="s">
        <v>3060</v>
      </c>
      <c r="P2678" t="s">
        <v>3481</v>
      </c>
      <c r="Q2678" t="s">
        <v>3466</v>
      </c>
      <c r="R2678" t="s">
        <v>2412</v>
      </c>
      <c r="S2678" t="s">
        <v>3482</v>
      </c>
      <c r="T2678" t="s">
        <v>3760</v>
      </c>
      <c r="U2678" t="s">
        <v>3761</v>
      </c>
      <c r="V2678" t="s">
        <v>3762</v>
      </c>
      <c r="Y2678">
        <v>3795408</v>
      </c>
      <c r="Z2678" s="11">
        <v>44180</v>
      </c>
      <c r="AA2678" s="11">
        <v>44562</v>
      </c>
      <c r="AB2678" s="1">
        <v>44773</v>
      </c>
      <c r="AC2678" s="1">
        <v>44562</v>
      </c>
      <c r="AD2678" s="1">
        <v>44773</v>
      </c>
      <c r="AE2678" s="1">
        <v>44773</v>
      </c>
      <c r="AF2678" t="s">
        <v>312</v>
      </c>
      <c r="AG2678" t="s">
        <v>28</v>
      </c>
      <c r="AH2678" t="s">
        <v>313</v>
      </c>
      <c r="AI2678" t="s">
        <v>314</v>
      </c>
      <c r="AJ2678" t="s">
        <v>28</v>
      </c>
      <c r="AK2678" t="s">
        <v>28</v>
      </c>
      <c r="AL2678" t="s">
        <v>314</v>
      </c>
      <c r="AM2678" t="s">
        <v>3763</v>
      </c>
      <c r="AN2678" t="s">
        <v>1442</v>
      </c>
      <c r="AO2678">
        <v>802020420</v>
      </c>
      <c r="AP2678" t="s">
        <v>1443</v>
      </c>
      <c r="AQ2678" t="s">
        <v>3764</v>
      </c>
      <c r="AR2678">
        <v>3795378</v>
      </c>
      <c r="AU2678" t="s">
        <v>3765</v>
      </c>
      <c r="AV2678" t="s">
        <v>1445</v>
      </c>
      <c r="AW2678" t="s">
        <v>1446</v>
      </c>
      <c r="AX2678">
        <v>8004512020</v>
      </c>
      <c r="AY2678">
        <v>8004512020</v>
      </c>
      <c r="AZ2678">
        <v>402891725</v>
      </c>
      <c r="BA2678">
        <v>341475766</v>
      </c>
      <c r="BB2678">
        <v>6032738546</v>
      </c>
      <c r="BC2678">
        <v>1534</v>
      </c>
      <c r="BD2678">
        <v>1415</v>
      </c>
      <c r="BE2678" t="s">
        <v>3759</v>
      </c>
      <c r="BF2678" t="s">
        <v>3761</v>
      </c>
      <c r="BG2678" t="s">
        <v>3060</v>
      </c>
      <c r="BH2678" t="s">
        <v>3481</v>
      </c>
      <c r="BI2678" t="s">
        <v>3466</v>
      </c>
      <c r="BJ2678" t="s">
        <v>2412</v>
      </c>
      <c r="BK2678" t="s">
        <v>3482</v>
      </c>
      <c r="BL2678" t="s">
        <v>3760</v>
      </c>
      <c r="BM2678">
        <v>3795408</v>
      </c>
      <c r="BN2678" t="s">
        <v>3762</v>
      </c>
      <c r="BO2678" t="s">
        <v>3487</v>
      </c>
      <c r="BP2678" t="s">
        <v>116</v>
      </c>
      <c r="BQ2678">
        <v>482647029</v>
      </c>
      <c r="BR2678">
        <v>403</v>
      </c>
      <c r="BS2678">
        <v>160910</v>
      </c>
      <c r="BT2678">
        <v>44467</v>
      </c>
      <c r="BU2678">
        <v>73196816</v>
      </c>
      <c r="BV2678">
        <v>44540</v>
      </c>
      <c r="BW2678">
        <v>163861896</v>
      </c>
      <c r="BX2678">
        <v>44553</v>
      </c>
      <c r="BY2678">
        <v>143651415</v>
      </c>
      <c r="BZ2678">
        <v>44669</v>
      </c>
      <c r="CA2678">
        <v>163115680</v>
      </c>
      <c r="CB2678">
        <v>543825807</v>
      </c>
      <c r="CC2678">
        <v>44403</v>
      </c>
      <c r="CD2678">
        <v>149191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1491910</v>
      </c>
      <c r="CL2678" s="10">
        <v>6575072443</v>
      </c>
    </row>
    <row r="2679" spans="1:90" hidden="1">
      <c r="A2679" s="9" t="s">
        <v>1431</v>
      </c>
      <c r="B2679" s="9">
        <v>2022</v>
      </c>
      <c r="C2679" s="9">
        <v>2020</v>
      </c>
      <c r="D2679" s="13" t="s">
        <v>28</v>
      </c>
      <c r="E2679" t="s">
        <v>314</v>
      </c>
      <c r="F2679" t="s">
        <v>96</v>
      </c>
      <c r="G2679">
        <v>8004512020</v>
      </c>
      <c r="H2679" s="14" t="s">
        <v>1431</v>
      </c>
      <c r="I2679" s="14" t="s">
        <v>96</v>
      </c>
      <c r="J2679" s="10">
        <v>2020</v>
      </c>
      <c r="K2679" s="10">
        <v>2022</v>
      </c>
      <c r="L2679" s="11">
        <v>44180</v>
      </c>
      <c r="M2679" s="11">
        <v>44773</v>
      </c>
      <c r="N2679" s="14" t="s">
        <v>3759</v>
      </c>
      <c r="O2679" t="s">
        <v>3060</v>
      </c>
      <c r="P2679" t="s">
        <v>3481</v>
      </c>
      <c r="Q2679" t="s">
        <v>3466</v>
      </c>
      <c r="R2679" t="s">
        <v>2412</v>
      </c>
      <c r="S2679" t="s">
        <v>3482</v>
      </c>
      <c r="T2679" t="s">
        <v>3760</v>
      </c>
      <c r="U2679" t="s">
        <v>3761</v>
      </c>
      <c r="V2679" t="s">
        <v>3762</v>
      </c>
      <c r="Y2679">
        <v>3795408</v>
      </c>
      <c r="Z2679" s="11">
        <v>44180</v>
      </c>
      <c r="AA2679" s="11">
        <v>44562</v>
      </c>
      <c r="AB2679" s="1">
        <v>44773</v>
      </c>
      <c r="AC2679" s="1">
        <v>44562</v>
      </c>
      <c r="AD2679" s="1">
        <v>44773</v>
      </c>
      <c r="AE2679" s="1">
        <v>44773</v>
      </c>
      <c r="AF2679" t="s">
        <v>312</v>
      </c>
      <c r="AG2679" t="s">
        <v>28</v>
      </c>
      <c r="AH2679" t="s">
        <v>313</v>
      </c>
      <c r="AI2679" t="s">
        <v>314</v>
      </c>
      <c r="AJ2679" t="s">
        <v>28</v>
      </c>
      <c r="AK2679" t="s">
        <v>28</v>
      </c>
      <c r="AL2679" t="s">
        <v>314</v>
      </c>
      <c r="AM2679" t="s">
        <v>3763</v>
      </c>
      <c r="AN2679" t="s">
        <v>1442</v>
      </c>
      <c r="AO2679">
        <v>802020420</v>
      </c>
      <c r="AP2679" t="s">
        <v>1443</v>
      </c>
      <c r="AQ2679" t="s">
        <v>3764</v>
      </c>
      <c r="AR2679">
        <v>3795378</v>
      </c>
      <c r="AU2679" t="s">
        <v>3765</v>
      </c>
      <c r="AV2679" t="s">
        <v>1445</v>
      </c>
      <c r="AW2679" t="s">
        <v>1446</v>
      </c>
      <c r="AX2679">
        <v>8004512020</v>
      </c>
      <c r="AY2679">
        <v>8004512020</v>
      </c>
      <c r="AZ2679">
        <v>402891725</v>
      </c>
      <c r="BA2679">
        <v>341475766</v>
      </c>
      <c r="BB2679">
        <v>6032738546</v>
      </c>
      <c r="BC2679">
        <v>1534</v>
      </c>
      <c r="BD2679">
        <v>1415</v>
      </c>
      <c r="BE2679" t="s">
        <v>3759</v>
      </c>
      <c r="BF2679" t="s">
        <v>3761</v>
      </c>
      <c r="BG2679" t="s">
        <v>3060</v>
      </c>
      <c r="BH2679" t="s">
        <v>3481</v>
      </c>
      <c r="BI2679" t="s">
        <v>3466</v>
      </c>
      <c r="BJ2679" t="s">
        <v>2412</v>
      </c>
      <c r="BK2679" t="s">
        <v>3482</v>
      </c>
      <c r="BL2679" t="s">
        <v>3760</v>
      </c>
      <c r="BM2679">
        <v>3795408</v>
      </c>
      <c r="BN2679" t="s">
        <v>3762</v>
      </c>
      <c r="BO2679" t="s">
        <v>3487</v>
      </c>
      <c r="BP2679" t="s">
        <v>116</v>
      </c>
      <c r="BQ2679">
        <v>482647029</v>
      </c>
      <c r="BR2679">
        <v>403</v>
      </c>
      <c r="BS2679">
        <v>160910</v>
      </c>
      <c r="BT2679">
        <v>44467</v>
      </c>
      <c r="BU2679">
        <v>73196816</v>
      </c>
      <c r="BV2679">
        <v>44540</v>
      </c>
      <c r="BW2679">
        <v>163861896</v>
      </c>
      <c r="BX2679">
        <v>44553</v>
      </c>
      <c r="BY2679">
        <v>143651415</v>
      </c>
      <c r="BZ2679">
        <v>44669</v>
      </c>
      <c r="CA2679">
        <v>163115680</v>
      </c>
      <c r="CB2679">
        <v>543825807</v>
      </c>
      <c r="CC2679">
        <v>44403</v>
      </c>
      <c r="CD2679">
        <v>149191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1491910</v>
      </c>
      <c r="CL2679" s="10">
        <v>6575072443</v>
      </c>
    </row>
    <row r="2680" spans="1:90" hidden="1">
      <c r="A2680" s="9" t="s">
        <v>1431</v>
      </c>
      <c r="B2680" s="9">
        <v>2022</v>
      </c>
      <c r="C2680" s="9">
        <v>2020</v>
      </c>
      <c r="D2680" s="13" t="s">
        <v>28</v>
      </c>
      <c r="E2680" t="s">
        <v>314</v>
      </c>
      <c r="F2680" t="s">
        <v>96</v>
      </c>
      <c r="G2680">
        <v>8004512020</v>
      </c>
      <c r="H2680" s="14" t="s">
        <v>1431</v>
      </c>
      <c r="I2680" s="14" t="s">
        <v>96</v>
      </c>
      <c r="J2680" s="10">
        <v>2020</v>
      </c>
      <c r="K2680" s="10">
        <v>2022</v>
      </c>
      <c r="L2680" s="11">
        <v>44180</v>
      </c>
      <c r="M2680" s="11">
        <v>44773</v>
      </c>
      <c r="N2680" s="14" t="s">
        <v>3759</v>
      </c>
      <c r="O2680" t="s">
        <v>3060</v>
      </c>
      <c r="P2680" t="s">
        <v>3481</v>
      </c>
      <c r="Q2680" t="s">
        <v>3466</v>
      </c>
      <c r="R2680" t="s">
        <v>2412</v>
      </c>
      <c r="S2680" t="s">
        <v>3482</v>
      </c>
      <c r="T2680" t="s">
        <v>3760</v>
      </c>
      <c r="U2680" t="s">
        <v>3761</v>
      </c>
      <c r="V2680" t="s">
        <v>3762</v>
      </c>
      <c r="Y2680">
        <v>3795408</v>
      </c>
      <c r="Z2680" s="11">
        <v>44180</v>
      </c>
      <c r="AA2680" s="11">
        <v>44562</v>
      </c>
      <c r="AB2680" s="1">
        <v>44773</v>
      </c>
      <c r="AC2680" s="1">
        <v>44562</v>
      </c>
      <c r="AD2680" s="1">
        <v>44773</v>
      </c>
      <c r="AE2680" s="1">
        <v>44773</v>
      </c>
      <c r="AF2680" t="s">
        <v>312</v>
      </c>
      <c r="AG2680" t="s">
        <v>28</v>
      </c>
      <c r="AH2680" t="s">
        <v>313</v>
      </c>
      <c r="AI2680" t="s">
        <v>314</v>
      </c>
      <c r="AJ2680" t="s">
        <v>28</v>
      </c>
      <c r="AK2680" t="s">
        <v>28</v>
      </c>
      <c r="AL2680" t="s">
        <v>314</v>
      </c>
      <c r="AM2680" t="s">
        <v>3763</v>
      </c>
      <c r="AN2680" t="s">
        <v>1442</v>
      </c>
      <c r="AO2680">
        <v>802020420</v>
      </c>
      <c r="AP2680" t="s">
        <v>1443</v>
      </c>
      <c r="AQ2680" t="s">
        <v>3764</v>
      </c>
      <c r="AR2680">
        <v>3795378</v>
      </c>
      <c r="AU2680" t="s">
        <v>3765</v>
      </c>
      <c r="AV2680" t="s">
        <v>1445</v>
      </c>
      <c r="AW2680" t="s">
        <v>1446</v>
      </c>
      <c r="AX2680">
        <v>8004512020</v>
      </c>
      <c r="AY2680">
        <v>8004512020</v>
      </c>
      <c r="AZ2680">
        <v>402891725</v>
      </c>
      <c r="BA2680">
        <v>341475766</v>
      </c>
      <c r="BB2680">
        <v>6032738546</v>
      </c>
      <c r="BC2680">
        <v>1534</v>
      </c>
      <c r="BD2680">
        <v>1415</v>
      </c>
      <c r="BE2680" t="s">
        <v>3759</v>
      </c>
      <c r="BF2680" t="s">
        <v>3761</v>
      </c>
      <c r="BG2680" t="s">
        <v>3060</v>
      </c>
      <c r="BH2680" t="s">
        <v>3481</v>
      </c>
      <c r="BI2680" t="s">
        <v>3466</v>
      </c>
      <c r="BJ2680" t="s">
        <v>2412</v>
      </c>
      <c r="BK2680" t="s">
        <v>3482</v>
      </c>
      <c r="BL2680" t="s">
        <v>3760</v>
      </c>
      <c r="BM2680">
        <v>3795408</v>
      </c>
      <c r="BN2680" t="s">
        <v>3762</v>
      </c>
      <c r="BO2680" t="s">
        <v>3487</v>
      </c>
      <c r="BP2680" t="s">
        <v>109</v>
      </c>
      <c r="BQ2680">
        <v>226259424</v>
      </c>
      <c r="BR2680">
        <v>156</v>
      </c>
      <c r="BS2680">
        <v>191335</v>
      </c>
      <c r="BT2680">
        <v>44467</v>
      </c>
      <c r="BU2680">
        <v>73196816</v>
      </c>
      <c r="BV2680">
        <v>44540</v>
      </c>
      <c r="BW2680">
        <v>163861896</v>
      </c>
      <c r="BX2680">
        <v>44553</v>
      </c>
      <c r="BY2680">
        <v>143651415</v>
      </c>
      <c r="BZ2680">
        <v>44669</v>
      </c>
      <c r="CA2680">
        <v>163115680</v>
      </c>
      <c r="CB2680">
        <v>543825807</v>
      </c>
      <c r="CC2680">
        <v>44403</v>
      </c>
      <c r="CD2680">
        <v>149191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1491910</v>
      </c>
      <c r="CL2680" s="10">
        <v>6575072443</v>
      </c>
    </row>
    <row r="2681" spans="1:90" hidden="1">
      <c r="A2681" s="9" t="s">
        <v>1431</v>
      </c>
      <c r="B2681" s="9">
        <v>2022</v>
      </c>
      <c r="C2681" s="9">
        <v>2020</v>
      </c>
      <c r="D2681" s="13" t="s">
        <v>28</v>
      </c>
      <c r="E2681" t="s">
        <v>314</v>
      </c>
      <c r="F2681" t="s">
        <v>96</v>
      </c>
      <c r="G2681">
        <v>8004512020</v>
      </c>
      <c r="H2681" s="14" t="s">
        <v>1431</v>
      </c>
      <c r="I2681" s="14" t="s">
        <v>96</v>
      </c>
      <c r="J2681" s="10">
        <v>2020</v>
      </c>
      <c r="K2681" s="10">
        <v>2022</v>
      </c>
      <c r="L2681" s="11">
        <v>44180</v>
      </c>
      <c r="M2681" s="11">
        <v>44773</v>
      </c>
      <c r="N2681" s="14" t="s">
        <v>3759</v>
      </c>
      <c r="O2681" t="s">
        <v>3060</v>
      </c>
      <c r="P2681" t="s">
        <v>3481</v>
      </c>
      <c r="Q2681" t="s">
        <v>3466</v>
      </c>
      <c r="R2681" t="s">
        <v>2412</v>
      </c>
      <c r="S2681" t="s">
        <v>3482</v>
      </c>
      <c r="T2681" t="s">
        <v>3760</v>
      </c>
      <c r="U2681" t="s">
        <v>3761</v>
      </c>
      <c r="V2681" t="s">
        <v>3762</v>
      </c>
      <c r="Y2681">
        <v>3795408</v>
      </c>
      <c r="Z2681" s="11">
        <v>44180</v>
      </c>
      <c r="AA2681" s="11">
        <v>44562</v>
      </c>
      <c r="AB2681" s="1">
        <v>44773</v>
      </c>
      <c r="AC2681" s="1">
        <v>44562</v>
      </c>
      <c r="AD2681" s="1">
        <v>44773</v>
      </c>
      <c r="AE2681" s="1">
        <v>44773</v>
      </c>
      <c r="AF2681" t="s">
        <v>312</v>
      </c>
      <c r="AG2681" t="s">
        <v>28</v>
      </c>
      <c r="AH2681" t="s">
        <v>313</v>
      </c>
      <c r="AI2681" t="s">
        <v>314</v>
      </c>
      <c r="AJ2681" t="s">
        <v>28</v>
      </c>
      <c r="AK2681" t="s">
        <v>28</v>
      </c>
      <c r="AL2681" t="s">
        <v>314</v>
      </c>
      <c r="AM2681" t="s">
        <v>3763</v>
      </c>
      <c r="AN2681" t="s">
        <v>1442</v>
      </c>
      <c r="AO2681">
        <v>802020420</v>
      </c>
      <c r="AP2681" t="s">
        <v>1443</v>
      </c>
      <c r="AQ2681" t="s">
        <v>3764</v>
      </c>
      <c r="AR2681">
        <v>3795378</v>
      </c>
      <c r="AU2681" t="s">
        <v>3765</v>
      </c>
      <c r="AV2681" t="s">
        <v>1445</v>
      </c>
      <c r="AW2681" t="s">
        <v>1446</v>
      </c>
      <c r="AX2681">
        <v>8004512020</v>
      </c>
      <c r="AY2681">
        <v>8004512020</v>
      </c>
      <c r="AZ2681">
        <v>402891725</v>
      </c>
      <c r="BA2681">
        <v>341475766</v>
      </c>
      <c r="BB2681">
        <v>6032738546</v>
      </c>
      <c r="BC2681">
        <v>1534</v>
      </c>
      <c r="BD2681">
        <v>1415</v>
      </c>
      <c r="BE2681" t="s">
        <v>3759</v>
      </c>
      <c r="BF2681" t="s">
        <v>3761</v>
      </c>
      <c r="BG2681" t="s">
        <v>3060</v>
      </c>
      <c r="BH2681" t="s">
        <v>3481</v>
      </c>
      <c r="BI2681" t="s">
        <v>3466</v>
      </c>
      <c r="BJ2681" t="s">
        <v>2412</v>
      </c>
      <c r="BK2681" t="s">
        <v>3482</v>
      </c>
      <c r="BL2681" t="s">
        <v>3760</v>
      </c>
      <c r="BM2681">
        <v>3795408</v>
      </c>
      <c r="BN2681" t="s">
        <v>3762</v>
      </c>
      <c r="BO2681" t="s">
        <v>3487</v>
      </c>
      <c r="BP2681" t="s">
        <v>109</v>
      </c>
      <c r="BQ2681">
        <v>226259424</v>
      </c>
      <c r="BR2681">
        <v>156</v>
      </c>
      <c r="BS2681">
        <v>191335</v>
      </c>
      <c r="BT2681">
        <v>44467</v>
      </c>
      <c r="BU2681">
        <v>73196816</v>
      </c>
      <c r="BV2681">
        <v>44540</v>
      </c>
      <c r="BW2681">
        <v>163861896</v>
      </c>
      <c r="BX2681">
        <v>44553</v>
      </c>
      <c r="BY2681">
        <v>143651415</v>
      </c>
      <c r="BZ2681">
        <v>44669</v>
      </c>
      <c r="CA2681">
        <v>163115680</v>
      </c>
      <c r="CB2681">
        <v>543825807</v>
      </c>
      <c r="CC2681">
        <v>44403</v>
      </c>
      <c r="CD2681">
        <v>149191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1491910</v>
      </c>
      <c r="CL2681" s="10">
        <v>6575072443</v>
      </c>
    </row>
    <row r="2682" spans="1:90" hidden="1">
      <c r="A2682" s="9" t="s">
        <v>1431</v>
      </c>
      <c r="B2682" s="9">
        <v>2022</v>
      </c>
      <c r="C2682" s="9">
        <v>2020</v>
      </c>
      <c r="D2682" s="13" t="s">
        <v>28</v>
      </c>
      <c r="E2682" t="s">
        <v>314</v>
      </c>
      <c r="F2682" t="s">
        <v>96</v>
      </c>
      <c r="G2682">
        <v>8004412020</v>
      </c>
      <c r="H2682" s="14" t="s">
        <v>1431</v>
      </c>
      <c r="I2682" s="14" t="s">
        <v>96</v>
      </c>
      <c r="J2682" s="10">
        <v>2020</v>
      </c>
      <c r="K2682" s="10">
        <v>2022</v>
      </c>
      <c r="L2682" s="11">
        <v>44180</v>
      </c>
      <c r="M2682" s="11">
        <v>44773</v>
      </c>
      <c r="N2682" s="14" t="s">
        <v>3759</v>
      </c>
      <c r="O2682" t="s">
        <v>3060</v>
      </c>
      <c r="P2682" t="s">
        <v>3481</v>
      </c>
      <c r="Q2682" t="s">
        <v>3466</v>
      </c>
      <c r="R2682" t="s">
        <v>2412</v>
      </c>
      <c r="S2682" t="s">
        <v>3482</v>
      </c>
      <c r="T2682" t="s">
        <v>3760</v>
      </c>
      <c r="U2682" t="s">
        <v>3761</v>
      </c>
      <c r="V2682" t="s">
        <v>3762</v>
      </c>
      <c r="Y2682">
        <v>3795408</v>
      </c>
      <c r="Z2682" s="11">
        <v>44180</v>
      </c>
      <c r="AA2682" s="11">
        <v>44562</v>
      </c>
      <c r="AB2682" s="1">
        <v>44773</v>
      </c>
      <c r="AC2682" s="1">
        <v>44562</v>
      </c>
      <c r="AD2682" s="1">
        <v>44773</v>
      </c>
      <c r="AE2682" s="1">
        <v>44773</v>
      </c>
      <c r="AF2682" t="s">
        <v>312</v>
      </c>
      <c r="AG2682" t="s">
        <v>28</v>
      </c>
      <c r="AH2682" t="s">
        <v>313</v>
      </c>
      <c r="AI2682" t="s">
        <v>314</v>
      </c>
      <c r="AJ2682" t="s">
        <v>28</v>
      </c>
      <c r="AK2682" t="s">
        <v>28</v>
      </c>
      <c r="AL2682" t="s">
        <v>314</v>
      </c>
      <c r="AM2682" t="s">
        <v>3763</v>
      </c>
      <c r="AN2682" t="s">
        <v>1442</v>
      </c>
      <c r="AO2682">
        <v>802020420</v>
      </c>
      <c r="AP2682" t="s">
        <v>1443</v>
      </c>
      <c r="AQ2682" t="s">
        <v>3764</v>
      </c>
      <c r="AR2682">
        <v>3795378</v>
      </c>
      <c r="AU2682" t="s">
        <v>3765</v>
      </c>
      <c r="AV2682" t="s">
        <v>1445</v>
      </c>
      <c r="AW2682" t="s">
        <v>1446</v>
      </c>
      <c r="AX2682">
        <v>8004412020</v>
      </c>
      <c r="AY2682">
        <v>8004412020</v>
      </c>
      <c r="AZ2682">
        <v>374867772</v>
      </c>
      <c r="BA2682">
        <v>321109040</v>
      </c>
      <c r="BB2682">
        <v>5672926364</v>
      </c>
      <c r="BC2682">
        <v>1404</v>
      </c>
      <c r="BD2682">
        <v>1334</v>
      </c>
      <c r="BE2682" t="s">
        <v>3759</v>
      </c>
      <c r="BF2682" t="s">
        <v>3761</v>
      </c>
      <c r="BG2682" t="s">
        <v>3060</v>
      </c>
      <c r="BH2682" t="s">
        <v>3481</v>
      </c>
      <c r="BI2682" t="s">
        <v>3466</v>
      </c>
      <c r="BJ2682" t="s">
        <v>2412</v>
      </c>
      <c r="BK2682" t="s">
        <v>3482</v>
      </c>
      <c r="BL2682" t="s">
        <v>3760</v>
      </c>
      <c r="BM2682">
        <v>3795408</v>
      </c>
      <c r="BN2682" t="s">
        <v>3762</v>
      </c>
      <c r="BO2682" t="s">
        <v>3487</v>
      </c>
      <c r="BP2682" t="s">
        <v>124</v>
      </c>
      <c r="BQ2682">
        <v>1545648093</v>
      </c>
      <c r="BR2682">
        <v>1066</v>
      </c>
      <c r="BS2682">
        <v>191335</v>
      </c>
      <c r="BT2682">
        <v>44467</v>
      </c>
      <c r="BU2682">
        <v>66993696</v>
      </c>
      <c r="BV2682">
        <v>44553</v>
      </c>
      <c r="BW2682">
        <v>277062171</v>
      </c>
      <c r="BX2682">
        <v>44670</v>
      </c>
      <c r="BY2682">
        <v>158186401</v>
      </c>
      <c r="BZ2682">
        <v>0</v>
      </c>
      <c r="CA2682">
        <v>0</v>
      </c>
      <c r="CB2682">
        <v>502242268</v>
      </c>
      <c r="CC2682">
        <v>44413</v>
      </c>
      <c r="CD2682">
        <v>1857744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1857744</v>
      </c>
      <c r="CL2682" s="10">
        <v>6173310888</v>
      </c>
    </row>
    <row r="2683" spans="1:90" hidden="1">
      <c r="A2683" s="9" t="s">
        <v>1431</v>
      </c>
      <c r="B2683" s="9">
        <v>2022</v>
      </c>
      <c r="C2683" s="9">
        <v>2020</v>
      </c>
      <c r="D2683" s="13" t="s">
        <v>28</v>
      </c>
      <c r="E2683" t="s">
        <v>314</v>
      </c>
      <c r="F2683" t="s">
        <v>96</v>
      </c>
      <c r="G2683">
        <v>8004412020</v>
      </c>
      <c r="H2683" s="14" t="s">
        <v>1431</v>
      </c>
      <c r="I2683" s="14" t="s">
        <v>96</v>
      </c>
      <c r="J2683" s="10">
        <v>2020</v>
      </c>
      <c r="K2683" s="10">
        <v>2022</v>
      </c>
      <c r="L2683" s="11">
        <v>44180</v>
      </c>
      <c r="M2683" s="11">
        <v>44773</v>
      </c>
      <c r="N2683" s="14" t="s">
        <v>3759</v>
      </c>
      <c r="O2683" t="s">
        <v>3060</v>
      </c>
      <c r="P2683" t="s">
        <v>3481</v>
      </c>
      <c r="Q2683" t="s">
        <v>3466</v>
      </c>
      <c r="R2683" t="s">
        <v>2412</v>
      </c>
      <c r="S2683" t="s">
        <v>3482</v>
      </c>
      <c r="T2683" t="s">
        <v>3760</v>
      </c>
      <c r="U2683" t="s">
        <v>3761</v>
      </c>
      <c r="V2683" t="s">
        <v>3762</v>
      </c>
      <c r="Y2683">
        <v>3795408</v>
      </c>
      <c r="Z2683" s="11">
        <v>44180</v>
      </c>
      <c r="AA2683" s="11">
        <v>44562</v>
      </c>
      <c r="AB2683" s="1">
        <v>44773</v>
      </c>
      <c r="AC2683" s="1">
        <v>44562</v>
      </c>
      <c r="AD2683" s="1">
        <v>44773</v>
      </c>
      <c r="AE2683" s="1">
        <v>44773</v>
      </c>
      <c r="AF2683" t="s">
        <v>312</v>
      </c>
      <c r="AG2683" t="s">
        <v>28</v>
      </c>
      <c r="AH2683" t="s">
        <v>313</v>
      </c>
      <c r="AI2683" t="s">
        <v>314</v>
      </c>
      <c r="AJ2683" t="s">
        <v>28</v>
      </c>
      <c r="AK2683" t="s">
        <v>28</v>
      </c>
      <c r="AL2683" t="s">
        <v>314</v>
      </c>
      <c r="AM2683" t="s">
        <v>3763</v>
      </c>
      <c r="AN2683" t="s">
        <v>1442</v>
      </c>
      <c r="AO2683">
        <v>802020420</v>
      </c>
      <c r="AP2683" t="s">
        <v>1443</v>
      </c>
      <c r="AQ2683" t="s">
        <v>3764</v>
      </c>
      <c r="AR2683">
        <v>3795378</v>
      </c>
      <c r="AU2683" t="s">
        <v>3765</v>
      </c>
      <c r="AV2683" t="s">
        <v>1445</v>
      </c>
      <c r="AW2683" t="s">
        <v>1446</v>
      </c>
      <c r="AX2683">
        <v>8004412020</v>
      </c>
      <c r="AY2683">
        <v>8004412020</v>
      </c>
      <c r="AZ2683">
        <v>374867772</v>
      </c>
      <c r="BA2683">
        <v>321109040</v>
      </c>
      <c r="BB2683">
        <v>5672926364</v>
      </c>
      <c r="BC2683">
        <v>1404</v>
      </c>
      <c r="BD2683">
        <v>1334</v>
      </c>
      <c r="BE2683" t="s">
        <v>3759</v>
      </c>
      <c r="BF2683" t="s">
        <v>3761</v>
      </c>
      <c r="BG2683" t="s">
        <v>3060</v>
      </c>
      <c r="BH2683" t="s">
        <v>3481</v>
      </c>
      <c r="BI2683" t="s">
        <v>3466</v>
      </c>
      <c r="BJ2683" t="s">
        <v>2412</v>
      </c>
      <c r="BK2683" t="s">
        <v>3482</v>
      </c>
      <c r="BL2683" t="s">
        <v>3760</v>
      </c>
      <c r="BM2683">
        <v>3795408</v>
      </c>
      <c r="BN2683" t="s">
        <v>3762</v>
      </c>
      <c r="BO2683" t="s">
        <v>3487</v>
      </c>
      <c r="BP2683" t="s">
        <v>124</v>
      </c>
      <c r="BQ2683">
        <v>1545648093</v>
      </c>
      <c r="BR2683">
        <v>1066</v>
      </c>
      <c r="BS2683">
        <v>191335</v>
      </c>
      <c r="BT2683">
        <v>44467</v>
      </c>
      <c r="BU2683">
        <v>66993696</v>
      </c>
      <c r="BV2683">
        <v>44553</v>
      </c>
      <c r="BW2683">
        <v>277062171</v>
      </c>
      <c r="BX2683">
        <v>44670</v>
      </c>
      <c r="BY2683">
        <v>158186401</v>
      </c>
      <c r="BZ2683">
        <v>0</v>
      </c>
      <c r="CA2683">
        <v>0</v>
      </c>
      <c r="CB2683">
        <v>502242268</v>
      </c>
      <c r="CC2683">
        <v>44413</v>
      </c>
      <c r="CD2683">
        <v>1857744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1857744</v>
      </c>
      <c r="CL2683" s="10">
        <v>6173310888</v>
      </c>
    </row>
    <row r="2684" spans="1:90" hidden="1">
      <c r="A2684" s="9" t="s">
        <v>1431</v>
      </c>
      <c r="B2684" s="9">
        <v>2022</v>
      </c>
      <c r="C2684" s="9">
        <v>2020</v>
      </c>
      <c r="D2684" s="13" t="s">
        <v>28</v>
      </c>
      <c r="E2684" t="s">
        <v>314</v>
      </c>
      <c r="F2684" t="s">
        <v>96</v>
      </c>
      <c r="G2684">
        <v>8004412020</v>
      </c>
      <c r="H2684" s="14" t="s">
        <v>1431</v>
      </c>
      <c r="I2684" s="14" t="s">
        <v>96</v>
      </c>
      <c r="J2684" s="10">
        <v>2020</v>
      </c>
      <c r="K2684" s="10">
        <v>2022</v>
      </c>
      <c r="L2684" s="11">
        <v>44180</v>
      </c>
      <c r="M2684" s="11">
        <v>44773</v>
      </c>
      <c r="N2684" s="14" t="s">
        <v>3759</v>
      </c>
      <c r="O2684" t="s">
        <v>3060</v>
      </c>
      <c r="P2684" t="s">
        <v>3481</v>
      </c>
      <c r="Q2684" t="s">
        <v>3466</v>
      </c>
      <c r="R2684" t="s">
        <v>2412</v>
      </c>
      <c r="S2684" t="s">
        <v>3482</v>
      </c>
      <c r="T2684" t="s">
        <v>3760</v>
      </c>
      <c r="U2684" t="s">
        <v>3761</v>
      </c>
      <c r="V2684" t="s">
        <v>3762</v>
      </c>
      <c r="Y2684">
        <v>3795408</v>
      </c>
      <c r="Z2684" s="11">
        <v>44180</v>
      </c>
      <c r="AA2684" s="11">
        <v>44562</v>
      </c>
      <c r="AB2684" s="1">
        <v>44773</v>
      </c>
      <c r="AC2684" s="1">
        <v>44562</v>
      </c>
      <c r="AD2684" s="1">
        <v>44773</v>
      </c>
      <c r="AE2684" s="1">
        <v>44773</v>
      </c>
      <c r="AF2684" t="s">
        <v>312</v>
      </c>
      <c r="AG2684" t="s">
        <v>28</v>
      </c>
      <c r="AH2684" t="s">
        <v>313</v>
      </c>
      <c r="AI2684" t="s">
        <v>314</v>
      </c>
      <c r="AJ2684" t="s">
        <v>28</v>
      </c>
      <c r="AK2684" t="s">
        <v>28</v>
      </c>
      <c r="AL2684" t="s">
        <v>314</v>
      </c>
      <c r="AM2684" t="s">
        <v>3763</v>
      </c>
      <c r="AN2684" t="s">
        <v>1442</v>
      </c>
      <c r="AO2684">
        <v>802020420</v>
      </c>
      <c r="AP2684" t="s">
        <v>1443</v>
      </c>
      <c r="AQ2684" t="s">
        <v>3764</v>
      </c>
      <c r="AR2684">
        <v>3795378</v>
      </c>
      <c r="AU2684" t="s">
        <v>3765</v>
      </c>
      <c r="AV2684" t="s">
        <v>1445</v>
      </c>
      <c r="AW2684" t="s">
        <v>1446</v>
      </c>
      <c r="AX2684">
        <v>8004412020</v>
      </c>
      <c r="AY2684">
        <v>8004412020</v>
      </c>
      <c r="AZ2684">
        <v>374867772</v>
      </c>
      <c r="BA2684">
        <v>321109040</v>
      </c>
      <c r="BB2684">
        <v>5672926364</v>
      </c>
      <c r="BC2684">
        <v>1404</v>
      </c>
      <c r="BD2684">
        <v>1334</v>
      </c>
      <c r="BE2684" t="s">
        <v>3759</v>
      </c>
      <c r="BF2684" t="s">
        <v>3761</v>
      </c>
      <c r="BG2684" t="s">
        <v>3060</v>
      </c>
      <c r="BH2684" t="s">
        <v>3481</v>
      </c>
      <c r="BI2684" t="s">
        <v>3466</v>
      </c>
      <c r="BJ2684" t="s">
        <v>2412</v>
      </c>
      <c r="BK2684" t="s">
        <v>3482</v>
      </c>
      <c r="BL2684" t="s">
        <v>3760</v>
      </c>
      <c r="BM2684">
        <v>3795408</v>
      </c>
      <c r="BN2684" t="s">
        <v>3762</v>
      </c>
      <c r="BO2684" t="s">
        <v>3487</v>
      </c>
      <c r="BP2684" t="s">
        <v>116</v>
      </c>
      <c r="BQ2684">
        <v>186831107</v>
      </c>
      <c r="BR2684">
        <v>156</v>
      </c>
      <c r="BS2684">
        <v>160910</v>
      </c>
      <c r="BT2684">
        <v>44467</v>
      </c>
      <c r="BU2684">
        <v>66993696</v>
      </c>
      <c r="BV2684">
        <v>44553</v>
      </c>
      <c r="BW2684">
        <v>277062171</v>
      </c>
      <c r="BX2684">
        <v>44670</v>
      </c>
      <c r="BY2684">
        <v>158186401</v>
      </c>
      <c r="BZ2684">
        <v>0</v>
      </c>
      <c r="CA2684">
        <v>0</v>
      </c>
      <c r="CB2684">
        <v>502242268</v>
      </c>
      <c r="CC2684">
        <v>44413</v>
      </c>
      <c r="CD2684">
        <v>1857744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1857744</v>
      </c>
      <c r="CL2684" s="10">
        <v>6173310888</v>
      </c>
    </row>
    <row r="2685" spans="1:90" hidden="1">
      <c r="A2685" s="9" t="s">
        <v>1431</v>
      </c>
      <c r="B2685" s="9">
        <v>2022</v>
      </c>
      <c r="C2685" s="9">
        <v>2020</v>
      </c>
      <c r="D2685" s="13" t="s">
        <v>28</v>
      </c>
      <c r="E2685" t="s">
        <v>314</v>
      </c>
      <c r="F2685" t="s">
        <v>96</v>
      </c>
      <c r="G2685">
        <v>8004412020</v>
      </c>
      <c r="H2685" s="14" t="s">
        <v>1431</v>
      </c>
      <c r="I2685" s="14" t="s">
        <v>96</v>
      </c>
      <c r="J2685" s="10">
        <v>2020</v>
      </c>
      <c r="K2685" s="10">
        <v>2022</v>
      </c>
      <c r="L2685" s="11">
        <v>44180</v>
      </c>
      <c r="M2685" s="11">
        <v>44773</v>
      </c>
      <c r="N2685" s="14" t="s">
        <v>3759</v>
      </c>
      <c r="O2685" t="s">
        <v>3060</v>
      </c>
      <c r="P2685" t="s">
        <v>3481</v>
      </c>
      <c r="Q2685" t="s">
        <v>3466</v>
      </c>
      <c r="R2685" t="s">
        <v>2412</v>
      </c>
      <c r="S2685" t="s">
        <v>3482</v>
      </c>
      <c r="T2685" t="s">
        <v>3760</v>
      </c>
      <c r="U2685" t="s">
        <v>3761</v>
      </c>
      <c r="V2685" t="s">
        <v>3762</v>
      </c>
      <c r="Y2685">
        <v>3795408</v>
      </c>
      <c r="Z2685" s="11">
        <v>44180</v>
      </c>
      <c r="AA2685" s="11">
        <v>44562</v>
      </c>
      <c r="AB2685" s="1">
        <v>44773</v>
      </c>
      <c r="AC2685" s="1">
        <v>44562</v>
      </c>
      <c r="AD2685" s="1">
        <v>44773</v>
      </c>
      <c r="AE2685" s="1">
        <v>44773</v>
      </c>
      <c r="AF2685" t="s">
        <v>312</v>
      </c>
      <c r="AG2685" t="s">
        <v>28</v>
      </c>
      <c r="AH2685" t="s">
        <v>313</v>
      </c>
      <c r="AI2685" t="s">
        <v>314</v>
      </c>
      <c r="AJ2685" t="s">
        <v>28</v>
      </c>
      <c r="AK2685" t="s">
        <v>28</v>
      </c>
      <c r="AL2685" t="s">
        <v>314</v>
      </c>
      <c r="AM2685" t="s">
        <v>3763</v>
      </c>
      <c r="AN2685" t="s">
        <v>1442</v>
      </c>
      <c r="AO2685">
        <v>802020420</v>
      </c>
      <c r="AP2685" t="s">
        <v>1443</v>
      </c>
      <c r="AQ2685" t="s">
        <v>3764</v>
      </c>
      <c r="AR2685">
        <v>3795378</v>
      </c>
      <c r="AU2685" t="s">
        <v>3765</v>
      </c>
      <c r="AV2685" t="s">
        <v>1445</v>
      </c>
      <c r="AW2685" t="s">
        <v>1446</v>
      </c>
      <c r="AX2685">
        <v>8004412020</v>
      </c>
      <c r="AY2685">
        <v>8004412020</v>
      </c>
      <c r="AZ2685">
        <v>374867772</v>
      </c>
      <c r="BA2685">
        <v>321109040</v>
      </c>
      <c r="BB2685">
        <v>5672926364</v>
      </c>
      <c r="BC2685">
        <v>1404</v>
      </c>
      <c r="BD2685">
        <v>1334</v>
      </c>
      <c r="BE2685" t="s">
        <v>3759</v>
      </c>
      <c r="BF2685" t="s">
        <v>3761</v>
      </c>
      <c r="BG2685" t="s">
        <v>3060</v>
      </c>
      <c r="BH2685" t="s">
        <v>3481</v>
      </c>
      <c r="BI2685" t="s">
        <v>3466</v>
      </c>
      <c r="BJ2685" t="s">
        <v>2412</v>
      </c>
      <c r="BK2685" t="s">
        <v>3482</v>
      </c>
      <c r="BL2685" t="s">
        <v>3760</v>
      </c>
      <c r="BM2685">
        <v>3795408</v>
      </c>
      <c r="BN2685" t="s">
        <v>3762</v>
      </c>
      <c r="BO2685" t="s">
        <v>3487</v>
      </c>
      <c r="BP2685" t="s">
        <v>116</v>
      </c>
      <c r="BQ2685">
        <v>186831107</v>
      </c>
      <c r="BR2685">
        <v>156</v>
      </c>
      <c r="BS2685">
        <v>160910</v>
      </c>
      <c r="BT2685">
        <v>44467</v>
      </c>
      <c r="BU2685">
        <v>66993696</v>
      </c>
      <c r="BV2685">
        <v>44553</v>
      </c>
      <c r="BW2685">
        <v>277062171</v>
      </c>
      <c r="BX2685">
        <v>44670</v>
      </c>
      <c r="BY2685">
        <v>158186401</v>
      </c>
      <c r="BZ2685">
        <v>0</v>
      </c>
      <c r="CA2685">
        <v>0</v>
      </c>
      <c r="CB2685">
        <v>502242268</v>
      </c>
      <c r="CC2685">
        <v>44413</v>
      </c>
      <c r="CD2685">
        <v>1857744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1857744</v>
      </c>
      <c r="CL2685" s="10">
        <v>6173310888</v>
      </c>
    </row>
    <row r="2686" spans="1:90" hidden="1">
      <c r="A2686" s="9" t="s">
        <v>1431</v>
      </c>
      <c r="B2686" s="9">
        <v>2022</v>
      </c>
      <c r="C2686" s="9">
        <v>2020</v>
      </c>
      <c r="D2686" s="13" t="s">
        <v>28</v>
      </c>
      <c r="E2686" t="s">
        <v>314</v>
      </c>
      <c r="F2686" t="s">
        <v>96</v>
      </c>
      <c r="G2686">
        <v>8004412020</v>
      </c>
      <c r="H2686" s="14" t="s">
        <v>1431</v>
      </c>
      <c r="I2686" s="14" t="s">
        <v>96</v>
      </c>
      <c r="J2686" s="10">
        <v>2020</v>
      </c>
      <c r="K2686" s="10">
        <v>2022</v>
      </c>
      <c r="L2686" s="11">
        <v>44180</v>
      </c>
      <c r="M2686" s="11">
        <v>44773</v>
      </c>
      <c r="N2686" s="14" t="s">
        <v>3759</v>
      </c>
      <c r="O2686" t="s">
        <v>3060</v>
      </c>
      <c r="P2686" t="s">
        <v>3481</v>
      </c>
      <c r="Q2686" t="s">
        <v>3466</v>
      </c>
      <c r="R2686" t="s">
        <v>2412</v>
      </c>
      <c r="S2686" t="s">
        <v>3482</v>
      </c>
      <c r="T2686" t="s">
        <v>3760</v>
      </c>
      <c r="U2686" t="s">
        <v>3761</v>
      </c>
      <c r="V2686" t="s">
        <v>3762</v>
      </c>
      <c r="Y2686">
        <v>3795408</v>
      </c>
      <c r="Z2686" s="11">
        <v>44180</v>
      </c>
      <c r="AA2686" s="11">
        <v>44562</v>
      </c>
      <c r="AB2686" s="1">
        <v>44773</v>
      </c>
      <c r="AC2686" s="1">
        <v>44562</v>
      </c>
      <c r="AD2686" s="1">
        <v>44773</v>
      </c>
      <c r="AE2686" s="1">
        <v>44773</v>
      </c>
      <c r="AF2686" t="s">
        <v>312</v>
      </c>
      <c r="AG2686" t="s">
        <v>28</v>
      </c>
      <c r="AH2686" t="s">
        <v>313</v>
      </c>
      <c r="AI2686" t="s">
        <v>314</v>
      </c>
      <c r="AJ2686" t="s">
        <v>28</v>
      </c>
      <c r="AK2686" t="s">
        <v>28</v>
      </c>
      <c r="AL2686" t="s">
        <v>314</v>
      </c>
      <c r="AM2686" t="s">
        <v>3763</v>
      </c>
      <c r="AN2686" t="s">
        <v>1442</v>
      </c>
      <c r="AO2686">
        <v>802020420</v>
      </c>
      <c r="AP2686" t="s">
        <v>1443</v>
      </c>
      <c r="AQ2686" t="s">
        <v>3764</v>
      </c>
      <c r="AR2686">
        <v>3795378</v>
      </c>
      <c r="AU2686" t="s">
        <v>3765</v>
      </c>
      <c r="AV2686" t="s">
        <v>1445</v>
      </c>
      <c r="AW2686" t="s">
        <v>1446</v>
      </c>
      <c r="AX2686">
        <v>8004412020</v>
      </c>
      <c r="AY2686">
        <v>8004412020</v>
      </c>
      <c r="AZ2686">
        <v>374867772</v>
      </c>
      <c r="BA2686">
        <v>321109040</v>
      </c>
      <c r="BB2686">
        <v>5672926364</v>
      </c>
      <c r="BC2686">
        <v>1404</v>
      </c>
      <c r="BD2686">
        <v>1334</v>
      </c>
      <c r="BE2686" t="s">
        <v>3759</v>
      </c>
      <c r="BF2686" t="s">
        <v>3761</v>
      </c>
      <c r="BG2686" t="s">
        <v>3060</v>
      </c>
      <c r="BH2686" t="s">
        <v>3481</v>
      </c>
      <c r="BI2686" t="s">
        <v>3466</v>
      </c>
      <c r="BJ2686" t="s">
        <v>2412</v>
      </c>
      <c r="BK2686" t="s">
        <v>3482</v>
      </c>
      <c r="BL2686" t="s">
        <v>3760</v>
      </c>
      <c r="BM2686">
        <v>3795408</v>
      </c>
      <c r="BN2686" t="s">
        <v>3762</v>
      </c>
      <c r="BO2686" t="s">
        <v>3487</v>
      </c>
      <c r="BP2686" t="s">
        <v>109</v>
      </c>
      <c r="BQ2686">
        <v>263969328</v>
      </c>
      <c r="BR2686">
        <v>182</v>
      </c>
      <c r="BS2686">
        <v>191335</v>
      </c>
      <c r="BT2686">
        <v>44467</v>
      </c>
      <c r="BU2686">
        <v>66993696</v>
      </c>
      <c r="BV2686">
        <v>44553</v>
      </c>
      <c r="BW2686">
        <v>277062171</v>
      </c>
      <c r="BX2686">
        <v>44670</v>
      </c>
      <c r="BY2686">
        <v>158186401</v>
      </c>
      <c r="BZ2686">
        <v>0</v>
      </c>
      <c r="CA2686">
        <v>0</v>
      </c>
      <c r="CB2686">
        <v>502242268</v>
      </c>
      <c r="CC2686">
        <v>44413</v>
      </c>
      <c r="CD2686">
        <v>1857744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1857744</v>
      </c>
      <c r="CL2686" s="10">
        <v>6173310888</v>
      </c>
    </row>
    <row r="2687" spans="1:90" hidden="1">
      <c r="A2687" s="9" t="s">
        <v>1431</v>
      </c>
      <c r="B2687" s="9">
        <v>2022</v>
      </c>
      <c r="C2687" s="9">
        <v>2020</v>
      </c>
      <c r="D2687" s="13" t="s">
        <v>28</v>
      </c>
      <c r="E2687" t="s">
        <v>314</v>
      </c>
      <c r="F2687" t="s">
        <v>96</v>
      </c>
      <c r="G2687">
        <v>8004412020</v>
      </c>
      <c r="H2687" s="14" t="s">
        <v>1431</v>
      </c>
      <c r="I2687" s="14" t="s">
        <v>96</v>
      </c>
      <c r="J2687" s="10">
        <v>2020</v>
      </c>
      <c r="K2687" s="10">
        <v>2022</v>
      </c>
      <c r="L2687" s="11">
        <v>44180</v>
      </c>
      <c r="M2687" s="11">
        <v>44773</v>
      </c>
      <c r="N2687" s="14" t="s">
        <v>3759</v>
      </c>
      <c r="O2687" t="s">
        <v>3060</v>
      </c>
      <c r="P2687" t="s">
        <v>3481</v>
      </c>
      <c r="Q2687" t="s">
        <v>3466</v>
      </c>
      <c r="R2687" t="s">
        <v>2412</v>
      </c>
      <c r="S2687" t="s">
        <v>3482</v>
      </c>
      <c r="T2687" t="s">
        <v>3760</v>
      </c>
      <c r="U2687" t="s">
        <v>3761</v>
      </c>
      <c r="V2687" t="s">
        <v>3762</v>
      </c>
      <c r="Y2687">
        <v>3795408</v>
      </c>
      <c r="Z2687" s="11">
        <v>44180</v>
      </c>
      <c r="AA2687" s="11">
        <v>44562</v>
      </c>
      <c r="AB2687" s="1">
        <v>44773</v>
      </c>
      <c r="AC2687" s="1">
        <v>44562</v>
      </c>
      <c r="AD2687" s="1">
        <v>44773</v>
      </c>
      <c r="AE2687" s="1">
        <v>44773</v>
      </c>
      <c r="AF2687" t="s">
        <v>312</v>
      </c>
      <c r="AG2687" t="s">
        <v>28</v>
      </c>
      <c r="AH2687" t="s">
        <v>313</v>
      </c>
      <c r="AI2687" t="s">
        <v>314</v>
      </c>
      <c r="AJ2687" t="s">
        <v>28</v>
      </c>
      <c r="AK2687" t="s">
        <v>28</v>
      </c>
      <c r="AL2687" t="s">
        <v>314</v>
      </c>
      <c r="AM2687" t="s">
        <v>3763</v>
      </c>
      <c r="AN2687" t="s">
        <v>1442</v>
      </c>
      <c r="AO2687">
        <v>802020420</v>
      </c>
      <c r="AP2687" t="s">
        <v>1443</v>
      </c>
      <c r="AQ2687" t="s">
        <v>3764</v>
      </c>
      <c r="AR2687">
        <v>3795378</v>
      </c>
      <c r="AU2687" t="s">
        <v>3765</v>
      </c>
      <c r="AV2687" t="s">
        <v>1445</v>
      </c>
      <c r="AW2687" t="s">
        <v>1446</v>
      </c>
      <c r="AX2687">
        <v>8004412020</v>
      </c>
      <c r="AY2687">
        <v>8004412020</v>
      </c>
      <c r="AZ2687">
        <v>374867772</v>
      </c>
      <c r="BA2687">
        <v>321109040</v>
      </c>
      <c r="BB2687">
        <v>5672926364</v>
      </c>
      <c r="BC2687">
        <v>1404</v>
      </c>
      <c r="BD2687">
        <v>1334</v>
      </c>
      <c r="BE2687" t="s">
        <v>3759</v>
      </c>
      <c r="BF2687" t="s">
        <v>3761</v>
      </c>
      <c r="BG2687" t="s">
        <v>3060</v>
      </c>
      <c r="BH2687" t="s">
        <v>3481</v>
      </c>
      <c r="BI2687" t="s">
        <v>3466</v>
      </c>
      <c r="BJ2687" t="s">
        <v>2412</v>
      </c>
      <c r="BK2687" t="s">
        <v>3482</v>
      </c>
      <c r="BL2687" t="s">
        <v>3760</v>
      </c>
      <c r="BM2687">
        <v>3795408</v>
      </c>
      <c r="BN2687" t="s">
        <v>3762</v>
      </c>
      <c r="BO2687" t="s">
        <v>3487</v>
      </c>
      <c r="BP2687" t="s">
        <v>109</v>
      </c>
      <c r="BQ2687">
        <v>263969328</v>
      </c>
      <c r="BR2687">
        <v>182</v>
      </c>
      <c r="BS2687">
        <v>191335</v>
      </c>
      <c r="BT2687">
        <v>44467</v>
      </c>
      <c r="BU2687">
        <v>66993696</v>
      </c>
      <c r="BV2687">
        <v>44553</v>
      </c>
      <c r="BW2687">
        <v>277062171</v>
      </c>
      <c r="BX2687">
        <v>44670</v>
      </c>
      <c r="BY2687">
        <v>158186401</v>
      </c>
      <c r="BZ2687">
        <v>0</v>
      </c>
      <c r="CA2687">
        <v>0</v>
      </c>
      <c r="CB2687">
        <v>502242268</v>
      </c>
      <c r="CC2687">
        <v>44413</v>
      </c>
      <c r="CD2687">
        <v>1857744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1857744</v>
      </c>
      <c r="CL2687" s="10">
        <v>6173310888</v>
      </c>
    </row>
    <row r="2688" spans="1:90" hidden="1">
      <c r="A2688" s="9" t="s">
        <v>1431</v>
      </c>
      <c r="B2688" s="9">
        <v>2022</v>
      </c>
      <c r="C2688" s="9">
        <v>2020</v>
      </c>
      <c r="D2688" s="13" t="s">
        <v>28</v>
      </c>
      <c r="E2688" t="s">
        <v>314</v>
      </c>
      <c r="F2688" t="s">
        <v>96</v>
      </c>
      <c r="G2688">
        <v>8004402020</v>
      </c>
      <c r="H2688" s="14" t="s">
        <v>1431</v>
      </c>
      <c r="I2688" s="14" t="s">
        <v>96</v>
      </c>
      <c r="J2688" s="10">
        <v>2020</v>
      </c>
      <c r="K2688" s="10">
        <v>2022</v>
      </c>
      <c r="L2688" s="11">
        <v>44180</v>
      </c>
      <c r="M2688" s="11">
        <v>44773</v>
      </c>
      <c r="N2688" s="14" t="s">
        <v>3799</v>
      </c>
      <c r="O2688" t="s">
        <v>3060</v>
      </c>
      <c r="P2688" t="s">
        <v>3481</v>
      </c>
      <c r="Q2688" t="s">
        <v>3466</v>
      </c>
      <c r="R2688" t="s">
        <v>2412</v>
      </c>
      <c r="S2688" t="s">
        <v>3482</v>
      </c>
      <c r="T2688" t="s">
        <v>3799</v>
      </c>
      <c r="U2688" t="s">
        <v>3800</v>
      </c>
      <c r="V2688" t="s">
        <v>3801</v>
      </c>
      <c r="Y2688">
        <v>3504595500</v>
      </c>
      <c r="Z2688" s="11">
        <v>44180</v>
      </c>
      <c r="AA2688" s="11">
        <v>44562</v>
      </c>
      <c r="AB2688" s="1">
        <v>44773</v>
      </c>
      <c r="AC2688" s="1">
        <v>44562</v>
      </c>
      <c r="AD2688" s="1">
        <v>44773</v>
      </c>
      <c r="AE2688" s="1">
        <v>44773</v>
      </c>
      <c r="AF2688" t="s">
        <v>312</v>
      </c>
      <c r="AG2688" t="s">
        <v>28</v>
      </c>
      <c r="AH2688" t="s">
        <v>313</v>
      </c>
      <c r="AI2688" t="s">
        <v>314</v>
      </c>
      <c r="AJ2688" t="s">
        <v>28</v>
      </c>
      <c r="AK2688" t="s">
        <v>28</v>
      </c>
      <c r="AL2688" t="s">
        <v>314</v>
      </c>
      <c r="AM2688" t="s">
        <v>3802</v>
      </c>
      <c r="AN2688" t="s">
        <v>1442</v>
      </c>
      <c r="AO2688">
        <v>800220054</v>
      </c>
      <c r="AP2688" t="s">
        <v>1443</v>
      </c>
      <c r="AQ2688" t="s">
        <v>3803</v>
      </c>
      <c r="AR2688">
        <v>3854544</v>
      </c>
      <c r="AU2688" t="s">
        <v>3804</v>
      </c>
      <c r="AV2688" t="s">
        <v>1445</v>
      </c>
      <c r="AW2688" t="s">
        <v>1446</v>
      </c>
      <c r="AX2688">
        <v>8004402020</v>
      </c>
      <c r="AY2688">
        <v>8004402020</v>
      </c>
      <c r="AZ2688">
        <v>335406225</v>
      </c>
      <c r="BA2688">
        <v>0</v>
      </c>
      <c r="BB2688">
        <v>4713867015</v>
      </c>
      <c r="BC2688">
        <v>1287</v>
      </c>
      <c r="BD2688">
        <v>1227</v>
      </c>
      <c r="BE2688" t="s">
        <v>3799</v>
      </c>
      <c r="BF2688" t="s">
        <v>3800</v>
      </c>
      <c r="BG2688" t="s">
        <v>3060</v>
      </c>
      <c r="BH2688" t="s">
        <v>3481</v>
      </c>
      <c r="BI2688" t="s">
        <v>3466</v>
      </c>
      <c r="BJ2688" t="s">
        <v>2412</v>
      </c>
      <c r="BK2688" t="s">
        <v>3482</v>
      </c>
      <c r="BL2688" t="s">
        <v>3799</v>
      </c>
      <c r="BM2688">
        <v>3504595500</v>
      </c>
      <c r="BN2688" t="s">
        <v>3801</v>
      </c>
      <c r="BO2688" t="s">
        <v>3487</v>
      </c>
      <c r="BP2688" t="s">
        <v>124</v>
      </c>
      <c r="BQ2688">
        <v>1017865818</v>
      </c>
      <c r="BR2688">
        <v>702</v>
      </c>
      <c r="BS2688">
        <v>191335</v>
      </c>
      <c r="BT2688">
        <v>44463</v>
      </c>
      <c r="BU2688">
        <v>57934800</v>
      </c>
      <c r="BV2688">
        <v>44540</v>
      </c>
      <c r="BW2688">
        <v>124422304</v>
      </c>
      <c r="BX2688">
        <v>44553</v>
      </c>
      <c r="BY2688">
        <v>114382554</v>
      </c>
      <c r="BZ2688">
        <v>44677</v>
      </c>
      <c r="CA2688">
        <v>125540016</v>
      </c>
      <c r="CB2688">
        <v>422279674</v>
      </c>
      <c r="CC2688">
        <v>44383</v>
      </c>
      <c r="CD2688">
        <v>892848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892848</v>
      </c>
      <c r="CL2688" s="10">
        <v>5135253841</v>
      </c>
    </row>
    <row r="2689" spans="1:90" hidden="1">
      <c r="A2689" s="9" t="s">
        <v>1431</v>
      </c>
      <c r="B2689" s="9">
        <v>2022</v>
      </c>
      <c r="C2689" s="9">
        <v>2020</v>
      </c>
      <c r="D2689" s="13" t="s">
        <v>28</v>
      </c>
      <c r="E2689" t="s">
        <v>314</v>
      </c>
      <c r="F2689" t="s">
        <v>96</v>
      </c>
      <c r="G2689">
        <v>8004402020</v>
      </c>
      <c r="H2689" s="14" t="s">
        <v>1431</v>
      </c>
      <c r="I2689" s="14" t="s">
        <v>96</v>
      </c>
      <c r="J2689" s="10">
        <v>2020</v>
      </c>
      <c r="K2689" s="10">
        <v>2022</v>
      </c>
      <c r="L2689" s="11">
        <v>44180</v>
      </c>
      <c r="M2689" s="11">
        <v>44773</v>
      </c>
      <c r="N2689" s="14" t="s">
        <v>3799</v>
      </c>
      <c r="O2689" t="s">
        <v>3060</v>
      </c>
      <c r="P2689" t="s">
        <v>3481</v>
      </c>
      <c r="Q2689" t="s">
        <v>3466</v>
      </c>
      <c r="R2689" t="s">
        <v>2412</v>
      </c>
      <c r="S2689" t="s">
        <v>3482</v>
      </c>
      <c r="T2689" t="s">
        <v>3799</v>
      </c>
      <c r="U2689" t="s">
        <v>3800</v>
      </c>
      <c r="V2689" t="s">
        <v>3801</v>
      </c>
      <c r="Y2689">
        <v>3504595500</v>
      </c>
      <c r="Z2689" s="11">
        <v>44180</v>
      </c>
      <c r="AA2689" s="11">
        <v>44562</v>
      </c>
      <c r="AB2689" s="1">
        <v>44773</v>
      </c>
      <c r="AC2689" s="1">
        <v>44562</v>
      </c>
      <c r="AD2689" s="1">
        <v>44773</v>
      </c>
      <c r="AE2689" s="1">
        <v>44773</v>
      </c>
      <c r="AF2689" t="s">
        <v>312</v>
      </c>
      <c r="AG2689" t="s">
        <v>28</v>
      </c>
      <c r="AH2689" t="s">
        <v>313</v>
      </c>
      <c r="AI2689" t="s">
        <v>314</v>
      </c>
      <c r="AJ2689" t="s">
        <v>28</v>
      </c>
      <c r="AK2689" t="s">
        <v>28</v>
      </c>
      <c r="AL2689" t="s">
        <v>314</v>
      </c>
      <c r="AM2689" t="s">
        <v>3802</v>
      </c>
      <c r="AN2689" t="s">
        <v>1442</v>
      </c>
      <c r="AO2689">
        <v>800220054</v>
      </c>
      <c r="AP2689" t="s">
        <v>1443</v>
      </c>
      <c r="AQ2689" t="s">
        <v>3803</v>
      </c>
      <c r="AR2689">
        <v>3854544</v>
      </c>
      <c r="AU2689" t="s">
        <v>3804</v>
      </c>
      <c r="AV2689" t="s">
        <v>1445</v>
      </c>
      <c r="AW2689" t="s">
        <v>1446</v>
      </c>
      <c r="AX2689">
        <v>8004402020</v>
      </c>
      <c r="AY2689">
        <v>8004402020</v>
      </c>
      <c r="AZ2689">
        <v>335406225</v>
      </c>
      <c r="BA2689">
        <v>0</v>
      </c>
      <c r="BB2689">
        <v>4713867015</v>
      </c>
      <c r="BC2689">
        <v>1287</v>
      </c>
      <c r="BD2689">
        <v>1227</v>
      </c>
      <c r="BE2689" t="s">
        <v>3799</v>
      </c>
      <c r="BF2689" t="s">
        <v>3800</v>
      </c>
      <c r="BG2689" t="s">
        <v>3060</v>
      </c>
      <c r="BH2689" t="s">
        <v>3481</v>
      </c>
      <c r="BI2689" t="s">
        <v>3466</v>
      </c>
      <c r="BJ2689" t="s">
        <v>2412</v>
      </c>
      <c r="BK2689" t="s">
        <v>3482</v>
      </c>
      <c r="BL2689" t="s">
        <v>3799</v>
      </c>
      <c r="BM2689">
        <v>3504595500</v>
      </c>
      <c r="BN2689" t="s">
        <v>3801</v>
      </c>
      <c r="BO2689" t="s">
        <v>3487</v>
      </c>
      <c r="BP2689" t="s">
        <v>124</v>
      </c>
      <c r="BQ2689">
        <v>1017865818</v>
      </c>
      <c r="BR2689">
        <v>702</v>
      </c>
      <c r="BS2689">
        <v>191335</v>
      </c>
      <c r="BT2689">
        <v>44463</v>
      </c>
      <c r="BU2689">
        <v>57934800</v>
      </c>
      <c r="BV2689">
        <v>44540</v>
      </c>
      <c r="BW2689">
        <v>124422304</v>
      </c>
      <c r="BX2689">
        <v>44553</v>
      </c>
      <c r="BY2689">
        <v>114382554</v>
      </c>
      <c r="BZ2689">
        <v>44677</v>
      </c>
      <c r="CA2689">
        <v>125540016</v>
      </c>
      <c r="CB2689">
        <v>422279674</v>
      </c>
      <c r="CC2689">
        <v>44383</v>
      </c>
      <c r="CD2689">
        <v>892848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892848</v>
      </c>
      <c r="CL2689" s="10">
        <v>5135253841</v>
      </c>
    </row>
    <row r="2690" spans="1:90" hidden="1">
      <c r="A2690" s="9" t="s">
        <v>1431</v>
      </c>
      <c r="B2690" s="9">
        <v>2022</v>
      </c>
      <c r="C2690" s="9">
        <v>2020</v>
      </c>
      <c r="D2690" s="13" t="s">
        <v>28</v>
      </c>
      <c r="E2690" t="s">
        <v>314</v>
      </c>
      <c r="F2690" t="s">
        <v>96</v>
      </c>
      <c r="G2690">
        <v>8004402020</v>
      </c>
      <c r="H2690" s="14" t="s">
        <v>1431</v>
      </c>
      <c r="I2690" s="14" t="s">
        <v>96</v>
      </c>
      <c r="J2690" s="10">
        <v>2020</v>
      </c>
      <c r="K2690" s="10">
        <v>2022</v>
      </c>
      <c r="L2690" s="11">
        <v>44180</v>
      </c>
      <c r="M2690" s="11">
        <v>44773</v>
      </c>
      <c r="N2690" s="14" t="s">
        <v>3799</v>
      </c>
      <c r="O2690" t="s">
        <v>3060</v>
      </c>
      <c r="P2690" t="s">
        <v>3481</v>
      </c>
      <c r="Q2690" t="s">
        <v>3466</v>
      </c>
      <c r="R2690" t="s">
        <v>2412</v>
      </c>
      <c r="S2690" t="s">
        <v>3482</v>
      </c>
      <c r="T2690" t="s">
        <v>3799</v>
      </c>
      <c r="U2690" t="s">
        <v>3800</v>
      </c>
      <c r="V2690" t="s">
        <v>3801</v>
      </c>
      <c r="Y2690">
        <v>3504595500</v>
      </c>
      <c r="Z2690" s="11">
        <v>44180</v>
      </c>
      <c r="AA2690" s="11">
        <v>44562</v>
      </c>
      <c r="AB2690" s="1">
        <v>44773</v>
      </c>
      <c r="AC2690" s="1">
        <v>44562</v>
      </c>
      <c r="AD2690" s="1">
        <v>44773</v>
      </c>
      <c r="AE2690" s="1">
        <v>44773</v>
      </c>
      <c r="AF2690" t="s">
        <v>312</v>
      </c>
      <c r="AG2690" t="s">
        <v>28</v>
      </c>
      <c r="AH2690" t="s">
        <v>313</v>
      </c>
      <c r="AI2690" t="s">
        <v>314</v>
      </c>
      <c r="AJ2690" t="s">
        <v>28</v>
      </c>
      <c r="AK2690" t="s">
        <v>28</v>
      </c>
      <c r="AL2690" t="s">
        <v>314</v>
      </c>
      <c r="AM2690" t="s">
        <v>3802</v>
      </c>
      <c r="AN2690" t="s">
        <v>1442</v>
      </c>
      <c r="AO2690">
        <v>800220054</v>
      </c>
      <c r="AP2690" t="s">
        <v>1443</v>
      </c>
      <c r="AQ2690" t="s">
        <v>3803</v>
      </c>
      <c r="AR2690">
        <v>3854544</v>
      </c>
      <c r="AU2690" t="s">
        <v>3804</v>
      </c>
      <c r="AV2690" t="s">
        <v>1445</v>
      </c>
      <c r="AW2690" t="s">
        <v>1446</v>
      </c>
      <c r="AX2690">
        <v>8004402020</v>
      </c>
      <c r="AY2690">
        <v>8004402020</v>
      </c>
      <c r="AZ2690">
        <v>335406225</v>
      </c>
      <c r="BA2690">
        <v>0</v>
      </c>
      <c r="BB2690">
        <v>4713867015</v>
      </c>
      <c r="BC2690">
        <v>1287</v>
      </c>
      <c r="BD2690">
        <v>1227</v>
      </c>
      <c r="BE2690" t="s">
        <v>3799</v>
      </c>
      <c r="BF2690" t="s">
        <v>3800</v>
      </c>
      <c r="BG2690" t="s">
        <v>3060</v>
      </c>
      <c r="BH2690" t="s">
        <v>3481</v>
      </c>
      <c r="BI2690" t="s">
        <v>3466</v>
      </c>
      <c r="BJ2690" t="s">
        <v>2412</v>
      </c>
      <c r="BK2690" t="s">
        <v>3482</v>
      </c>
      <c r="BL2690" t="s">
        <v>3799</v>
      </c>
      <c r="BM2690">
        <v>3504595500</v>
      </c>
      <c r="BN2690" t="s">
        <v>3801</v>
      </c>
      <c r="BO2690" t="s">
        <v>3487</v>
      </c>
      <c r="BP2690" t="s">
        <v>116</v>
      </c>
      <c r="BQ2690">
        <v>513785547</v>
      </c>
      <c r="BR2690">
        <v>429</v>
      </c>
      <c r="BS2690">
        <v>160910</v>
      </c>
      <c r="BT2690">
        <v>44463</v>
      </c>
      <c r="BU2690">
        <v>57934800</v>
      </c>
      <c r="BV2690">
        <v>44540</v>
      </c>
      <c r="BW2690">
        <v>124422304</v>
      </c>
      <c r="BX2690">
        <v>44553</v>
      </c>
      <c r="BY2690">
        <v>114382554</v>
      </c>
      <c r="BZ2690">
        <v>44677</v>
      </c>
      <c r="CA2690">
        <v>125540016</v>
      </c>
      <c r="CB2690">
        <v>422279674</v>
      </c>
      <c r="CC2690">
        <v>44383</v>
      </c>
      <c r="CD2690">
        <v>892848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892848</v>
      </c>
      <c r="CL2690" s="10">
        <v>5135253841</v>
      </c>
    </row>
    <row r="2691" spans="1:90" hidden="1">
      <c r="A2691" s="9" t="s">
        <v>1431</v>
      </c>
      <c r="B2691" s="9">
        <v>2022</v>
      </c>
      <c r="C2691" s="9">
        <v>2020</v>
      </c>
      <c r="D2691" s="13" t="s">
        <v>28</v>
      </c>
      <c r="E2691" t="s">
        <v>314</v>
      </c>
      <c r="F2691" t="s">
        <v>96</v>
      </c>
      <c r="G2691">
        <v>8004402020</v>
      </c>
      <c r="H2691" s="14" t="s">
        <v>1431</v>
      </c>
      <c r="I2691" s="14" t="s">
        <v>96</v>
      </c>
      <c r="J2691" s="10">
        <v>2020</v>
      </c>
      <c r="K2691" s="10">
        <v>2022</v>
      </c>
      <c r="L2691" s="11">
        <v>44180</v>
      </c>
      <c r="M2691" s="11">
        <v>44773</v>
      </c>
      <c r="N2691" s="14" t="s">
        <v>3799</v>
      </c>
      <c r="O2691" t="s">
        <v>3060</v>
      </c>
      <c r="P2691" t="s">
        <v>3481</v>
      </c>
      <c r="Q2691" t="s">
        <v>3466</v>
      </c>
      <c r="R2691" t="s">
        <v>2412</v>
      </c>
      <c r="S2691" t="s">
        <v>3482</v>
      </c>
      <c r="T2691" t="s">
        <v>3799</v>
      </c>
      <c r="U2691" t="s">
        <v>3800</v>
      </c>
      <c r="V2691" t="s">
        <v>3801</v>
      </c>
      <c r="Y2691">
        <v>3504595500</v>
      </c>
      <c r="Z2691" s="11">
        <v>44180</v>
      </c>
      <c r="AA2691" s="11">
        <v>44562</v>
      </c>
      <c r="AB2691" s="1">
        <v>44773</v>
      </c>
      <c r="AC2691" s="1">
        <v>44562</v>
      </c>
      <c r="AD2691" s="1">
        <v>44773</v>
      </c>
      <c r="AE2691" s="1">
        <v>44773</v>
      </c>
      <c r="AF2691" t="s">
        <v>312</v>
      </c>
      <c r="AG2691" t="s">
        <v>28</v>
      </c>
      <c r="AH2691" t="s">
        <v>313</v>
      </c>
      <c r="AI2691" t="s">
        <v>314</v>
      </c>
      <c r="AJ2691" t="s">
        <v>28</v>
      </c>
      <c r="AK2691" t="s">
        <v>28</v>
      </c>
      <c r="AL2691" t="s">
        <v>314</v>
      </c>
      <c r="AM2691" t="s">
        <v>3802</v>
      </c>
      <c r="AN2691" t="s">
        <v>1442</v>
      </c>
      <c r="AO2691">
        <v>800220054</v>
      </c>
      <c r="AP2691" t="s">
        <v>1443</v>
      </c>
      <c r="AQ2691" t="s">
        <v>3803</v>
      </c>
      <c r="AR2691">
        <v>3854544</v>
      </c>
      <c r="AU2691" t="s">
        <v>3804</v>
      </c>
      <c r="AV2691" t="s">
        <v>1445</v>
      </c>
      <c r="AW2691" t="s">
        <v>1446</v>
      </c>
      <c r="AX2691">
        <v>8004402020</v>
      </c>
      <c r="AY2691">
        <v>8004402020</v>
      </c>
      <c r="AZ2691">
        <v>335406225</v>
      </c>
      <c r="BA2691">
        <v>0</v>
      </c>
      <c r="BB2691">
        <v>4713867015</v>
      </c>
      <c r="BC2691">
        <v>1287</v>
      </c>
      <c r="BD2691">
        <v>1227</v>
      </c>
      <c r="BE2691" t="s">
        <v>3799</v>
      </c>
      <c r="BF2691" t="s">
        <v>3800</v>
      </c>
      <c r="BG2691" t="s">
        <v>3060</v>
      </c>
      <c r="BH2691" t="s">
        <v>3481</v>
      </c>
      <c r="BI2691" t="s">
        <v>3466</v>
      </c>
      <c r="BJ2691" t="s">
        <v>2412</v>
      </c>
      <c r="BK2691" t="s">
        <v>3482</v>
      </c>
      <c r="BL2691" t="s">
        <v>3799</v>
      </c>
      <c r="BM2691">
        <v>3504595500</v>
      </c>
      <c r="BN2691" t="s">
        <v>3801</v>
      </c>
      <c r="BO2691" t="s">
        <v>3487</v>
      </c>
      <c r="BP2691" t="s">
        <v>116</v>
      </c>
      <c r="BQ2691">
        <v>513785547</v>
      </c>
      <c r="BR2691">
        <v>429</v>
      </c>
      <c r="BS2691">
        <v>160910</v>
      </c>
      <c r="BT2691">
        <v>44463</v>
      </c>
      <c r="BU2691">
        <v>57934800</v>
      </c>
      <c r="BV2691">
        <v>44540</v>
      </c>
      <c r="BW2691">
        <v>124422304</v>
      </c>
      <c r="BX2691">
        <v>44553</v>
      </c>
      <c r="BY2691">
        <v>114382554</v>
      </c>
      <c r="BZ2691">
        <v>44677</v>
      </c>
      <c r="CA2691">
        <v>125540016</v>
      </c>
      <c r="CB2691">
        <v>422279674</v>
      </c>
      <c r="CC2691">
        <v>44383</v>
      </c>
      <c r="CD2691">
        <v>892848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892848</v>
      </c>
      <c r="CL2691" s="10">
        <v>5135253841</v>
      </c>
    </row>
    <row r="2692" spans="1:90" hidden="1">
      <c r="A2692" s="9" t="s">
        <v>1431</v>
      </c>
      <c r="B2692" s="9">
        <v>2022</v>
      </c>
      <c r="C2692" s="9">
        <v>2020</v>
      </c>
      <c r="D2692" s="13" t="s">
        <v>28</v>
      </c>
      <c r="E2692" t="s">
        <v>314</v>
      </c>
      <c r="F2692" t="s">
        <v>96</v>
      </c>
      <c r="G2692">
        <v>8004402020</v>
      </c>
      <c r="H2692" s="14" t="s">
        <v>1431</v>
      </c>
      <c r="I2692" s="14" t="s">
        <v>96</v>
      </c>
      <c r="J2692" s="10">
        <v>2020</v>
      </c>
      <c r="K2692" s="10">
        <v>2022</v>
      </c>
      <c r="L2692" s="11">
        <v>44180</v>
      </c>
      <c r="M2692" s="11">
        <v>44773</v>
      </c>
      <c r="N2692" s="14" t="s">
        <v>3799</v>
      </c>
      <c r="O2692" t="s">
        <v>3060</v>
      </c>
      <c r="P2692" t="s">
        <v>3481</v>
      </c>
      <c r="Q2692" t="s">
        <v>3466</v>
      </c>
      <c r="R2692" t="s">
        <v>2412</v>
      </c>
      <c r="S2692" t="s">
        <v>3482</v>
      </c>
      <c r="T2692" t="s">
        <v>3799</v>
      </c>
      <c r="U2692" t="s">
        <v>3800</v>
      </c>
      <c r="V2692" t="s">
        <v>3801</v>
      </c>
      <c r="Y2692">
        <v>3504595500</v>
      </c>
      <c r="Z2692" s="11">
        <v>44180</v>
      </c>
      <c r="AA2692" s="11">
        <v>44562</v>
      </c>
      <c r="AB2692" s="1">
        <v>44773</v>
      </c>
      <c r="AC2692" s="1">
        <v>44562</v>
      </c>
      <c r="AD2692" s="1">
        <v>44773</v>
      </c>
      <c r="AE2692" s="1">
        <v>44773</v>
      </c>
      <c r="AF2692" t="s">
        <v>312</v>
      </c>
      <c r="AG2692" t="s">
        <v>28</v>
      </c>
      <c r="AH2692" t="s">
        <v>313</v>
      </c>
      <c r="AI2692" t="s">
        <v>314</v>
      </c>
      <c r="AJ2692" t="s">
        <v>28</v>
      </c>
      <c r="AK2692" t="s">
        <v>28</v>
      </c>
      <c r="AL2692" t="s">
        <v>314</v>
      </c>
      <c r="AM2692" t="s">
        <v>3802</v>
      </c>
      <c r="AN2692" t="s">
        <v>1442</v>
      </c>
      <c r="AO2692">
        <v>800220054</v>
      </c>
      <c r="AP2692" t="s">
        <v>1443</v>
      </c>
      <c r="AQ2692" t="s">
        <v>3803</v>
      </c>
      <c r="AR2692">
        <v>3854544</v>
      </c>
      <c r="AU2692" t="s">
        <v>3804</v>
      </c>
      <c r="AV2692" t="s">
        <v>1445</v>
      </c>
      <c r="AW2692" t="s">
        <v>1446</v>
      </c>
      <c r="AX2692">
        <v>8004402020</v>
      </c>
      <c r="AY2692">
        <v>8004402020</v>
      </c>
      <c r="AZ2692">
        <v>335406225</v>
      </c>
      <c r="BA2692">
        <v>0</v>
      </c>
      <c r="BB2692">
        <v>4713867015</v>
      </c>
      <c r="BC2692">
        <v>1287</v>
      </c>
      <c r="BD2692">
        <v>1227</v>
      </c>
      <c r="BE2692" t="s">
        <v>3799</v>
      </c>
      <c r="BF2692" t="s">
        <v>3800</v>
      </c>
      <c r="BG2692" t="s">
        <v>3060</v>
      </c>
      <c r="BH2692" t="s">
        <v>3481</v>
      </c>
      <c r="BI2692" t="s">
        <v>3466</v>
      </c>
      <c r="BJ2692" t="s">
        <v>2412</v>
      </c>
      <c r="BK2692" t="s">
        <v>3482</v>
      </c>
      <c r="BL2692" t="s">
        <v>3799</v>
      </c>
      <c r="BM2692">
        <v>3504595500</v>
      </c>
      <c r="BN2692" t="s">
        <v>3801</v>
      </c>
      <c r="BO2692" t="s">
        <v>3487</v>
      </c>
      <c r="BP2692" t="s">
        <v>109</v>
      </c>
      <c r="BQ2692">
        <v>226259424</v>
      </c>
      <c r="BR2692">
        <v>156</v>
      </c>
      <c r="BS2692">
        <v>191335</v>
      </c>
      <c r="BT2692">
        <v>44463</v>
      </c>
      <c r="BU2692">
        <v>57934800</v>
      </c>
      <c r="BV2692">
        <v>44540</v>
      </c>
      <c r="BW2692">
        <v>124422304</v>
      </c>
      <c r="BX2692">
        <v>44553</v>
      </c>
      <c r="BY2692">
        <v>114382554</v>
      </c>
      <c r="BZ2692">
        <v>44677</v>
      </c>
      <c r="CA2692">
        <v>125540016</v>
      </c>
      <c r="CB2692">
        <v>422279674</v>
      </c>
      <c r="CC2692">
        <v>44383</v>
      </c>
      <c r="CD2692">
        <v>892848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892848</v>
      </c>
      <c r="CL2692" s="10">
        <v>5135253841</v>
      </c>
    </row>
    <row r="2693" spans="1:90" hidden="1">
      <c r="A2693" s="9" t="s">
        <v>1431</v>
      </c>
      <c r="B2693" s="9">
        <v>2022</v>
      </c>
      <c r="C2693" s="9">
        <v>2020</v>
      </c>
      <c r="D2693" s="13" t="s">
        <v>28</v>
      </c>
      <c r="E2693" t="s">
        <v>314</v>
      </c>
      <c r="F2693" t="s">
        <v>96</v>
      </c>
      <c r="G2693">
        <v>8004402020</v>
      </c>
      <c r="H2693" s="14" t="s">
        <v>1431</v>
      </c>
      <c r="I2693" s="14" t="s">
        <v>96</v>
      </c>
      <c r="J2693" s="10">
        <v>2020</v>
      </c>
      <c r="K2693" s="10">
        <v>2022</v>
      </c>
      <c r="L2693" s="11">
        <v>44180</v>
      </c>
      <c r="M2693" s="11">
        <v>44773</v>
      </c>
      <c r="N2693" s="14" t="s">
        <v>3799</v>
      </c>
      <c r="O2693" t="s">
        <v>3060</v>
      </c>
      <c r="P2693" t="s">
        <v>3481</v>
      </c>
      <c r="Q2693" t="s">
        <v>3466</v>
      </c>
      <c r="R2693" t="s">
        <v>2412</v>
      </c>
      <c r="S2693" t="s">
        <v>3482</v>
      </c>
      <c r="T2693" t="s">
        <v>3799</v>
      </c>
      <c r="U2693" t="s">
        <v>3800</v>
      </c>
      <c r="V2693" t="s">
        <v>3801</v>
      </c>
      <c r="Y2693">
        <v>3504595500</v>
      </c>
      <c r="Z2693" s="11">
        <v>44180</v>
      </c>
      <c r="AA2693" s="11">
        <v>44562</v>
      </c>
      <c r="AB2693" s="1">
        <v>44773</v>
      </c>
      <c r="AC2693" s="1">
        <v>44562</v>
      </c>
      <c r="AD2693" s="1">
        <v>44773</v>
      </c>
      <c r="AE2693" s="1">
        <v>44773</v>
      </c>
      <c r="AF2693" t="s">
        <v>312</v>
      </c>
      <c r="AG2693" t="s">
        <v>28</v>
      </c>
      <c r="AH2693" t="s">
        <v>313</v>
      </c>
      <c r="AI2693" t="s">
        <v>314</v>
      </c>
      <c r="AJ2693" t="s">
        <v>28</v>
      </c>
      <c r="AK2693" t="s">
        <v>28</v>
      </c>
      <c r="AL2693" t="s">
        <v>314</v>
      </c>
      <c r="AM2693" t="s">
        <v>3802</v>
      </c>
      <c r="AN2693" t="s">
        <v>1442</v>
      </c>
      <c r="AO2693">
        <v>800220054</v>
      </c>
      <c r="AP2693" t="s">
        <v>1443</v>
      </c>
      <c r="AQ2693" t="s">
        <v>3803</v>
      </c>
      <c r="AR2693">
        <v>3854544</v>
      </c>
      <c r="AU2693" t="s">
        <v>3804</v>
      </c>
      <c r="AV2693" t="s">
        <v>1445</v>
      </c>
      <c r="AW2693" t="s">
        <v>1446</v>
      </c>
      <c r="AX2693">
        <v>8004402020</v>
      </c>
      <c r="AY2693">
        <v>8004402020</v>
      </c>
      <c r="AZ2693">
        <v>335406225</v>
      </c>
      <c r="BA2693">
        <v>0</v>
      </c>
      <c r="BB2693">
        <v>4713867015</v>
      </c>
      <c r="BC2693">
        <v>1287</v>
      </c>
      <c r="BD2693">
        <v>1227</v>
      </c>
      <c r="BE2693" t="s">
        <v>3799</v>
      </c>
      <c r="BF2693" t="s">
        <v>3800</v>
      </c>
      <c r="BG2693" t="s">
        <v>3060</v>
      </c>
      <c r="BH2693" t="s">
        <v>3481</v>
      </c>
      <c r="BI2693" t="s">
        <v>3466</v>
      </c>
      <c r="BJ2693" t="s">
        <v>2412</v>
      </c>
      <c r="BK2693" t="s">
        <v>3482</v>
      </c>
      <c r="BL2693" t="s">
        <v>3799</v>
      </c>
      <c r="BM2693">
        <v>3504595500</v>
      </c>
      <c r="BN2693" t="s">
        <v>3801</v>
      </c>
      <c r="BO2693" t="s">
        <v>3487</v>
      </c>
      <c r="BP2693" t="s">
        <v>109</v>
      </c>
      <c r="BQ2693">
        <v>226259424</v>
      </c>
      <c r="BR2693">
        <v>156</v>
      </c>
      <c r="BS2693">
        <v>191335</v>
      </c>
      <c r="BT2693">
        <v>44463</v>
      </c>
      <c r="BU2693">
        <v>57934800</v>
      </c>
      <c r="BV2693">
        <v>44540</v>
      </c>
      <c r="BW2693">
        <v>124422304</v>
      </c>
      <c r="BX2693">
        <v>44553</v>
      </c>
      <c r="BY2693">
        <v>114382554</v>
      </c>
      <c r="BZ2693">
        <v>44677</v>
      </c>
      <c r="CA2693">
        <v>125540016</v>
      </c>
      <c r="CB2693">
        <v>422279674</v>
      </c>
      <c r="CC2693">
        <v>44383</v>
      </c>
      <c r="CD2693">
        <v>892848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892848</v>
      </c>
      <c r="CL2693" s="10">
        <v>5135253841</v>
      </c>
    </row>
    <row r="2694" spans="1:90" hidden="1">
      <c r="A2694" s="9" t="s">
        <v>1431</v>
      </c>
      <c r="B2694" s="9">
        <v>2022</v>
      </c>
      <c r="C2694" s="9">
        <v>2020</v>
      </c>
      <c r="D2694" s="13" t="s">
        <v>28</v>
      </c>
      <c r="E2694" t="s">
        <v>314</v>
      </c>
      <c r="F2694" t="s">
        <v>96</v>
      </c>
      <c r="G2694">
        <v>8004462020</v>
      </c>
      <c r="H2694" s="14" t="s">
        <v>1431</v>
      </c>
      <c r="I2694" s="14" t="s">
        <v>96</v>
      </c>
      <c r="J2694" s="10">
        <v>2020</v>
      </c>
      <c r="K2694" s="10">
        <v>2022</v>
      </c>
      <c r="L2694" s="11">
        <v>44180</v>
      </c>
      <c r="M2694" s="11">
        <v>44773</v>
      </c>
      <c r="N2694" s="14" t="s">
        <v>3805</v>
      </c>
      <c r="O2694" t="s">
        <v>3060</v>
      </c>
      <c r="P2694" t="s">
        <v>3481</v>
      </c>
      <c r="Q2694" t="s">
        <v>3466</v>
      </c>
      <c r="R2694" t="s">
        <v>2412</v>
      </c>
      <c r="S2694" t="s">
        <v>3482</v>
      </c>
      <c r="T2694" t="s">
        <v>3805</v>
      </c>
      <c r="U2694" t="s">
        <v>3806</v>
      </c>
      <c r="V2694" t="s">
        <v>3807</v>
      </c>
      <c r="Y2694">
        <v>3022855038</v>
      </c>
      <c r="Z2694" s="11">
        <v>44180</v>
      </c>
      <c r="AA2694" s="11">
        <v>44562</v>
      </c>
      <c r="AB2694" s="1">
        <v>44773</v>
      </c>
      <c r="AC2694" s="1">
        <v>44562</v>
      </c>
      <c r="AD2694" s="1">
        <v>44773</v>
      </c>
      <c r="AE2694" s="1">
        <v>44773</v>
      </c>
      <c r="AF2694" t="s">
        <v>312</v>
      </c>
      <c r="AG2694" t="s">
        <v>28</v>
      </c>
      <c r="AH2694" t="s">
        <v>313</v>
      </c>
      <c r="AI2694" t="s">
        <v>314</v>
      </c>
      <c r="AJ2694" t="s">
        <v>28</v>
      </c>
      <c r="AK2694" t="s">
        <v>28</v>
      </c>
      <c r="AL2694" t="s">
        <v>314</v>
      </c>
      <c r="AM2694" t="s">
        <v>3808</v>
      </c>
      <c r="AN2694" t="s">
        <v>1442</v>
      </c>
      <c r="AO2694">
        <v>802018138</v>
      </c>
      <c r="AP2694" t="s">
        <v>1443</v>
      </c>
      <c r="AQ2694" t="s">
        <v>3809</v>
      </c>
      <c r="AR2694">
        <v>3681358</v>
      </c>
      <c r="AU2694" t="s">
        <v>3810</v>
      </c>
      <c r="AV2694" t="s">
        <v>1445</v>
      </c>
      <c r="AW2694" t="s">
        <v>1446</v>
      </c>
      <c r="AX2694">
        <v>8004462020</v>
      </c>
      <c r="AY2694">
        <v>8004462020</v>
      </c>
      <c r="AZ2694">
        <v>327934926</v>
      </c>
      <c r="BA2694">
        <v>140905324</v>
      </c>
      <c r="BB2694">
        <v>4837749466</v>
      </c>
      <c r="BC2694">
        <v>1222</v>
      </c>
      <c r="BD2694">
        <v>1210</v>
      </c>
      <c r="BE2694" t="s">
        <v>3805</v>
      </c>
      <c r="BF2694" t="s">
        <v>3806</v>
      </c>
      <c r="BG2694" t="s">
        <v>3060</v>
      </c>
      <c r="BH2694" t="s">
        <v>3481</v>
      </c>
      <c r="BI2694" t="s">
        <v>3466</v>
      </c>
      <c r="BJ2694" t="s">
        <v>2412</v>
      </c>
      <c r="BK2694" t="s">
        <v>3482</v>
      </c>
      <c r="BL2694" t="s">
        <v>3805</v>
      </c>
      <c r="BM2694">
        <v>3022855038</v>
      </c>
      <c r="BN2694" t="s">
        <v>3807</v>
      </c>
      <c r="BO2694" t="s">
        <v>3487</v>
      </c>
      <c r="BP2694" t="s">
        <v>124</v>
      </c>
      <c r="BQ2694">
        <v>1413702525</v>
      </c>
      <c r="BR2694">
        <v>975</v>
      </c>
      <c r="BS2694">
        <v>191335</v>
      </c>
      <c r="BT2694">
        <v>44463</v>
      </c>
      <c r="BU2694">
        <v>56659064</v>
      </c>
      <c r="BV2694">
        <v>44540</v>
      </c>
      <c r="BW2694">
        <v>133159635</v>
      </c>
      <c r="BX2694">
        <v>44553</v>
      </c>
      <c r="BY2694">
        <v>109313282</v>
      </c>
      <c r="BZ2694">
        <v>44658</v>
      </c>
      <c r="CA2694">
        <v>136130091</v>
      </c>
      <c r="CB2694">
        <v>435262072</v>
      </c>
      <c r="CC2694">
        <v>44404</v>
      </c>
      <c r="CD2694">
        <v>1723528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1723528</v>
      </c>
      <c r="CL2694" s="10">
        <v>5271288010</v>
      </c>
    </row>
    <row r="2695" spans="1:90" hidden="1">
      <c r="A2695" s="9" t="s">
        <v>1431</v>
      </c>
      <c r="B2695" s="9">
        <v>2022</v>
      </c>
      <c r="C2695" s="9">
        <v>2020</v>
      </c>
      <c r="D2695" s="13" t="s">
        <v>28</v>
      </c>
      <c r="E2695" t="s">
        <v>314</v>
      </c>
      <c r="F2695" t="s">
        <v>96</v>
      </c>
      <c r="G2695">
        <v>8004462020</v>
      </c>
      <c r="H2695" s="14" t="s">
        <v>1431</v>
      </c>
      <c r="I2695" s="14" t="s">
        <v>96</v>
      </c>
      <c r="J2695" s="10">
        <v>2020</v>
      </c>
      <c r="K2695" s="10">
        <v>2022</v>
      </c>
      <c r="L2695" s="11">
        <v>44180</v>
      </c>
      <c r="M2695" s="11">
        <v>44773</v>
      </c>
      <c r="N2695" s="14" t="s">
        <v>3805</v>
      </c>
      <c r="O2695" t="s">
        <v>3060</v>
      </c>
      <c r="P2695" t="s">
        <v>3481</v>
      </c>
      <c r="Q2695" t="s">
        <v>3466</v>
      </c>
      <c r="R2695" t="s">
        <v>2412</v>
      </c>
      <c r="S2695" t="s">
        <v>3482</v>
      </c>
      <c r="T2695" t="s">
        <v>3805</v>
      </c>
      <c r="U2695" t="s">
        <v>3806</v>
      </c>
      <c r="V2695" t="s">
        <v>3807</v>
      </c>
      <c r="Y2695">
        <v>3022855038</v>
      </c>
      <c r="Z2695" s="11">
        <v>44180</v>
      </c>
      <c r="AA2695" s="11">
        <v>44562</v>
      </c>
      <c r="AB2695" s="1">
        <v>44773</v>
      </c>
      <c r="AC2695" s="1">
        <v>44562</v>
      </c>
      <c r="AD2695" s="1">
        <v>44773</v>
      </c>
      <c r="AE2695" s="1">
        <v>44773</v>
      </c>
      <c r="AF2695" t="s">
        <v>312</v>
      </c>
      <c r="AG2695" t="s">
        <v>28</v>
      </c>
      <c r="AH2695" t="s">
        <v>313</v>
      </c>
      <c r="AI2695" t="s">
        <v>314</v>
      </c>
      <c r="AJ2695" t="s">
        <v>28</v>
      </c>
      <c r="AK2695" t="s">
        <v>28</v>
      </c>
      <c r="AL2695" t="s">
        <v>314</v>
      </c>
      <c r="AM2695" t="s">
        <v>3808</v>
      </c>
      <c r="AN2695" t="s">
        <v>1442</v>
      </c>
      <c r="AO2695">
        <v>802018138</v>
      </c>
      <c r="AP2695" t="s">
        <v>1443</v>
      </c>
      <c r="AQ2695" t="s">
        <v>3809</v>
      </c>
      <c r="AR2695">
        <v>3681358</v>
      </c>
      <c r="AU2695" t="s">
        <v>3810</v>
      </c>
      <c r="AV2695" t="s">
        <v>1445</v>
      </c>
      <c r="AW2695" t="s">
        <v>1446</v>
      </c>
      <c r="AX2695">
        <v>8004462020</v>
      </c>
      <c r="AY2695">
        <v>8004462020</v>
      </c>
      <c r="AZ2695">
        <v>327934926</v>
      </c>
      <c r="BA2695">
        <v>140905324</v>
      </c>
      <c r="BB2695">
        <v>4837749466</v>
      </c>
      <c r="BC2695">
        <v>1222</v>
      </c>
      <c r="BD2695">
        <v>1210</v>
      </c>
      <c r="BE2695" t="s">
        <v>3805</v>
      </c>
      <c r="BF2695" t="s">
        <v>3806</v>
      </c>
      <c r="BG2695" t="s">
        <v>3060</v>
      </c>
      <c r="BH2695" t="s">
        <v>3481</v>
      </c>
      <c r="BI2695" t="s">
        <v>3466</v>
      </c>
      <c r="BJ2695" t="s">
        <v>2412</v>
      </c>
      <c r="BK2695" t="s">
        <v>3482</v>
      </c>
      <c r="BL2695" t="s">
        <v>3805</v>
      </c>
      <c r="BM2695">
        <v>3022855038</v>
      </c>
      <c r="BN2695" t="s">
        <v>3807</v>
      </c>
      <c r="BO2695" t="s">
        <v>3487</v>
      </c>
      <c r="BP2695" t="s">
        <v>124</v>
      </c>
      <c r="BQ2695">
        <v>1413702525</v>
      </c>
      <c r="BR2695">
        <v>975</v>
      </c>
      <c r="BS2695">
        <v>191335</v>
      </c>
      <c r="BT2695">
        <v>44463</v>
      </c>
      <c r="BU2695">
        <v>56659064</v>
      </c>
      <c r="BV2695">
        <v>44540</v>
      </c>
      <c r="BW2695">
        <v>133159635</v>
      </c>
      <c r="BX2695">
        <v>44553</v>
      </c>
      <c r="BY2695">
        <v>109313282</v>
      </c>
      <c r="BZ2695">
        <v>44658</v>
      </c>
      <c r="CA2695">
        <v>136130091</v>
      </c>
      <c r="CB2695">
        <v>435262072</v>
      </c>
      <c r="CC2695">
        <v>44404</v>
      </c>
      <c r="CD2695">
        <v>1723528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1723528</v>
      </c>
      <c r="CL2695" s="10">
        <v>5271288010</v>
      </c>
    </row>
    <row r="2696" spans="1:90" hidden="1">
      <c r="A2696" s="9" t="s">
        <v>1431</v>
      </c>
      <c r="B2696" s="9">
        <v>2022</v>
      </c>
      <c r="C2696" s="9">
        <v>2020</v>
      </c>
      <c r="D2696" s="13" t="s">
        <v>28</v>
      </c>
      <c r="E2696" t="s">
        <v>314</v>
      </c>
      <c r="F2696" t="s">
        <v>96</v>
      </c>
      <c r="G2696">
        <v>8004462020</v>
      </c>
      <c r="H2696" s="14" t="s">
        <v>1431</v>
      </c>
      <c r="I2696" s="14" t="s">
        <v>96</v>
      </c>
      <c r="J2696" s="10">
        <v>2020</v>
      </c>
      <c r="K2696" s="10">
        <v>2022</v>
      </c>
      <c r="L2696" s="11">
        <v>44180</v>
      </c>
      <c r="M2696" s="11">
        <v>44773</v>
      </c>
      <c r="N2696" s="14" t="s">
        <v>3805</v>
      </c>
      <c r="O2696" t="s">
        <v>3060</v>
      </c>
      <c r="P2696" t="s">
        <v>3481</v>
      </c>
      <c r="Q2696" t="s">
        <v>3466</v>
      </c>
      <c r="R2696" t="s">
        <v>2412</v>
      </c>
      <c r="S2696" t="s">
        <v>3482</v>
      </c>
      <c r="T2696" t="s">
        <v>3805</v>
      </c>
      <c r="U2696" t="s">
        <v>3806</v>
      </c>
      <c r="V2696" t="s">
        <v>3807</v>
      </c>
      <c r="Y2696">
        <v>3022855038</v>
      </c>
      <c r="Z2696" s="11">
        <v>44180</v>
      </c>
      <c r="AA2696" s="11">
        <v>44562</v>
      </c>
      <c r="AB2696" s="1">
        <v>44773</v>
      </c>
      <c r="AC2696" s="1">
        <v>44562</v>
      </c>
      <c r="AD2696" s="1">
        <v>44773</v>
      </c>
      <c r="AE2696" s="1">
        <v>44773</v>
      </c>
      <c r="AF2696" t="s">
        <v>312</v>
      </c>
      <c r="AG2696" t="s">
        <v>28</v>
      </c>
      <c r="AH2696" t="s">
        <v>313</v>
      </c>
      <c r="AI2696" t="s">
        <v>314</v>
      </c>
      <c r="AJ2696" t="s">
        <v>28</v>
      </c>
      <c r="AK2696" t="s">
        <v>28</v>
      </c>
      <c r="AL2696" t="s">
        <v>314</v>
      </c>
      <c r="AM2696" t="s">
        <v>3808</v>
      </c>
      <c r="AN2696" t="s">
        <v>1442</v>
      </c>
      <c r="AO2696">
        <v>802018138</v>
      </c>
      <c r="AP2696" t="s">
        <v>1443</v>
      </c>
      <c r="AQ2696" t="s">
        <v>3809</v>
      </c>
      <c r="AR2696">
        <v>3681358</v>
      </c>
      <c r="AU2696" t="s">
        <v>3810</v>
      </c>
      <c r="AV2696" t="s">
        <v>1445</v>
      </c>
      <c r="AW2696" t="s">
        <v>1446</v>
      </c>
      <c r="AX2696">
        <v>8004462020</v>
      </c>
      <c r="AY2696">
        <v>8004462020</v>
      </c>
      <c r="AZ2696">
        <v>327934926</v>
      </c>
      <c r="BA2696">
        <v>140905324</v>
      </c>
      <c r="BB2696">
        <v>4837749466</v>
      </c>
      <c r="BC2696">
        <v>1222</v>
      </c>
      <c r="BD2696">
        <v>1210</v>
      </c>
      <c r="BE2696" t="s">
        <v>3805</v>
      </c>
      <c r="BF2696" t="s">
        <v>3806</v>
      </c>
      <c r="BG2696" t="s">
        <v>3060</v>
      </c>
      <c r="BH2696" t="s">
        <v>3481</v>
      </c>
      <c r="BI2696" t="s">
        <v>3466</v>
      </c>
      <c r="BJ2696" t="s">
        <v>2412</v>
      </c>
      <c r="BK2696" t="s">
        <v>3482</v>
      </c>
      <c r="BL2696" t="s">
        <v>3805</v>
      </c>
      <c r="BM2696">
        <v>3022855038</v>
      </c>
      <c r="BN2696" t="s">
        <v>3807</v>
      </c>
      <c r="BO2696" t="s">
        <v>3487</v>
      </c>
      <c r="BP2696" t="s">
        <v>116</v>
      </c>
      <c r="BQ2696">
        <v>93415554</v>
      </c>
      <c r="BR2696">
        <v>78</v>
      </c>
      <c r="BS2696">
        <v>160910</v>
      </c>
      <c r="BT2696">
        <v>44463</v>
      </c>
      <c r="BU2696">
        <v>56659064</v>
      </c>
      <c r="BV2696">
        <v>44540</v>
      </c>
      <c r="BW2696">
        <v>133159635</v>
      </c>
      <c r="BX2696">
        <v>44553</v>
      </c>
      <c r="BY2696">
        <v>109313282</v>
      </c>
      <c r="BZ2696">
        <v>44658</v>
      </c>
      <c r="CA2696">
        <v>136130091</v>
      </c>
      <c r="CB2696">
        <v>435262072</v>
      </c>
      <c r="CC2696">
        <v>44404</v>
      </c>
      <c r="CD2696">
        <v>1723528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1723528</v>
      </c>
      <c r="CL2696" s="10">
        <v>5271288010</v>
      </c>
    </row>
    <row r="2697" spans="1:90" hidden="1">
      <c r="A2697" s="9" t="s">
        <v>1431</v>
      </c>
      <c r="B2697" s="9">
        <v>2022</v>
      </c>
      <c r="C2697" s="9">
        <v>2020</v>
      </c>
      <c r="D2697" s="13" t="s">
        <v>28</v>
      </c>
      <c r="E2697" t="s">
        <v>314</v>
      </c>
      <c r="F2697" t="s">
        <v>96</v>
      </c>
      <c r="G2697">
        <v>8004462020</v>
      </c>
      <c r="H2697" s="14" t="s">
        <v>1431</v>
      </c>
      <c r="I2697" s="14" t="s">
        <v>96</v>
      </c>
      <c r="J2697" s="10">
        <v>2020</v>
      </c>
      <c r="K2697" s="10">
        <v>2022</v>
      </c>
      <c r="L2697" s="11">
        <v>44180</v>
      </c>
      <c r="M2697" s="11">
        <v>44773</v>
      </c>
      <c r="N2697" s="14" t="s">
        <v>3805</v>
      </c>
      <c r="O2697" t="s">
        <v>3060</v>
      </c>
      <c r="P2697" t="s">
        <v>3481</v>
      </c>
      <c r="Q2697" t="s">
        <v>3466</v>
      </c>
      <c r="R2697" t="s">
        <v>2412</v>
      </c>
      <c r="S2697" t="s">
        <v>3482</v>
      </c>
      <c r="T2697" t="s">
        <v>3805</v>
      </c>
      <c r="U2697" t="s">
        <v>3806</v>
      </c>
      <c r="V2697" t="s">
        <v>3807</v>
      </c>
      <c r="Y2697">
        <v>3022855038</v>
      </c>
      <c r="Z2697" s="11">
        <v>44180</v>
      </c>
      <c r="AA2697" s="11">
        <v>44562</v>
      </c>
      <c r="AB2697" s="1">
        <v>44773</v>
      </c>
      <c r="AC2697" s="1">
        <v>44562</v>
      </c>
      <c r="AD2697" s="1">
        <v>44773</v>
      </c>
      <c r="AE2697" s="1">
        <v>44773</v>
      </c>
      <c r="AF2697" t="s">
        <v>312</v>
      </c>
      <c r="AG2697" t="s">
        <v>28</v>
      </c>
      <c r="AH2697" t="s">
        <v>313</v>
      </c>
      <c r="AI2697" t="s">
        <v>314</v>
      </c>
      <c r="AJ2697" t="s">
        <v>28</v>
      </c>
      <c r="AK2697" t="s">
        <v>28</v>
      </c>
      <c r="AL2697" t="s">
        <v>314</v>
      </c>
      <c r="AM2697" t="s">
        <v>3808</v>
      </c>
      <c r="AN2697" t="s">
        <v>1442</v>
      </c>
      <c r="AO2697">
        <v>802018138</v>
      </c>
      <c r="AP2697" t="s">
        <v>1443</v>
      </c>
      <c r="AQ2697" t="s">
        <v>3809</v>
      </c>
      <c r="AR2697">
        <v>3681358</v>
      </c>
      <c r="AU2697" t="s">
        <v>3810</v>
      </c>
      <c r="AV2697" t="s">
        <v>1445</v>
      </c>
      <c r="AW2697" t="s">
        <v>1446</v>
      </c>
      <c r="AX2697">
        <v>8004462020</v>
      </c>
      <c r="AY2697">
        <v>8004462020</v>
      </c>
      <c r="AZ2697">
        <v>327934926</v>
      </c>
      <c r="BA2697">
        <v>140905324</v>
      </c>
      <c r="BB2697">
        <v>4837749466</v>
      </c>
      <c r="BC2697">
        <v>1222</v>
      </c>
      <c r="BD2697">
        <v>1210</v>
      </c>
      <c r="BE2697" t="s">
        <v>3805</v>
      </c>
      <c r="BF2697" t="s">
        <v>3806</v>
      </c>
      <c r="BG2697" t="s">
        <v>3060</v>
      </c>
      <c r="BH2697" t="s">
        <v>3481</v>
      </c>
      <c r="BI2697" t="s">
        <v>3466</v>
      </c>
      <c r="BJ2697" t="s">
        <v>2412</v>
      </c>
      <c r="BK2697" t="s">
        <v>3482</v>
      </c>
      <c r="BL2697" t="s">
        <v>3805</v>
      </c>
      <c r="BM2697">
        <v>3022855038</v>
      </c>
      <c r="BN2697" t="s">
        <v>3807</v>
      </c>
      <c r="BO2697" t="s">
        <v>3487</v>
      </c>
      <c r="BP2697" t="s">
        <v>116</v>
      </c>
      <c r="BQ2697">
        <v>93415554</v>
      </c>
      <c r="BR2697">
        <v>78</v>
      </c>
      <c r="BS2697">
        <v>160910</v>
      </c>
      <c r="BT2697">
        <v>44463</v>
      </c>
      <c r="BU2697">
        <v>56659064</v>
      </c>
      <c r="BV2697">
        <v>44540</v>
      </c>
      <c r="BW2697">
        <v>133159635</v>
      </c>
      <c r="BX2697">
        <v>44553</v>
      </c>
      <c r="BY2697">
        <v>109313282</v>
      </c>
      <c r="BZ2697">
        <v>44658</v>
      </c>
      <c r="CA2697">
        <v>136130091</v>
      </c>
      <c r="CB2697">
        <v>435262072</v>
      </c>
      <c r="CC2697">
        <v>44404</v>
      </c>
      <c r="CD2697">
        <v>1723528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1723528</v>
      </c>
      <c r="CL2697" s="10">
        <v>5271288010</v>
      </c>
    </row>
    <row r="2698" spans="1:90" hidden="1">
      <c r="A2698" s="9" t="s">
        <v>1431</v>
      </c>
      <c r="B2698" s="9">
        <v>2022</v>
      </c>
      <c r="C2698" s="9">
        <v>2020</v>
      </c>
      <c r="D2698" s="13" t="s">
        <v>28</v>
      </c>
      <c r="E2698" t="s">
        <v>314</v>
      </c>
      <c r="F2698" t="s">
        <v>96</v>
      </c>
      <c r="G2698">
        <v>8004462020</v>
      </c>
      <c r="H2698" s="14" t="s">
        <v>1431</v>
      </c>
      <c r="I2698" s="14" t="s">
        <v>96</v>
      </c>
      <c r="J2698" s="10">
        <v>2020</v>
      </c>
      <c r="K2698" s="10">
        <v>2022</v>
      </c>
      <c r="L2698" s="11">
        <v>44180</v>
      </c>
      <c r="M2698" s="11">
        <v>44773</v>
      </c>
      <c r="N2698" s="14" t="s">
        <v>3805</v>
      </c>
      <c r="O2698" t="s">
        <v>3060</v>
      </c>
      <c r="P2698" t="s">
        <v>3481</v>
      </c>
      <c r="Q2698" t="s">
        <v>3466</v>
      </c>
      <c r="R2698" t="s">
        <v>2412</v>
      </c>
      <c r="S2698" t="s">
        <v>3482</v>
      </c>
      <c r="T2698" t="s">
        <v>3805</v>
      </c>
      <c r="U2698" t="s">
        <v>3806</v>
      </c>
      <c r="V2698" t="s">
        <v>3807</v>
      </c>
      <c r="Y2698">
        <v>3022855038</v>
      </c>
      <c r="Z2698" s="11">
        <v>44180</v>
      </c>
      <c r="AA2698" s="11">
        <v>44562</v>
      </c>
      <c r="AB2698" s="1">
        <v>44773</v>
      </c>
      <c r="AC2698" s="1">
        <v>44562</v>
      </c>
      <c r="AD2698" s="1">
        <v>44773</v>
      </c>
      <c r="AE2698" s="1">
        <v>44773</v>
      </c>
      <c r="AF2698" t="s">
        <v>312</v>
      </c>
      <c r="AG2698" t="s">
        <v>28</v>
      </c>
      <c r="AH2698" t="s">
        <v>313</v>
      </c>
      <c r="AI2698" t="s">
        <v>314</v>
      </c>
      <c r="AJ2698" t="s">
        <v>28</v>
      </c>
      <c r="AK2698" t="s">
        <v>28</v>
      </c>
      <c r="AL2698" t="s">
        <v>314</v>
      </c>
      <c r="AM2698" t="s">
        <v>3808</v>
      </c>
      <c r="AN2698" t="s">
        <v>1442</v>
      </c>
      <c r="AO2698">
        <v>802018138</v>
      </c>
      <c r="AP2698" t="s">
        <v>1443</v>
      </c>
      <c r="AQ2698" t="s">
        <v>3809</v>
      </c>
      <c r="AR2698">
        <v>3681358</v>
      </c>
      <c r="AU2698" t="s">
        <v>3810</v>
      </c>
      <c r="AV2698" t="s">
        <v>1445</v>
      </c>
      <c r="AW2698" t="s">
        <v>1446</v>
      </c>
      <c r="AX2698">
        <v>8004462020</v>
      </c>
      <c r="AY2698">
        <v>8004462020</v>
      </c>
      <c r="AZ2698">
        <v>327934926</v>
      </c>
      <c r="BA2698">
        <v>140905324</v>
      </c>
      <c r="BB2698">
        <v>4837749466</v>
      </c>
      <c r="BC2698">
        <v>1222</v>
      </c>
      <c r="BD2698">
        <v>1210</v>
      </c>
      <c r="BE2698" t="s">
        <v>3805</v>
      </c>
      <c r="BF2698" t="s">
        <v>3806</v>
      </c>
      <c r="BG2698" t="s">
        <v>3060</v>
      </c>
      <c r="BH2698" t="s">
        <v>3481</v>
      </c>
      <c r="BI2698" t="s">
        <v>3466</v>
      </c>
      <c r="BJ2698" t="s">
        <v>2412</v>
      </c>
      <c r="BK2698" t="s">
        <v>3482</v>
      </c>
      <c r="BL2698" t="s">
        <v>3805</v>
      </c>
      <c r="BM2698">
        <v>3022855038</v>
      </c>
      <c r="BN2698" t="s">
        <v>3807</v>
      </c>
      <c r="BO2698" t="s">
        <v>3487</v>
      </c>
      <c r="BP2698" t="s">
        <v>109</v>
      </c>
      <c r="BQ2698">
        <v>245114376</v>
      </c>
      <c r="BR2698">
        <v>169</v>
      </c>
      <c r="BS2698">
        <v>191335</v>
      </c>
      <c r="BT2698">
        <v>44463</v>
      </c>
      <c r="BU2698">
        <v>56659064</v>
      </c>
      <c r="BV2698">
        <v>44540</v>
      </c>
      <c r="BW2698">
        <v>133159635</v>
      </c>
      <c r="BX2698">
        <v>44553</v>
      </c>
      <c r="BY2698">
        <v>109313282</v>
      </c>
      <c r="BZ2698">
        <v>44658</v>
      </c>
      <c r="CA2698">
        <v>136130091</v>
      </c>
      <c r="CB2698">
        <v>435262072</v>
      </c>
      <c r="CC2698">
        <v>44404</v>
      </c>
      <c r="CD2698">
        <v>1723528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1723528</v>
      </c>
      <c r="CL2698" s="10">
        <v>5271288010</v>
      </c>
    </row>
    <row r="2699" spans="1:90" hidden="1">
      <c r="A2699" s="9" t="s">
        <v>1431</v>
      </c>
      <c r="B2699" s="9">
        <v>2022</v>
      </c>
      <c r="C2699" s="9">
        <v>2020</v>
      </c>
      <c r="D2699" s="13" t="s">
        <v>28</v>
      </c>
      <c r="E2699" t="s">
        <v>314</v>
      </c>
      <c r="F2699" t="s">
        <v>96</v>
      </c>
      <c r="G2699">
        <v>8004462020</v>
      </c>
      <c r="H2699" s="14" t="s">
        <v>1431</v>
      </c>
      <c r="I2699" s="14" t="s">
        <v>96</v>
      </c>
      <c r="J2699" s="10">
        <v>2020</v>
      </c>
      <c r="K2699" s="10">
        <v>2022</v>
      </c>
      <c r="L2699" s="11">
        <v>44180</v>
      </c>
      <c r="M2699" s="11">
        <v>44773</v>
      </c>
      <c r="N2699" s="14" t="s">
        <v>3805</v>
      </c>
      <c r="O2699" t="s">
        <v>3060</v>
      </c>
      <c r="P2699" t="s">
        <v>3481</v>
      </c>
      <c r="Q2699" t="s">
        <v>3466</v>
      </c>
      <c r="R2699" t="s">
        <v>2412</v>
      </c>
      <c r="S2699" t="s">
        <v>3482</v>
      </c>
      <c r="T2699" t="s">
        <v>3805</v>
      </c>
      <c r="U2699" t="s">
        <v>3806</v>
      </c>
      <c r="V2699" t="s">
        <v>3807</v>
      </c>
      <c r="Y2699">
        <v>3022855038</v>
      </c>
      <c r="Z2699" s="11">
        <v>44180</v>
      </c>
      <c r="AA2699" s="11">
        <v>44562</v>
      </c>
      <c r="AB2699" s="1">
        <v>44773</v>
      </c>
      <c r="AC2699" s="1">
        <v>44562</v>
      </c>
      <c r="AD2699" s="1">
        <v>44773</v>
      </c>
      <c r="AE2699" s="1">
        <v>44773</v>
      </c>
      <c r="AF2699" t="s">
        <v>312</v>
      </c>
      <c r="AG2699" t="s">
        <v>28</v>
      </c>
      <c r="AH2699" t="s">
        <v>313</v>
      </c>
      <c r="AI2699" t="s">
        <v>314</v>
      </c>
      <c r="AJ2699" t="s">
        <v>28</v>
      </c>
      <c r="AK2699" t="s">
        <v>28</v>
      </c>
      <c r="AL2699" t="s">
        <v>314</v>
      </c>
      <c r="AM2699" t="s">
        <v>3808</v>
      </c>
      <c r="AN2699" t="s">
        <v>1442</v>
      </c>
      <c r="AO2699">
        <v>802018138</v>
      </c>
      <c r="AP2699" t="s">
        <v>1443</v>
      </c>
      <c r="AQ2699" t="s">
        <v>3809</v>
      </c>
      <c r="AR2699">
        <v>3681358</v>
      </c>
      <c r="AU2699" t="s">
        <v>3810</v>
      </c>
      <c r="AV2699" t="s">
        <v>1445</v>
      </c>
      <c r="AW2699" t="s">
        <v>1446</v>
      </c>
      <c r="AX2699">
        <v>8004462020</v>
      </c>
      <c r="AY2699">
        <v>8004462020</v>
      </c>
      <c r="AZ2699">
        <v>327934926</v>
      </c>
      <c r="BA2699">
        <v>140905324</v>
      </c>
      <c r="BB2699">
        <v>4837749466</v>
      </c>
      <c r="BC2699">
        <v>1222</v>
      </c>
      <c r="BD2699">
        <v>1210</v>
      </c>
      <c r="BE2699" t="s">
        <v>3805</v>
      </c>
      <c r="BF2699" t="s">
        <v>3806</v>
      </c>
      <c r="BG2699" t="s">
        <v>3060</v>
      </c>
      <c r="BH2699" t="s">
        <v>3481</v>
      </c>
      <c r="BI2699" t="s">
        <v>3466</v>
      </c>
      <c r="BJ2699" t="s">
        <v>2412</v>
      </c>
      <c r="BK2699" t="s">
        <v>3482</v>
      </c>
      <c r="BL2699" t="s">
        <v>3805</v>
      </c>
      <c r="BM2699">
        <v>3022855038</v>
      </c>
      <c r="BN2699" t="s">
        <v>3807</v>
      </c>
      <c r="BO2699" t="s">
        <v>3487</v>
      </c>
      <c r="BP2699" t="s">
        <v>109</v>
      </c>
      <c r="BQ2699">
        <v>245114376</v>
      </c>
      <c r="BR2699">
        <v>169</v>
      </c>
      <c r="BS2699">
        <v>191335</v>
      </c>
      <c r="BT2699">
        <v>44463</v>
      </c>
      <c r="BU2699">
        <v>56659064</v>
      </c>
      <c r="BV2699">
        <v>44540</v>
      </c>
      <c r="BW2699">
        <v>133159635</v>
      </c>
      <c r="BX2699">
        <v>44553</v>
      </c>
      <c r="BY2699">
        <v>109313282</v>
      </c>
      <c r="BZ2699">
        <v>44658</v>
      </c>
      <c r="CA2699">
        <v>136130091</v>
      </c>
      <c r="CB2699">
        <v>435262072</v>
      </c>
      <c r="CC2699">
        <v>44404</v>
      </c>
      <c r="CD2699">
        <v>1723528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1723528</v>
      </c>
      <c r="CL2699" s="10">
        <v>5271288010</v>
      </c>
    </row>
    <row r="2700" spans="1:90" hidden="1">
      <c r="A2700" s="9" t="s">
        <v>1431</v>
      </c>
      <c r="B2700" s="9">
        <v>2022</v>
      </c>
      <c r="C2700" s="9">
        <v>2020</v>
      </c>
      <c r="D2700" s="13" t="s">
        <v>28</v>
      </c>
      <c r="E2700" t="s">
        <v>314</v>
      </c>
      <c r="F2700" t="s">
        <v>96</v>
      </c>
      <c r="G2700">
        <v>8004562020</v>
      </c>
      <c r="H2700" s="14" t="s">
        <v>1431</v>
      </c>
      <c r="I2700" s="14" t="s">
        <v>96</v>
      </c>
      <c r="J2700" s="10">
        <v>2020</v>
      </c>
      <c r="K2700" s="10">
        <v>2022</v>
      </c>
      <c r="L2700" s="11">
        <v>44180</v>
      </c>
      <c r="M2700" s="11">
        <v>44773</v>
      </c>
      <c r="N2700" s="14" t="s">
        <v>3811</v>
      </c>
      <c r="O2700" t="s">
        <v>3060</v>
      </c>
      <c r="P2700" t="s">
        <v>3481</v>
      </c>
      <c r="Q2700" t="s">
        <v>3466</v>
      </c>
      <c r="R2700" t="s">
        <v>2412</v>
      </c>
      <c r="S2700" t="s">
        <v>3482</v>
      </c>
      <c r="T2700" t="s">
        <v>3812</v>
      </c>
      <c r="U2700" t="s">
        <v>3813</v>
      </c>
      <c r="V2700" t="s">
        <v>3814</v>
      </c>
      <c r="Y2700">
        <v>3002410568</v>
      </c>
      <c r="Z2700" s="11">
        <v>44180</v>
      </c>
      <c r="AA2700" s="11">
        <v>44562</v>
      </c>
      <c r="AB2700" s="1">
        <v>44773</v>
      </c>
      <c r="AC2700" s="1">
        <v>44562</v>
      </c>
      <c r="AD2700" s="1">
        <v>44773</v>
      </c>
      <c r="AE2700" s="1">
        <v>44773</v>
      </c>
      <c r="AF2700" t="s">
        <v>312</v>
      </c>
      <c r="AG2700" t="s">
        <v>28</v>
      </c>
      <c r="AH2700" t="s">
        <v>313</v>
      </c>
      <c r="AI2700" t="s">
        <v>314</v>
      </c>
      <c r="AJ2700" t="s">
        <v>28</v>
      </c>
      <c r="AK2700" t="s">
        <v>28</v>
      </c>
      <c r="AL2700" t="s">
        <v>314</v>
      </c>
      <c r="AM2700" t="s">
        <v>3815</v>
      </c>
      <c r="AN2700" t="s">
        <v>1442</v>
      </c>
      <c r="AO2700">
        <v>800218607</v>
      </c>
      <c r="AP2700" t="s">
        <v>2014</v>
      </c>
      <c r="AQ2700" t="s">
        <v>3816</v>
      </c>
      <c r="AR2700">
        <v>3775293</v>
      </c>
      <c r="AU2700" t="s">
        <v>3817</v>
      </c>
      <c r="AV2700" t="s">
        <v>1445</v>
      </c>
      <c r="AW2700" t="s">
        <v>1446</v>
      </c>
      <c r="AX2700">
        <v>8004562020</v>
      </c>
      <c r="AY2700">
        <v>8004562020</v>
      </c>
      <c r="AZ2700">
        <v>302077236</v>
      </c>
      <c r="BA2700">
        <v>130350338</v>
      </c>
      <c r="BB2700">
        <v>4475361620</v>
      </c>
      <c r="BC2700">
        <v>1118</v>
      </c>
      <c r="BD2700">
        <v>1089</v>
      </c>
      <c r="BE2700" t="s">
        <v>3811</v>
      </c>
      <c r="BF2700" t="s">
        <v>3813</v>
      </c>
      <c r="BG2700" t="s">
        <v>3060</v>
      </c>
      <c r="BH2700" t="s">
        <v>3481</v>
      </c>
      <c r="BI2700" t="s">
        <v>3466</v>
      </c>
      <c r="BJ2700" t="s">
        <v>2412</v>
      </c>
      <c r="BK2700" t="s">
        <v>3482</v>
      </c>
      <c r="BL2700" t="s">
        <v>3812</v>
      </c>
      <c r="BM2700">
        <v>3002410568</v>
      </c>
      <c r="BN2700" t="s">
        <v>3814</v>
      </c>
      <c r="BO2700" t="s">
        <v>3487</v>
      </c>
      <c r="BP2700" t="s">
        <v>124</v>
      </c>
      <c r="BQ2700">
        <v>1507949360</v>
      </c>
      <c r="BR2700">
        <v>1040</v>
      </c>
      <c r="BS2700">
        <v>191335</v>
      </c>
      <c r="BT2700">
        <v>44466</v>
      </c>
      <c r="BU2700">
        <v>51837016</v>
      </c>
      <c r="BV2700">
        <v>44540</v>
      </c>
      <c r="BW2700">
        <v>39623180</v>
      </c>
      <c r="BX2700">
        <v>44553</v>
      </c>
      <c r="BY2700">
        <v>99457358</v>
      </c>
      <c r="BZ2700">
        <v>44677</v>
      </c>
      <c r="CA2700">
        <v>127402369</v>
      </c>
      <c r="CB2700">
        <v>318319923</v>
      </c>
      <c r="CC2700">
        <v>44385</v>
      </c>
      <c r="CD2700">
        <v>6932808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6932808</v>
      </c>
      <c r="CL2700" s="10">
        <v>4786748735</v>
      </c>
    </row>
    <row r="2701" spans="1:90" hidden="1">
      <c r="A2701" s="9" t="s">
        <v>1431</v>
      </c>
      <c r="B2701" s="9">
        <v>2022</v>
      </c>
      <c r="C2701" s="9">
        <v>2020</v>
      </c>
      <c r="D2701" s="13" t="s">
        <v>28</v>
      </c>
      <c r="E2701" t="s">
        <v>314</v>
      </c>
      <c r="F2701" t="s">
        <v>96</v>
      </c>
      <c r="G2701">
        <v>8004562020</v>
      </c>
      <c r="H2701" s="14" t="s">
        <v>1431</v>
      </c>
      <c r="I2701" s="14" t="s">
        <v>96</v>
      </c>
      <c r="J2701" s="10">
        <v>2020</v>
      </c>
      <c r="K2701" s="10">
        <v>2022</v>
      </c>
      <c r="L2701" s="11">
        <v>44180</v>
      </c>
      <c r="M2701" s="11">
        <v>44773</v>
      </c>
      <c r="N2701" s="14" t="s">
        <v>3811</v>
      </c>
      <c r="O2701" t="s">
        <v>3060</v>
      </c>
      <c r="P2701" t="s">
        <v>3481</v>
      </c>
      <c r="Q2701" t="s">
        <v>3466</v>
      </c>
      <c r="R2701" t="s">
        <v>2412</v>
      </c>
      <c r="S2701" t="s">
        <v>3482</v>
      </c>
      <c r="T2701" t="s">
        <v>3812</v>
      </c>
      <c r="U2701" t="s">
        <v>3813</v>
      </c>
      <c r="V2701" t="s">
        <v>3814</v>
      </c>
      <c r="Y2701">
        <v>3002410568</v>
      </c>
      <c r="Z2701" s="11">
        <v>44180</v>
      </c>
      <c r="AA2701" s="11">
        <v>44562</v>
      </c>
      <c r="AB2701" s="1">
        <v>44773</v>
      </c>
      <c r="AC2701" s="1">
        <v>44562</v>
      </c>
      <c r="AD2701" s="1">
        <v>44773</v>
      </c>
      <c r="AE2701" s="1">
        <v>44773</v>
      </c>
      <c r="AF2701" t="s">
        <v>312</v>
      </c>
      <c r="AG2701" t="s">
        <v>28</v>
      </c>
      <c r="AH2701" t="s">
        <v>313</v>
      </c>
      <c r="AI2701" t="s">
        <v>314</v>
      </c>
      <c r="AJ2701" t="s">
        <v>28</v>
      </c>
      <c r="AK2701" t="s">
        <v>28</v>
      </c>
      <c r="AL2701" t="s">
        <v>314</v>
      </c>
      <c r="AM2701" t="s">
        <v>3815</v>
      </c>
      <c r="AN2701" t="s">
        <v>1442</v>
      </c>
      <c r="AO2701">
        <v>800218607</v>
      </c>
      <c r="AP2701" t="s">
        <v>2014</v>
      </c>
      <c r="AQ2701" t="s">
        <v>3816</v>
      </c>
      <c r="AR2701">
        <v>3775293</v>
      </c>
      <c r="AU2701" t="s">
        <v>3817</v>
      </c>
      <c r="AV2701" t="s">
        <v>1445</v>
      </c>
      <c r="AW2701" t="s">
        <v>1446</v>
      </c>
      <c r="AX2701">
        <v>8004562020</v>
      </c>
      <c r="AY2701">
        <v>8004562020</v>
      </c>
      <c r="AZ2701">
        <v>302077236</v>
      </c>
      <c r="BA2701">
        <v>130350338</v>
      </c>
      <c r="BB2701">
        <v>4475361620</v>
      </c>
      <c r="BC2701">
        <v>1118</v>
      </c>
      <c r="BD2701">
        <v>1089</v>
      </c>
      <c r="BE2701" t="s">
        <v>3811</v>
      </c>
      <c r="BF2701" t="s">
        <v>3813</v>
      </c>
      <c r="BG2701" t="s">
        <v>3060</v>
      </c>
      <c r="BH2701" t="s">
        <v>3481</v>
      </c>
      <c r="BI2701" t="s">
        <v>3466</v>
      </c>
      <c r="BJ2701" t="s">
        <v>2412</v>
      </c>
      <c r="BK2701" t="s">
        <v>3482</v>
      </c>
      <c r="BL2701" t="s">
        <v>3812</v>
      </c>
      <c r="BM2701">
        <v>3002410568</v>
      </c>
      <c r="BN2701" t="s">
        <v>3814</v>
      </c>
      <c r="BO2701" t="s">
        <v>3487</v>
      </c>
      <c r="BP2701" t="s">
        <v>109</v>
      </c>
      <c r="BQ2701">
        <v>113129712</v>
      </c>
      <c r="BR2701">
        <v>78</v>
      </c>
      <c r="BS2701">
        <v>191335</v>
      </c>
      <c r="BT2701">
        <v>44466</v>
      </c>
      <c r="BU2701">
        <v>51837016</v>
      </c>
      <c r="BV2701">
        <v>44540</v>
      </c>
      <c r="BW2701">
        <v>39623180</v>
      </c>
      <c r="BX2701">
        <v>44553</v>
      </c>
      <c r="BY2701">
        <v>99457358</v>
      </c>
      <c r="BZ2701">
        <v>44677</v>
      </c>
      <c r="CA2701">
        <v>127402369</v>
      </c>
      <c r="CB2701">
        <v>318319923</v>
      </c>
      <c r="CC2701">
        <v>44385</v>
      </c>
      <c r="CD2701">
        <v>6932808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6932808</v>
      </c>
      <c r="CL2701" s="10">
        <v>4786748735</v>
      </c>
    </row>
    <row r="2702" spans="1:90" hidden="1">
      <c r="A2702" s="9" t="s">
        <v>1431</v>
      </c>
      <c r="B2702" s="9">
        <v>2022</v>
      </c>
      <c r="C2702" s="9">
        <v>2020</v>
      </c>
      <c r="D2702" s="13" t="s">
        <v>28</v>
      </c>
      <c r="E2702" t="s">
        <v>314</v>
      </c>
      <c r="F2702" t="s">
        <v>96</v>
      </c>
      <c r="G2702">
        <v>8004452020</v>
      </c>
      <c r="H2702" s="14" t="s">
        <v>1431</v>
      </c>
      <c r="I2702" s="14" t="s">
        <v>96</v>
      </c>
      <c r="J2702" s="10">
        <v>2020</v>
      </c>
      <c r="K2702" s="10">
        <v>2022</v>
      </c>
      <c r="L2702" s="11">
        <v>44180</v>
      </c>
      <c r="M2702" s="11">
        <v>44773</v>
      </c>
      <c r="N2702" s="14" t="s">
        <v>3818</v>
      </c>
      <c r="O2702" t="s">
        <v>3060</v>
      </c>
      <c r="P2702" t="s">
        <v>3481</v>
      </c>
      <c r="Q2702" t="s">
        <v>3466</v>
      </c>
      <c r="R2702" t="s">
        <v>2412</v>
      </c>
      <c r="S2702" t="s">
        <v>3482</v>
      </c>
      <c r="T2702" t="s">
        <v>3818</v>
      </c>
      <c r="U2702" t="s">
        <v>3819</v>
      </c>
      <c r="V2702" t="s">
        <v>3820</v>
      </c>
      <c r="Y2702">
        <v>3114077378</v>
      </c>
      <c r="Z2702" s="11">
        <v>44180</v>
      </c>
      <c r="AA2702" s="11">
        <v>44562</v>
      </c>
      <c r="AB2702" s="1">
        <v>44773</v>
      </c>
      <c r="AC2702" s="1">
        <v>44562</v>
      </c>
      <c r="AD2702" s="1">
        <v>44773</v>
      </c>
      <c r="AE2702" s="1">
        <v>44773</v>
      </c>
      <c r="AF2702" t="s">
        <v>312</v>
      </c>
      <c r="AG2702" t="s">
        <v>28</v>
      </c>
      <c r="AH2702" t="s">
        <v>313</v>
      </c>
      <c r="AI2702" t="s">
        <v>314</v>
      </c>
      <c r="AJ2702" t="s">
        <v>28</v>
      </c>
      <c r="AK2702" t="s">
        <v>28</v>
      </c>
      <c r="AL2702" t="s">
        <v>314</v>
      </c>
      <c r="AM2702" t="s">
        <v>3821</v>
      </c>
      <c r="AN2702" t="s">
        <v>1442</v>
      </c>
      <c r="AO2702">
        <v>901313164</v>
      </c>
      <c r="AP2702" t="s">
        <v>1443</v>
      </c>
      <c r="AQ2702" t="s">
        <v>3822</v>
      </c>
      <c r="AR2702">
        <v>3445534</v>
      </c>
      <c r="AU2702" t="s">
        <v>3819</v>
      </c>
      <c r="AV2702" t="s">
        <v>1445</v>
      </c>
      <c r="AW2702" t="s">
        <v>1446</v>
      </c>
      <c r="AX2702">
        <v>8004452020</v>
      </c>
      <c r="AY2702">
        <v>8004452020</v>
      </c>
      <c r="AZ2702">
        <v>77275572</v>
      </c>
      <c r="BA2702">
        <v>55575726</v>
      </c>
      <c r="BB2702">
        <v>1167090240</v>
      </c>
      <c r="BC2702">
        <v>286</v>
      </c>
      <c r="BD2702">
        <v>273</v>
      </c>
      <c r="BE2702" t="s">
        <v>3818</v>
      </c>
      <c r="BF2702" t="s">
        <v>3819</v>
      </c>
      <c r="BG2702" t="s">
        <v>3060</v>
      </c>
      <c r="BH2702" t="s">
        <v>3481</v>
      </c>
      <c r="BI2702" t="s">
        <v>3466</v>
      </c>
      <c r="BJ2702" t="s">
        <v>2412</v>
      </c>
      <c r="BK2702" t="s">
        <v>3482</v>
      </c>
      <c r="BL2702" t="s">
        <v>3818</v>
      </c>
      <c r="BM2702">
        <v>3114077378</v>
      </c>
      <c r="BN2702" t="s">
        <v>3820</v>
      </c>
      <c r="BO2702" t="s">
        <v>3487</v>
      </c>
      <c r="BP2702" t="s">
        <v>124</v>
      </c>
      <c r="BQ2702">
        <v>395836706</v>
      </c>
      <c r="BR2702">
        <v>273</v>
      </c>
      <c r="BS2702">
        <v>191335</v>
      </c>
      <c r="BT2702">
        <v>44463</v>
      </c>
      <c r="BU2702">
        <v>13518120</v>
      </c>
      <c r="BV2702">
        <v>44553</v>
      </c>
      <c r="BW2702">
        <v>39621445</v>
      </c>
      <c r="BX2702">
        <v>44662</v>
      </c>
      <c r="BY2702">
        <v>33221008</v>
      </c>
      <c r="BZ2702">
        <v>0</v>
      </c>
      <c r="CA2702">
        <v>0</v>
      </c>
      <c r="CB2702">
        <v>86360573</v>
      </c>
      <c r="CC2702">
        <v>44379</v>
      </c>
      <c r="CD2702">
        <v>451924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451924</v>
      </c>
      <c r="CL2702" s="10">
        <v>1252998889</v>
      </c>
    </row>
    <row r="2703" spans="1:90" hidden="1">
      <c r="A2703" s="9" t="s">
        <v>1431</v>
      </c>
      <c r="B2703" s="9">
        <v>2022</v>
      </c>
      <c r="C2703" s="9">
        <v>2020</v>
      </c>
      <c r="D2703" s="13" t="s">
        <v>28</v>
      </c>
      <c r="E2703" t="s">
        <v>314</v>
      </c>
      <c r="F2703" t="s">
        <v>96</v>
      </c>
      <c r="G2703">
        <v>8004452020</v>
      </c>
      <c r="H2703" s="14" t="s">
        <v>1431</v>
      </c>
      <c r="I2703" s="14" t="s">
        <v>96</v>
      </c>
      <c r="J2703" s="10">
        <v>2020</v>
      </c>
      <c r="K2703" s="10">
        <v>2022</v>
      </c>
      <c r="L2703" s="11">
        <v>44180</v>
      </c>
      <c r="M2703" s="11">
        <v>44773</v>
      </c>
      <c r="N2703" s="14" t="s">
        <v>3818</v>
      </c>
      <c r="O2703" t="s">
        <v>3060</v>
      </c>
      <c r="P2703" t="s">
        <v>3481</v>
      </c>
      <c r="Q2703" t="s">
        <v>3466</v>
      </c>
      <c r="R2703" t="s">
        <v>2412</v>
      </c>
      <c r="S2703" t="s">
        <v>3482</v>
      </c>
      <c r="T2703" t="s">
        <v>3818</v>
      </c>
      <c r="U2703" t="s">
        <v>3819</v>
      </c>
      <c r="V2703" t="s">
        <v>3820</v>
      </c>
      <c r="Y2703">
        <v>3114077378</v>
      </c>
      <c r="Z2703" s="11">
        <v>44180</v>
      </c>
      <c r="AA2703" s="11">
        <v>44562</v>
      </c>
      <c r="AB2703" s="1">
        <v>44773</v>
      </c>
      <c r="AC2703" s="1">
        <v>44562</v>
      </c>
      <c r="AD2703" s="1">
        <v>44773</v>
      </c>
      <c r="AE2703" s="1">
        <v>44773</v>
      </c>
      <c r="AF2703" t="s">
        <v>312</v>
      </c>
      <c r="AG2703" t="s">
        <v>28</v>
      </c>
      <c r="AH2703" t="s">
        <v>313</v>
      </c>
      <c r="AI2703" t="s">
        <v>314</v>
      </c>
      <c r="AJ2703" t="s">
        <v>28</v>
      </c>
      <c r="AK2703" t="s">
        <v>28</v>
      </c>
      <c r="AL2703" t="s">
        <v>314</v>
      </c>
      <c r="AM2703" t="s">
        <v>3821</v>
      </c>
      <c r="AN2703" t="s">
        <v>1442</v>
      </c>
      <c r="AO2703">
        <v>901313164</v>
      </c>
      <c r="AP2703" t="s">
        <v>1443</v>
      </c>
      <c r="AQ2703" t="s">
        <v>3822</v>
      </c>
      <c r="AR2703">
        <v>3445534</v>
      </c>
      <c r="AU2703" t="s">
        <v>3819</v>
      </c>
      <c r="AV2703" t="s">
        <v>1445</v>
      </c>
      <c r="AW2703" t="s">
        <v>1446</v>
      </c>
      <c r="AX2703">
        <v>8004452020</v>
      </c>
      <c r="AY2703">
        <v>8004452020</v>
      </c>
      <c r="AZ2703">
        <v>77275572</v>
      </c>
      <c r="BA2703">
        <v>55575726</v>
      </c>
      <c r="BB2703">
        <v>1167090240</v>
      </c>
      <c r="BC2703">
        <v>286</v>
      </c>
      <c r="BD2703">
        <v>273</v>
      </c>
      <c r="BE2703" t="s">
        <v>3818</v>
      </c>
      <c r="BF2703" t="s">
        <v>3819</v>
      </c>
      <c r="BG2703" t="s">
        <v>3060</v>
      </c>
      <c r="BH2703" t="s">
        <v>3481</v>
      </c>
      <c r="BI2703" t="s">
        <v>3466</v>
      </c>
      <c r="BJ2703" t="s">
        <v>2412</v>
      </c>
      <c r="BK2703" t="s">
        <v>3482</v>
      </c>
      <c r="BL2703" t="s">
        <v>3818</v>
      </c>
      <c r="BM2703">
        <v>3114077378</v>
      </c>
      <c r="BN2703" t="s">
        <v>3820</v>
      </c>
      <c r="BO2703" t="s">
        <v>3487</v>
      </c>
      <c r="BP2703" t="s">
        <v>109</v>
      </c>
      <c r="BQ2703">
        <v>18854952</v>
      </c>
      <c r="BR2703">
        <v>13</v>
      </c>
      <c r="BS2703">
        <v>191335</v>
      </c>
      <c r="BT2703">
        <v>44463</v>
      </c>
      <c r="BU2703">
        <v>13518120</v>
      </c>
      <c r="BV2703">
        <v>44553</v>
      </c>
      <c r="BW2703">
        <v>39621445</v>
      </c>
      <c r="BX2703">
        <v>44662</v>
      </c>
      <c r="BY2703">
        <v>33221008</v>
      </c>
      <c r="BZ2703">
        <v>0</v>
      </c>
      <c r="CA2703">
        <v>0</v>
      </c>
      <c r="CB2703">
        <v>86360573</v>
      </c>
      <c r="CC2703">
        <v>44379</v>
      </c>
      <c r="CD2703">
        <v>451924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451924</v>
      </c>
      <c r="CL2703" s="10">
        <v>1252998889</v>
      </c>
    </row>
    <row r="2704" spans="1:90" hidden="1">
      <c r="A2704" s="9" t="s">
        <v>1431</v>
      </c>
      <c r="B2704" s="9">
        <v>2022</v>
      </c>
      <c r="C2704" s="9">
        <v>2020</v>
      </c>
      <c r="D2704" s="13" t="s">
        <v>28</v>
      </c>
      <c r="E2704" t="s">
        <v>314</v>
      </c>
      <c r="F2704" t="s">
        <v>96</v>
      </c>
      <c r="G2704">
        <v>8004272020</v>
      </c>
      <c r="H2704" s="14" t="s">
        <v>1431</v>
      </c>
      <c r="I2704" s="14" t="s">
        <v>96</v>
      </c>
      <c r="J2704" s="10">
        <v>2020</v>
      </c>
      <c r="K2704" s="10">
        <v>2022</v>
      </c>
      <c r="L2704" s="11">
        <v>44170</v>
      </c>
      <c r="M2704" s="11">
        <v>44773</v>
      </c>
      <c r="N2704" s="14" t="s">
        <v>3823</v>
      </c>
      <c r="O2704" t="s">
        <v>3060</v>
      </c>
      <c r="P2704" t="s">
        <v>3481</v>
      </c>
      <c r="Q2704" t="s">
        <v>3466</v>
      </c>
      <c r="R2704" t="s">
        <v>2412</v>
      </c>
      <c r="S2704" t="s">
        <v>3482</v>
      </c>
      <c r="T2704" t="s">
        <v>3824</v>
      </c>
      <c r="U2704" t="s">
        <v>3825</v>
      </c>
      <c r="V2704" t="s">
        <v>3826</v>
      </c>
      <c r="X2704">
        <v>3103659760</v>
      </c>
      <c r="Y2704">
        <v>3683340</v>
      </c>
      <c r="Z2704" s="11">
        <v>44170</v>
      </c>
      <c r="AA2704" s="11">
        <v>44562</v>
      </c>
      <c r="AB2704" s="1">
        <v>44773</v>
      </c>
      <c r="AC2704" s="1">
        <v>44562</v>
      </c>
      <c r="AD2704" s="1">
        <v>44773</v>
      </c>
      <c r="AE2704" s="1">
        <v>44773</v>
      </c>
      <c r="AF2704" t="s">
        <v>312</v>
      </c>
      <c r="AG2704" t="s">
        <v>28</v>
      </c>
      <c r="AH2704" t="s">
        <v>313</v>
      </c>
      <c r="AI2704" t="s">
        <v>314</v>
      </c>
      <c r="AJ2704" t="s">
        <v>28</v>
      </c>
      <c r="AK2704" t="s">
        <v>28</v>
      </c>
      <c r="AL2704" t="s">
        <v>314</v>
      </c>
      <c r="AM2704" t="s">
        <v>3827</v>
      </c>
      <c r="AN2704" t="s">
        <v>1442</v>
      </c>
      <c r="AO2704">
        <v>800154152</v>
      </c>
      <c r="AP2704" t="s">
        <v>1467</v>
      </c>
      <c r="AQ2704" t="s">
        <v>3828</v>
      </c>
      <c r="AR2704">
        <v>3246844</v>
      </c>
      <c r="AT2704">
        <v>3103659760</v>
      </c>
      <c r="AU2704" t="s">
        <v>3829</v>
      </c>
      <c r="AV2704" t="s">
        <v>1445</v>
      </c>
      <c r="AW2704" t="s">
        <v>1446</v>
      </c>
      <c r="AX2704">
        <v>8004272020</v>
      </c>
      <c r="AY2704">
        <v>8004272020</v>
      </c>
      <c r="AZ2704">
        <v>55882032</v>
      </c>
      <c r="BA2704">
        <v>0</v>
      </c>
      <c r="BB2704">
        <v>714034086</v>
      </c>
      <c r="BC2704">
        <v>182</v>
      </c>
      <c r="BD2704">
        <v>179</v>
      </c>
      <c r="BE2704" t="s">
        <v>3823</v>
      </c>
      <c r="BF2704" t="s">
        <v>3825</v>
      </c>
      <c r="BG2704" t="s">
        <v>3060</v>
      </c>
      <c r="BH2704" t="s">
        <v>3481</v>
      </c>
      <c r="BI2704" t="s">
        <v>3466</v>
      </c>
      <c r="BJ2704" t="s">
        <v>2412</v>
      </c>
      <c r="BK2704" t="s">
        <v>3482</v>
      </c>
      <c r="BL2704" t="s">
        <v>3824</v>
      </c>
      <c r="BM2704">
        <v>3683340</v>
      </c>
      <c r="BN2704" t="s">
        <v>3826</v>
      </c>
      <c r="BO2704" t="s">
        <v>3487</v>
      </c>
      <c r="BP2704" t="s">
        <v>124</v>
      </c>
      <c r="BQ2704">
        <v>263891137</v>
      </c>
      <c r="BR2704">
        <v>182</v>
      </c>
      <c r="BS2704">
        <v>191335</v>
      </c>
      <c r="BT2704">
        <v>44466</v>
      </c>
      <c r="BU2704">
        <v>2068028</v>
      </c>
      <c r="BV2704">
        <v>44554</v>
      </c>
      <c r="BW2704">
        <v>34411921</v>
      </c>
      <c r="BX2704">
        <v>44677</v>
      </c>
      <c r="BY2704">
        <v>20170263</v>
      </c>
      <c r="BZ2704">
        <v>0</v>
      </c>
      <c r="CA2704">
        <v>0</v>
      </c>
      <c r="CB2704">
        <v>56650212</v>
      </c>
      <c r="CC2704">
        <v>44420</v>
      </c>
      <c r="CD2704">
        <v>408700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4087000</v>
      </c>
      <c r="CL2704" s="10">
        <v>768665326</v>
      </c>
    </row>
    <row r="2705" spans="1:90" hidden="1">
      <c r="A2705" s="9" t="s">
        <v>1431</v>
      </c>
      <c r="B2705" s="9">
        <v>2022</v>
      </c>
      <c r="C2705" s="9">
        <v>2020</v>
      </c>
      <c r="D2705" s="13" t="s">
        <v>30</v>
      </c>
      <c r="E2705" t="s">
        <v>593</v>
      </c>
      <c r="F2705" t="s">
        <v>96</v>
      </c>
      <c r="G2705">
        <v>13004532020</v>
      </c>
      <c r="H2705" s="14" t="s">
        <v>1431</v>
      </c>
      <c r="I2705" s="14" t="s">
        <v>96</v>
      </c>
      <c r="J2705" s="10">
        <v>2020</v>
      </c>
      <c r="K2705" s="10">
        <v>2022</v>
      </c>
      <c r="L2705" s="11">
        <v>44166</v>
      </c>
      <c r="M2705" s="11">
        <v>44773</v>
      </c>
      <c r="N2705" s="14" t="s">
        <v>3830</v>
      </c>
      <c r="O2705" t="s">
        <v>3831</v>
      </c>
      <c r="P2705" t="s">
        <v>1711</v>
      </c>
      <c r="Q2705" t="s">
        <v>3832</v>
      </c>
      <c r="R2705" t="s">
        <v>3833</v>
      </c>
      <c r="S2705" t="s">
        <v>3834</v>
      </c>
      <c r="T2705" t="s">
        <v>3830</v>
      </c>
      <c r="U2705" t="s">
        <v>3835</v>
      </c>
      <c r="V2705" t="s">
        <v>3836</v>
      </c>
      <c r="Y2705">
        <v>3113523353</v>
      </c>
      <c r="Z2705" s="11">
        <v>44166</v>
      </c>
      <c r="AA2705" s="11">
        <v>44562</v>
      </c>
      <c r="AB2705" s="1">
        <v>44773</v>
      </c>
      <c r="AC2705" s="1">
        <v>44562</v>
      </c>
      <c r="AD2705" s="1">
        <v>44773</v>
      </c>
      <c r="AE2705" s="1">
        <v>44773</v>
      </c>
      <c r="AF2705" t="s">
        <v>108</v>
      </c>
      <c r="AG2705" t="s">
        <v>30</v>
      </c>
      <c r="AH2705" t="s">
        <v>591</v>
      </c>
      <c r="AI2705" t="s">
        <v>593</v>
      </c>
      <c r="AJ2705" t="s">
        <v>30</v>
      </c>
      <c r="AK2705" t="s">
        <v>30</v>
      </c>
      <c r="AL2705" t="s">
        <v>598</v>
      </c>
      <c r="AM2705" t="s">
        <v>3837</v>
      </c>
      <c r="AN2705" t="s">
        <v>1442</v>
      </c>
      <c r="AO2705">
        <v>800251425</v>
      </c>
      <c r="AP2705" t="s">
        <v>1467</v>
      </c>
      <c r="AQ2705" t="s">
        <v>3838</v>
      </c>
      <c r="AR2705">
        <v>9999999</v>
      </c>
      <c r="AU2705" t="s">
        <v>3835</v>
      </c>
      <c r="AV2705" t="s">
        <v>1445</v>
      </c>
      <c r="AW2705" t="s">
        <v>1446</v>
      </c>
      <c r="AX2705">
        <v>13004532020</v>
      </c>
      <c r="AY2705">
        <v>13004532020</v>
      </c>
      <c r="AZ2705">
        <v>74734215</v>
      </c>
      <c r="BA2705">
        <v>0</v>
      </c>
      <c r="BB2705">
        <v>1032381144</v>
      </c>
      <c r="BC2705">
        <v>270</v>
      </c>
      <c r="BD2705">
        <v>256</v>
      </c>
      <c r="BE2705" t="s">
        <v>3830</v>
      </c>
      <c r="BF2705" t="s">
        <v>3835</v>
      </c>
      <c r="BG2705" t="s">
        <v>3831</v>
      </c>
      <c r="BH2705" t="s">
        <v>1711</v>
      </c>
      <c r="BI2705" t="s">
        <v>3832</v>
      </c>
      <c r="BJ2705" t="s">
        <v>3833</v>
      </c>
      <c r="BK2705" t="s">
        <v>3834</v>
      </c>
      <c r="BL2705" t="s">
        <v>3830</v>
      </c>
      <c r="BM2705">
        <v>3113523353</v>
      </c>
      <c r="BN2705" t="s">
        <v>3836</v>
      </c>
      <c r="BO2705" t="s">
        <v>3839</v>
      </c>
      <c r="BP2705" t="s">
        <v>109</v>
      </c>
      <c r="BQ2705">
        <v>83011550</v>
      </c>
      <c r="BR2705">
        <v>39</v>
      </c>
      <c r="BS2705">
        <v>188209</v>
      </c>
      <c r="BT2705">
        <v>44191</v>
      </c>
      <c r="BU2705">
        <v>54144421</v>
      </c>
      <c r="BV2705">
        <v>44557</v>
      </c>
      <c r="BW2705">
        <v>17421735</v>
      </c>
      <c r="BX2705">
        <v>44694</v>
      </c>
      <c r="BY2705">
        <v>53045945</v>
      </c>
      <c r="BZ2705">
        <v>0</v>
      </c>
      <c r="CA2705">
        <v>0</v>
      </c>
      <c r="CB2705">
        <v>124612101</v>
      </c>
      <c r="CC2705">
        <v>44524</v>
      </c>
      <c r="CD2705">
        <v>83773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83773</v>
      </c>
      <c r="CL2705" s="10">
        <v>1156909472</v>
      </c>
    </row>
    <row r="2706" spans="1:90" hidden="1">
      <c r="A2706" s="9" t="s">
        <v>1431</v>
      </c>
      <c r="B2706" s="9">
        <v>2022</v>
      </c>
      <c r="C2706" s="9">
        <v>2020</v>
      </c>
      <c r="D2706" s="13" t="s">
        <v>30</v>
      </c>
      <c r="E2706" t="s">
        <v>593</v>
      </c>
      <c r="F2706" t="s">
        <v>96</v>
      </c>
      <c r="G2706">
        <v>13004532020</v>
      </c>
      <c r="H2706" s="14" t="s">
        <v>1431</v>
      </c>
      <c r="I2706" s="14" t="s">
        <v>96</v>
      </c>
      <c r="J2706" s="10">
        <v>2020</v>
      </c>
      <c r="K2706" s="10">
        <v>2022</v>
      </c>
      <c r="L2706" s="11">
        <v>44166</v>
      </c>
      <c r="M2706" s="11">
        <v>44773</v>
      </c>
      <c r="N2706" s="14" t="s">
        <v>3830</v>
      </c>
      <c r="O2706" t="s">
        <v>3831</v>
      </c>
      <c r="P2706" t="s">
        <v>1711</v>
      </c>
      <c r="Q2706" t="s">
        <v>3832</v>
      </c>
      <c r="R2706" t="s">
        <v>3833</v>
      </c>
      <c r="S2706" t="s">
        <v>3834</v>
      </c>
      <c r="T2706" t="s">
        <v>3830</v>
      </c>
      <c r="U2706" t="s">
        <v>3835</v>
      </c>
      <c r="V2706" t="s">
        <v>3836</v>
      </c>
      <c r="Y2706">
        <v>3113523353</v>
      </c>
      <c r="Z2706" s="11">
        <v>44166</v>
      </c>
      <c r="AA2706" s="11">
        <v>44562</v>
      </c>
      <c r="AB2706" s="1">
        <v>44773</v>
      </c>
      <c r="AC2706" s="1">
        <v>44562</v>
      </c>
      <c r="AD2706" s="1">
        <v>44773</v>
      </c>
      <c r="AE2706" s="1">
        <v>44773</v>
      </c>
      <c r="AF2706" t="s">
        <v>108</v>
      </c>
      <c r="AG2706" t="s">
        <v>30</v>
      </c>
      <c r="AH2706" t="s">
        <v>591</v>
      </c>
      <c r="AI2706" t="s">
        <v>593</v>
      </c>
      <c r="AJ2706" t="s">
        <v>30</v>
      </c>
      <c r="AK2706" t="s">
        <v>30</v>
      </c>
      <c r="AL2706" t="s">
        <v>598</v>
      </c>
      <c r="AM2706" t="s">
        <v>3837</v>
      </c>
      <c r="AN2706" t="s">
        <v>1442</v>
      </c>
      <c r="AO2706">
        <v>800251425</v>
      </c>
      <c r="AP2706" t="s">
        <v>1467</v>
      </c>
      <c r="AQ2706" t="s">
        <v>3838</v>
      </c>
      <c r="AR2706">
        <v>9999999</v>
      </c>
      <c r="AU2706" t="s">
        <v>3835</v>
      </c>
      <c r="AV2706" t="s">
        <v>1445</v>
      </c>
      <c r="AW2706" t="s">
        <v>1446</v>
      </c>
      <c r="AX2706">
        <v>13004532020</v>
      </c>
      <c r="AY2706">
        <v>13004532020</v>
      </c>
      <c r="AZ2706">
        <v>74734215</v>
      </c>
      <c r="BA2706">
        <v>0</v>
      </c>
      <c r="BB2706">
        <v>1032381144</v>
      </c>
      <c r="BC2706">
        <v>270</v>
      </c>
      <c r="BD2706">
        <v>256</v>
      </c>
      <c r="BE2706" t="s">
        <v>3830</v>
      </c>
      <c r="BF2706" t="s">
        <v>3835</v>
      </c>
      <c r="BG2706" t="s">
        <v>3831</v>
      </c>
      <c r="BH2706" t="s">
        <v>1711</v>
      </c>
      <c r="BI2706" t="s">
        <v>3832</v>
      </c>
      <c r="BJ2706" t="s">
        <v>3833</v>
      </c>
      <c r="BK2706" t="s">
        <v>3834</v>
      </c>
      <c r="BL2706" t="s">
        <v>3830</v>
      </c>
      <c r="BM2706">
        <v>3113523353</v>
      </c>
      <c r="BN2706" t="s">
        <v>3836</v>
      </c>
      <c r="BO2706" t="s">
        <v>3839</v>
      </c>
      <c r="BP2706" t="s">
        <v>109</v>
      </c>
      <c r="BQ2706">
        <v>83011550</v>
      </c>
      <c r="BR2706">
        <v>39</v>
      </c>
      <c r="BS2706">
        <v>188209</v>
      </c>
      <c r="BT2706">
        <v>44191</v>
      </c>
      <c r="BU2706">
        <v>54144421</v>
      </c>
      <c r="BV2706">
        <v>44557</v>
      </c>
      <c r="BW2706">
        <v>17421735</v>
      </c>
      <c r="BX2706">
        <v>44694</v>
      </c>
      <c r="BY2706">
        <v>53045945</v>
      </c>
      <c r="BZ2706">
        <v>0</v>
      </c>
      <c r="CA2706">
        <v>0</v>
      </c>
      <c r="CB2706">
        <v>124612101</v>
      </c>
      <c r="CC2706">
        <v>44524</v>
      </c>
      <c r="CD2706">
        <v>83773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83773</v>
      </c>
      <c r="CL2706" s="10">
        <v>1156909472</v>
      </c>
    </row>
    <row r="2707" spans="1:90" hidden="1">
      <c r="A2707" s="9" t="s">
        <v>1431</v>
      </c>
      <c r="B2707" s="9">
        <v>2022</v>
      </c>
      <c r="C2707" s="9">
        <v>2020</v>
      </c>
      <c r="D2707" s="13" t="s">
        <v>30</v>
      </c>
      <c r="E2707" t="s">
        <v>598</v>
      </c>
      <c r="F2707" t="s">
        <v>96</v>
      </c>
      <c r="G2707">
        <v>13004532020</v>
      </c>
      <c r="H2707" s="14" t="s">
        <v>1431</v>
      </c>
      <c r="I2707" s="14" t="s">
        <v>96</v>
      </c>
      <c r="J2707" s="10">
        <v>2020</v>
      </c>
      <c r="K2707" s="10">
        <v>2022</v>
      </c>
      <c r="L2707" s="11">
        <v>44166</v>
      </c>
      <c r="M2707" s="11">
        <v>44773</v>
      </c>
      <c r="N2707" s="14" t="s">
        <v>3830</v>
      </c>
      <c r="O2707" t="s">
        <v>3831</v>
      </c>
      <c r="P2707" t="s">
        <v>1711</v>
      </c>
      <c r="Q2707" t="s">
        <v>3832</v>
      </c>
      <c r="R2707" t="s">
        <v>3833</v>
      </c>
      <c r="S2707" t="s">
        <v>3834</v>
      </c>
      <c r="T2707" t="s">
        <v>3830</v>
      </c>
      <c r="U2707" t="s">
        <v>3835</v>
      </c>
      <c r="V2707" t="s">
        <v>3836</v>
      </c>
      <c r="Y2707">
        <v>3113523353</v>
      </c>
      <c r="Z2707" s="11">
        <v>44166</v>
      </c>
      <c r="AA2707" s="11">
        <v>44562</v>
      </c>
      <c r="AB2707" s="1">
        <v>44773</v>
      </c>
      <c r="AC2707" s="1">
        <v>44562</v>
      </c>
      <c r="AD2707" s="1">
        <v>44773</v>
      </c>
      <c r="AE2707" s="1">
        <v>44773</v>
      </c>
      <c r="AF2707" t="s">
        <v>108</v>
      </c>
      <c r="AG2707" t="s">
        <v>30</v>
      </c>
      <c r="AH2707" t="s">
        <v>591</v>
      </c>
      <c r="AI2707" t="s">
        <v>598</v>
      </c>
      <c r="AJ2707" t="s">
        <v>30</v>
      </c>
      <c r="AK2707" t="s">
        <v>30</v>
      </c>
      <c r="AL2707" t="s">
        <v>598</v>
      </c>
      <c r="AM2707" t="s">
        <v>3837</v>
      </c>
      <c r="AN2707" t="s">
        <v>1442</v>
      </c>
      <c r="AO2707">
        <v>800251425</v>
      </c>
      <c r="AP2707" t="s">
        <v>1467</v>
      </c>
      <c r="AQ2707" t="s">
        <v>3838</v>
      </c>
      <c r="AR2707">
        <v>9999999</v>
      </c>
      <c r="AU2707" t="s">
        <v>3835</v>
      </c>
      <c r="AV2707" t="s">
        <v>1445</v>
      </c>
      <c r="AW2707" t="s">
        <v>1446</v>
      </c>
      <c r="AX2707">
        <v>13004532020</v>
      </c>
      <c r="AY2707">
        <v>13004532020</v>
      </c>
      <c r="AZ2707">
        <v>74734215</v>
      </c>
      <c r="BA2707">
        <v>0</v>
      </c>
      <c r="BB2707">
        <v>1032381144</v>
      </c>
      <c r="BC2707">
        <v>270</v>
      </c>
      <c r="BD2707">
        <v>256</v>
      </c>
      <c r="BE2707" t="s">
        <v>3830</v>
      </c>
      <c r="BF2707" t="s">
        <v>3835</v>
      </c>
      <c r="BG2707" t="s">
        <v>3831</v>
      </c>
      <c r="BH2707" t="s">
        <v>1711</v>
      </c>
      <c r="BI2707" t="s">
        <v>3832</v>
      </c>
      <c r="BJ2707" t="s">
        <v>3833</v>
      </c>
      <c r="BK2707" t="s">
        <v>3834</v>
      </c>
      <c r="BL2707" t="s">
        <v>3830</v>
      </c>
      <c r="BM2707">
        <v>3113523353</v>
      </c>
      <c r="BN2707" t="s">
        <v>3836</v>
      </c>
      <c r="BO2707" t="s">
        <v>3839</v>
      </c>
      <c r="BP2707" t="s">
        <v>109</v>
      </c>
      <c r="BQ2707">
        <v>256854850</v>
      </c>
      <c r="BR2707">
        <v>195</v>
      </c>
      <c r="BS2707">
        <v>188209</v>
      </c>
      <c r="BT2707">
        <v>44191</v>
      </c>
      <c r="BU2707">
        <v>54144421</v>
      </c>
      <c r="BV2707">
        <v>44557</v>
      </c>
      <c r="BW2707">
        <v>17421735</v>
      </c>
      <c r="BX2707">
        <v>44694</v>
      </c>
      <c r="BY2707">
        <v>53045945</v>
      </c>
      <c r="BZ2707">
        <v>0</v>
      </c>
      <c r="CA2707">
        <v>0</v>
      </c>
      <c r="CB2707">
        <v>124612101</v>
      </c>
      <c r="CC2707">
        <v>44524</v>
      </c>
      <c r="CD2707">
        <v>83773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83773</v>
      </c>
      <c r="CL2707" s="10">
        <v>1156909472</v>
      </c>
    </row>
    <row r="2708" spans="1:90" hidden="1">
      <c r="A2708" s="9" t="s">
        <v>1431</v>
      </c>
      <c r="B2708" s="9">
        <v>2022</v>
      </c>
      <c r="C2708" s="9">
        <v>2020</v>
      </c>
      <c r="D2708" s="13" t="s">
        <v>30</v>
      </c>
      <c r="E2708" t="s">
        <v>598</v>
      </c>
      <c r="F2708" t="s">
        <v>96</v>
      </c>
      <c r="G2708">
        <v>13004532020</v>
      </c>
      <c r="H2708" s="14" t="s">
        <v>1431</v>
      </c>
      <c r="I2708" s="14" t="s">
        <v>96</v>
      </c>
      <c r="J2708" s="10">
        <v>2020</v>
      </c>
      <c r="K2708" s="10">
        <v>2022</v>
      </c>
      <c r="L2708" s="11">
        <v>44166</v>
      </c>
      <c r="M2708" s="11">
        <v>44773</v>
      </c>
      <c r="N2708" s="14" t="s">
        <v>3830</v>
      </c>
      <c r="O2708" t="s">
        <v>3831</v>
      </c>
      <c r="P2708" t="s">
        <v>1711</v>
      </c>
      <c r="Q2708" t="s">
        <v>3832</v>
      </c>
      <c r="R2708" t="s">
        <v>3833</v>
      </c>
      <c r="S2708" t="s">
        <v>3834</v>
      </c>
      <c r="T2708" t="s">
        <v>3830</v>
      </c>
      <c r="U2708" t="s">
        <v>3835</v>
      </c>
      <c r="V2708" t="s">
        <v>3836</v>
      </c>
      <c r="Y2708">
        <v>3113523353</v>
      </c>
      <c r="Z2708" s="11">
        <v>44166</v>
      </c>
      <c r="AA2708" s="11">
        <v>44562</v>
      </c>
      <c r="AB2708" s="1">
        <v>44773</v>
      </c>
      <c r="AC2708" s="1">
        <v>44562</v>
      </c>
      <c r="AD2708" s="1">
        <v>44773</v>
      </c>
      <c r="AE2708" s="1">
        <v>44773</v>
      </c>
      <c r="AF2708" t="s">
        <v>108</v>
      </c>
      <c r="AG2708" t="s">
        <v>30</v>
      </c>
      <c r="AH2708" t="s">
        <v>591</v>
      </c>
      <c r="AI2708" t="s">
        <v>598</v>
      </c>
      <c r="AJ2708" t="s">
        <v>30</v>
      </c>
      <c r="AK2708" t="s">
        <v>30</v>
      </c>
      <c r="AL2708" t="s">
        <v>598</v>
      </c>
      <c r="AM2708" t="s">
        <v>3837</v>
      </c>
      <c r="AN2708" t="s">
        <v>1442</v>
      </c>
      <c r="AO2708">
        <v>800251425</v>
      </c>
      <c r="AP2708" t="s">
        <v>1467</v>
      </c>
      <c r="AQ2708" t="s">
        <v>3838</v>
      </c>
      <c r="AR2708">
        <v>9999999</v>
      </c>
      <c r="AU2708" t="s">
        <v>3835</v>
      </c>
      <c r="AV2708" t="s">
        <v>1445</v>
      </c>
      <c r="AW2708" t="s">
        <v>1446</v>
      </c>
      <c r="AX2708">
        <v>13004532020</v>
      </c>
      <c r="AY2708">
        <v>13004532020</v>
      </c>
      <c r="AZ2708">
        <v>74734215</v>
      </c>
      <c r="BA2708">
        <v>0</v>
      </c>
      <c r="BB2708">
        <v>1032381144</v>
      </c>
      <c r="BC2708">
        <v>270</v>
      </c>
      <c r="BD2708">
        <v>256</v>
      </c>
      <c r="BE2708" t="s">
        <v>3830</v>
      </c>
      <c r="BF2708" t="s">
        <v>3835</v>
      </c>
      <c r="BG2708" t="s">
        <v>3831</v>
      </c>
      <c r="BH2708" t="s">
        <v>1711</v>
      </c>
      <c r="BI2708" t="s">
        <v>3832</v>
      </c>
      <c r="BJ2708" t="s">
        <v>3833</v>
      </c>
      <c r="BK2708" t="s">
        <v>3834</v>
      </c>
      <c r="BL2708" t="s">
        <v>3830</v>
      </c>
      <c r="BM2708">
        <v>3113523353</v>
      </c>
      <c r="BN2708" t="s">
        <v>3836</v>
      </c>
      <c r="BO2708" t="s">
        <v>3839</v>
      </c>
      <c r="BP2708" t="s">
        <v>109</v>
      </c>
      <c r="BQ2708">
        <v>256854850</v>
      </c>
      <c r="BR2708">
        <v>195</v>
      </c>
      <c r="BS2708">
        <v>188209</v>
      </c>
      <c r="BT2708">
        <v>44191</v>
      </c>
      <c r="BU2708">
        <v>54144421</v>
      </c>
      <c r="BV2708">
        <v>44557</v>
      </c>
      <c r="BW2708">
        <v>17421735</v>
      </c>
      <c r="BX2708">
        <v>44694</v>
      </c>
      <c r="BY2708">
        <v>53045945</v>
      </c>
      <c r="BZ2708">
        <v>0</v>
      </c>
      <c r="CA2708">
        <v>0</v>
      </c>
      <c r="CB2708">
        <v>124612101</v>
      </c>
      <c r="CC2708">
        <v>44524</v>
      </c>
      <c r="CD2708">
        <v>83773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83773</v>
      </c>
      <c r="CL2708" s="10">
        <v>1156909472</v>
      </c>
    </row>
    <row r="2709" spans="1:90" hidden="1">
      <c r="A2709" s="9" t="s">
        <v>1431</v>
      </c>
      <c r="B2709" s="9">
        <v>2022</v>
      </c>
      <c r="C2709" s="9">
        <v>2020</v>
      </c>
      <c r="D2709" s="13" t="s">
        <v>30</v>
      </c>
      <c r="E2709" t="s">
        <v>598</v>
      </c>
      <c r="F2709" t="s">
        <v>96</v>
      </c>
      <c r="G2709">
        <v>13004532020</v>
      </c>
      <c r="H2709" s="14" t="s">
        <v>1431</v>
      </c>
      <c r="I2709" s="14" t="s">
        <v>96</v>
      </c>
      <c r="J2709" s="10">
        <v>2020</v>
      </c>
      <c r="K2709" s="10">
        <v>2022</v>
      </c>
      <c r="L2709" s="11">
        <v>44166</v>
      </c>
      <c r="M2709" s="11">
        <v>44773</v>
      </c>
      <c r="N2709" s="14" t="s">
        <v>3830</v>
      </c>
      <c r="O2709" t="s">
        <v>3831</v>
      </c>
      <c r="P2709" t="s">
        <v>1711</v>
      </c>
      <c r="Q2709" t="s">
        <v>3832</v>
      </c>
      <c r="R2709" t="s">
        <v>3833</v>
      </c>
      <c r="S2709" t="s">
        <v>3834</v>
      </c>
      <c r="T2709" t="s">
        <v>3830</v>
      </c>
      <c r="U2709" t="s">
        <v>3835</v>
      </c>
      <c r="V2709" t="s">
        <v>3836</v>
      </c>
      <c r="Y2709">
        <v>3113523353</v>
      </c>
      <c r="Z2709" s="11">
        <v>44166</v>
      </c>
      <c r="AA2709" s="11">
        <v>44562</v>
      </c>
      <c r="AB2709" s="1">
        <v>44773</v>
      </c>
      <c r="AC2709" s="1">
        <v>44562</v>
      </c>
      <c r="AD2709" s="1">
        <v>44773</v>
      </c>
      <c r="AE2709" s="1">
        <v>44773</v>
      </c>
      <c r="AF2709" t="s">
        <v>108</v>
      </c>
      <c r="AG2709" t="s">
        <v>30</v>
      </c>
      <c r="AH2709" t="s">
        <v>591</v>
      </c>
      <c r="AI2709" t="s">
        <v>598</v>
      </c>
      <c r="AJ2709" t="s">
        <v>30</v>
      </c>
      <c r="AK2709" t="s">
        <v>30</v>
      </c>
      <c r="AL2709" t="s">
        <v>598</v>
      </c>
      <c r="AM2709" t="s">
        <v>3837</v>
      </c>
      <c r="AN2709" t="s">
        <v>1442</v>
      </c>
      <c r="AO2709">
        <v>800251425</v>
      </c>
      <c r="AP2709" t="s">
        <v>1467</v>
      </c>
      <c r="AQ2709" t="s">
        <v>3838</v>
      </c>
      <c r="AR2709">
        <v>9999999</v>
      </c>
      <c r="AU2709" t="s">
        <v>3835</v>
      </c>
      <c r="AV2709" t="s">
        <v>1445</v>
      </c>
      <c r="AW2709" t="s">
        <v>1446</v>
      </c>
      <c r="AX2709">
        <v>13004532020</v>
      </c>
      <c r="AY2709">
        <v>13004532020</v>
      </c>
      <c r="AZ2709">
        <v>74734215</v>
      </c>
      <c r="BA2709">
        <v>0</v>
      </c>
      <c r="BB2709">
        <v>1032381144</v>
      </c>
      <c r="BC2709">
        <v>270</v>
      </c>
      <c r="BD2709">
        <v>256</v>
      </c>
      <c r="BE2709" t="s">
        <v>3830</v>
      </c>
      <c r="BF2709" t="s">
        <v>3835</v>
      </c>
      <c r="BG2709" t="s">
        <v>3831</v>
      </c>
      <c r="BH2709" t="s">
        <v>1711</v>
      </c>
      <c r="BI2709" t="s">
        <v>3832</v>
      </c>
      <c r="BJ2709" t="s">
        <v>3833</v>
      </c>
      <c r="BK2709" t="s">
        <v>3834</v>
      </c>
      <c r="BL2709" t="s">
        <v>3830</v>
      </c>
      <c r="BM2709">
        <v>3113523353</v>
      </c>
      <c r="BN2709" t="s">
        <v>3836</v>
      </c>
      <c r="BO2709" t="s">
        <v>3839</v>
      </c>
      <c r="BP2709" t="s">
        <v>116</v>
      </c>
      <c r="BQ2709">
        <v>68674720</v>
      </c>
      <c r="BR2709">
        <v>36</v>
      </c>
      <c r="BS2709">
        <v>188209</v>
      </c>
      <c r="BT2709">
        <v>44191</v>
      </c>
      <c r="BU2709">
        <v>54144421</v>
      </c>
      <c r="BV2709">
        <v>44557</v>
      </c>
      <c r="BW2709">
        <v>17421735</v>
      </c>
      <c r="BX2709">
        <v>44694</v>
      </c>
      <c r="BY2709">
        <v>53045945</v>
      </c>
      <c r="BZ2709">
        <v>0</v>
      </c>
      <c r="CA2709">
        <v>0</v>
      </c>
      <c r="CB2709">
        <v>124612101</v>
      </c>
      <c r="CC2709">
        <v>44524</v>
      </c>
      <c r="CD2709">
        <v>83773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83773</v>
      </c>
      <c r="CL2709" s="10">
        <v>1156909472</v>
      </c>
    </row>
    <row r="2710" spans="1:90" hidden="1">
      <c r="A2710" s="9" t="s">
        <v>1431</v>
      </c>
      <c r="B2710" s="9">
        <v>2022</v>
      </c>
      <c r="C2710" s="9">
        <v>2020</v>
      </c>
      <c r="D2710" s="13" t="s">
        <v>30</v>
      </c>
      <c r="E2710" t="s">
        <v>598</v>
      </c>
      <c r="F2710" t="s">
        <v>96</v>
      </c>
      <c r="G2710">
        <v>13004532020</v>
      </c>
      <c r="H2710" s="14" t="s">
        <v>1431</v>
      </c>
      <c r="I2710" s="14" t="s">
        <v>96</v>
      </c>
      <c r="J2710" s="10">
        <v>2020</v>
      </c>
      <c r="K2710" s="10">
        <v>2022</v>
      </c>
      <c r="L2710" s="11">
        <v>44166</v>
      </c>
      <c r="M2710" s="11">
        <v>44773</v>
      </c>
      <c r="N2710" s="14" t="s">
        <v>3830</v>
      </c>
      <c r="O2710" t="s">
        <v>3831</v>
      </c>
      <c r="P2710" t="s">
        <v>1711</v>
      </c>
      <c r="Q2710" t="s">
        <v>3832</v>
      </c>
      <c r="R2710" t="s">
        <v>3833</v>
      </c>
      <c r="S2710" t="s">
        <v>3834</v>
      </c>
      <c r="T2710" t="s">
        <v>3830</v>
      </c>
      <c r="U2710" t="s">
        <v>3835</v>
      </c>
      <c r="V2710" t="s">
        <v>3836</v>
      </c>
      <c r="Y2710">
        <v>3113523353</v>
      </c>
      <c r="Z2710" s="11">
        <v>44166</v>
      </c>
      <c r="AA2710" s="11">
        <v>44562</v>
      </c>
      <c r="AB2710" s="1">
        <v>44773</v>
      </c>
      <c r="AC2710" s="1">
        <v>44562</v>
      </c>
      <c r="AD2710" s="1">
        <v>44773</v>
      </c>
      <c r="AE2710" s="1">
        <v>44773</v>
      </c>
      <c r="AF2710" t="s">
        <v>108</v>
      </c>
      <c r="AG2710" t="s">
        <v>30</v>
      </c>
      <c r="AH2710" t="s">
        <v>591</v>
      </c>
      <c r="AI2710" t="s">
        <v>598</v>
      </c>
      <c r="AJ2710" t="s">
        <v>30</v>
      </c>
      <c r="AK2710" t="s">
        <v>30</v>
      </c>
      <c r="AL2710" t="s">
        <v>598</v>
      </c>
      <c r="AM2710" t="s">
        <v>3837</v>
      </c>
      <c r="AN2710" t="s">
        <v>1442</v>
      </c>
      <c r="AO2710">
        <v>800251425</v>
      </c>
      <c r="AP2710" t="s">
        <v>1467</v>
      </c>
      <c r="AQ2710" t="s">
        <v>3838</v>
      </c>
      <c r="AR2710">
        <v>9999999</v>
      </c>
      <c r="AU2710" t="s">
        <v>3835</v>
      </c>
      <c r="AV2710" t="s">
        <v>1445</v>
      </c>
      <c r="AW2710" t="s">
        <v>1446</v>
      </c>
      <c r="AX2710">
        <v>13004532020</v>
      </c>
      <c r="AY2710">
        <v>13004532020</v>
      </c>
      <c r="AZ2710">
        <v>74734215</v>
      </c>
      <c r="BA2710">
        <v>0</v>
      </c>
      <c r="BB2710">
        <v>1032381144</v>
      </c>
      <c r="BC2710">
        <v>270</v>
      </c>
      <c r="BD2710">
        <v>256</v>
      </c>
      <c r="BE2710" t="s">
        <v>3830</v>
      </c>
      <c r="BF2710" t="s">
        <v>3835</v>
      </c>
      <c r="BG2710" t="s">
        <v>3831</v>
      </c>
      <c r="BH2710" t="s">
        <v>1711</v>
      </c>
      <c r="BI2710" t="s">
        <v>3832</v>
      </c>
      <c r="BJ2710" t="s">
        <v>3833</v>
      </c>
      <c r="BK2710" t="s">
        <v>3834</v>
      </c>
      <c r="BL2710" t="s">
        <v>3830</v>
      </c>
      <c r="BM2710">
        <v>3113523353</v>
      </c>
      <c r="BN2710" t="s">
        <v>3836</v>
      </c>
      <c r="BO2710" t="s">
        <v>3839</v>
      </c>
      <c r="BP2710" t="s">
        <v>116</v>
      </c>
      <c r="BQ2710">
        <v>68674720</v>
      </c>
      <c r="BR2710">
        <v>36</v>
      </c>
      <c r="BS2710">
        <v>188209</v>
      </c>
      <c r="BT2710">
        <v>44191</v>
      </c>
      <c r="BU2710">
        <v>54144421</v>
      </c>
      <c r="BV2710">
        <v>44557</v>
      </c>
      <c r="BW2710">
        <v>17421735</v>
      </c>
      <c r="BX2710">
        <v>44694</v>
      </c>
      <c r="BY2710">
        <v>53045945</v>
      </c>
      <c r="BZ2710">
        <v>0</v>
      </c>
      <c r="CA2710">
        <v>0</v>
      </c>
      <c r="CB2710">
        <v>124612101</v>
      </c>
      <c r="CC2710">
        <v>44524</v>
      </c>
      <c r="CD2710">
        <v>83773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83773</v>
      </c>
      <c r="CL2710" s="10">
        <v>1156909472</v>
      </c>
    </row>
    <row r="2711" spans="1:90" hidden="1">
      <c r="A2711" s="9" t="s">
        <v>1431</v>
      </c>
      <c r="B2711" s="9">
        <v>2022</v>
      </c>
      <c r="C2711" s="9">
        <v>2020</v>
      </c>
      <c r="D2711" s="13" t="s">
        <v>30</v>
      </c>
      <c r="E2711" t="s">
        <v>594</v>
      </c>
      <c r="F2711" t="s">
        <v>96</v>
      </c>
      <c r="G2711">
        <v>13004482020</v>
      </c>
      <c r="H2711" s="14" t="s">
        <v>1431</v>
      </c>
      <c r="I2711" s="14" t="s">
        <v>96</v>
      </c>
      <c r="J2711" s="10">
        <v>2020</v>
      </c>
      <c r="K2711" s="10">
        <v>2022</v>
      </c>
      <c r="L2711" s="11">
        <v>44166</v>
      </c>
      <c r="M2711" s="11">
        <v>44773</v>
      </c>
      <c r="N2711" s="14" t="s">
        <v>3840</v>
      </c>
      <c r="O2711" t="s">
        <v>3831</v>
      </c>
      <c r="P2711" t="s">
        <v>1711</v>
      </c>
      <c r="Q2711" t="s">
        <v>3832</v>
      </c>
      <c r="R2711" t="s">
        <v>3833</v>
      </c>
      <c r="S2711" t="s">
        <v>3834</v>
      </c>
      <c r="T2711" t="s">
        <v>3841</v>
      </c>
      <c r="U2711" t="s">
        <v>3842</v>
      </c>
      <c r="V2711" t="s">
        <v>3843</v>
      </c>
      <c r="Y2711">
        <v>6855311</v>
      </c>
      <c r="Z2711" s="11">
        <v>44166</v>
      </c>
      <c r="AA2711" s="11">
        <v>44562</v>
      </c>
      <c r="AB2711" s="1">
        <v>44773</v>
      </c>
      <c r="AC2711" s="1">
        <v>44562</v>
      </c>
      <c r="AD2711" s="1">
        <v>44773</v>
      </c>
      <c r="AE2711" s="1">
        <v>44773</v>
      </c>
      <c r="AF2711" t="s">
        <v>108</v>
      </c>
      <c r="AG2711" t="s">
        <v>30</v>
      </c>
      <c r="AH2711" t="s">
        <v>591</v>
      </c>
      <c r="AI2711" t="s">
        <v>594</v>
      </c>
      <c r="AJ2711" t="s">
        <v>30</v>
      </c>
      <c r="AK2711" t="s">
        <v>30</v>
      </c>
      <c r="AL2711" t="s">
        <v>599</v>
      </c>
      <c r="AM2711" t="s">
        <v>3844</v>
      </c>
      <c r="AN2711" t="s">
        <v>1442</v>
      </c>
      <c r="AO2711">
        <v>806000685</v>
      </c>
      <c r="AP2711" t="s">
        <v>1467</v>
      </c>
      <c r="AQ2711" t="s">
        <v>3845</v>
      </c>
      <c r="AR2711">
        <v>3114038</v>
      </c>
      <c r="AU2711" t="s">
        <v>3846</v>
      </c>
      <c r="AV2711" t="s">
        <v>1445</v>
      </c>
      <c r="AW2711" t="s">
        <v>1446</v>
      </c>
      <c r="AX2711">
        <v>13004482020</v>
      </c>
      <c r="AY2711">
        <v>13004482020</v>
      </c>
      <c r="AZ2711">
        <v>141319973</v>
      </c>
      <c r="BA2711">
        <v>0</v>
      </c>
      <c r="BB2711">
        <v>1974743552</v>
      </c>
      <c r="BC2711">
        <v>507</v>
      </c>
      <c r="BD2711">
        <v>411</v>
      </c>
      <c r="BE2711" t="s">
        <v>3840</v>
      </c>
      <c r="BF2711" t="s">
        <v>3842</v>
      </c>
      <c r="BG2711" t="s">
        <v>3831</v>
      </c>
      <c r="BH2711" t="s">
        <v>1711</v>
      </c>
      <c r="BI2711" t="s">
        <v>3832</v>
      </c>
      <c r="BJ2711" t="s">
        <v>3833</v>
      </c>
      <c r="BK2711" t="s">
        <v>3834</v>
      </c>
      <c r="BL2711" t="s">
        <v>3841</v>
      </c>
      <c r="BM2711">
        <v>6855311</v>
      </c>
      <c r="BN2711" t="s">
        <v>3843</v>
      </c>
      <c r="BO2711" t="s">
        <v>3839</v>
      </c>
      <c r="BP2711" t="s">
        <v>109</v>
      </c>
      <c r="BQ2711">
        <v>375768237</v>
      </c>
      <c r="BR2711">
        <v>253</v>
      </c>
      <c r="BS2711">
        <v>191334</v>
      </c>
      <c r="BT2711">
        <v>44557</v>
      </c>
      <c r="BU2711">
        <v>96274663</v>
      </c>
      <c r="BV2711">
        <v>44694</v>
      </c>
      <c r="BW2711">
        <v>68704590</v>
      </c>
      <c r="BX2711">
        <v>0</v>
      </c>
      <c r="BY2711">
        <v>0</v>
      </c>
      <c r="BZ2711">
        <v>0</v>
      </c>
      <c r="CA2711">
        <v>0</v>
      </c>
      <c r="CB2711">
        <v>164979253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 s="10">
        <v>2139722805</v>
      </c>
    </row>
    <row r="2712" spans="1:90" hidden="1">
      <c r="A2712" s="9" t="s">
        <v>1431</v>
      </c>
      <c r="B2712" s="9">
        <v>2022</v>
      </c>
      <c r="C2712" s="9">
        <v>2020</v>
      </c>
      <c r="D2712" s="13" t="s">
        <v>30</v>
      </c>
      <c r="E2712" t="s">
        <v>599</v>
      </c>
      <c r="F2712" t="s">
        <v>96</v>
      </c>
      <c r="G2712">
        <v>13004482020</v>
      </c>
      <c r="H2712" s="14" t="s">
        <v>1431</v>
      </c>
      <c r="I2712" s="14" t="s">
        <v>96</v>
      </c>
      <c r="J2712" s="10">
        <v>2020</v>
      </c>
      <c r="K2712" s="10">
        <v>2022</v>
      </c>
      <c r="L2712" s="11">
        <v>44166</v>
      </c>
      <c r="M2712" s="11">
        <v>44773</v>
      </c>
      <c r="N2712" s="14" t="s">
        <v>3840</v>
      </c>
      <c r="O2712" t="s">
        <v>3831</v>
      </c>
      <c r="P2712" t="s">
        <v>1711</v>
      </c>
      <c r="Q2712" t="s">
        <v>3832</v>
      </c>
      <c r="R2712" t="s">
        <v>3833</v>
      </c>
      <c r="S2712" t="s">
        <v>3834</v>
      </c>
      <c r="T2712" t="s">
        <v>3841</v>
      </c>
      <c r="U2712" t="s">
        <v>3842</v>
      </c>
      <c r="V2712" t="s">
        <v>3843</v>
      </c>
      <c r="Y2712">
        <v>6855311</v>
      </c>
      <c r="Z2712" s="11">
        <v>44166</v>
      </c>
      <c r="AA2712" s="11">
        <v>44562</v>
      </c>
      <c r="AB2712" s="1">
        <v>44773</v>
      </c>
      <c r="AC2712" s="1">
        <v>44562</v>
      </c>
      <c r="AD2712" s="1">
        <v>44773</v>
      </c>
      <c r="AE2712" s="1">
        <v>44773</v>
      </c>
      <c r="AF2712" t="s">
        <v>108</v>
      </c>
      <c r="AG2712" t="s">
        <v>30</v>
      </c>
      <c r="AH2712" t="s">
        <v>591</v>
      </c>
      <c r="AI2712" t="s">
        <v>599</v>
      </c>
      <c r="AJ2712" t="s">
        <v>30</v>
      </c>
      <c r="AK2712" t="s">
        <v>30</v>
      </c>
      <c r="AL2712" t="s">
        <v>599</v>
      </c>
      <c r="AM2712" t="s">
        <v>3844</v>
      </c>
      <c r="AN2712" t="s">
        <v>1442</v>
      </c>
      <c r="AO2712">
        <v>806000685</v>
      </c>
      <c r="AP2712" t="s">
        <v>1467</v>
      </c>
      <c r="AQ2712" t="s">
        <v>3845</v>
      </c>
      <c r="AR2712">
        <v>3114038</v>
      </c>
      <c r="AU2712" t="s">
        <v>3846</v>
      </c>
      <c r="AV2712" t="s">
        <v>1445</v>
      </c>
      <c r="AW2712" t="s">
        <v>1446</v>
      </c>
      <c r="AX2712">
        <v>13004482020</v>
      </c>
      <c r="AY2712">
        <v>13004482020</v>
      </c>
      <c r="AZ2712">
        <v>141319973</v>
      </c>
      <c r="BA2712">
        <v>0</v>
      </c>
      <c r="BB2712">
        <v>1974743552</v>
      </c>
      <c r="BC2712">
        <v>507</v>
      </c>
      <c r="BD2712">
        <v>411</v>
      </c>
      <c r="BE2712" t="s">
        <v>3840</v>
      </c>
      <c r="BF2712" t="s">
        <v>3842</v>
      </c>
      <c r="BG2712" t="s">
        <v>3831</v>
      </c>
      <c r="BH2712" t="s">
        <v>1711</v>
      </c>
      <c r="BI2712" t="s">
        <v>3832</v>
      </c>
      <c r="BJ2712" t="s">
        <v>3833</v>
      </c>
      <c r="BK2712" t="s">
        <v>3834</v>
      </c>
      <c r="BL2712" t="s">
        <v>3841</v>
      </c>
      <c r="BM2712">
        <v>6855311</v>
      </c>
      <c r="BN2712" t="s">
        <v>3843</v>
      </c>
      <c r="BO2712" t="s">
        <v>3839</v>
      </c>
      <c r="BP2712" t="s">
        <v>109</v>
      </c>
      <c r="BQ2712">
        <v>371834151</v>
      </c>
      <c r="BR2712">
        <v>254</v>
      </c>
      <c r="BS2712">
        <v>191334</v>
      </c>
      <c r="BT2712">
        <v>44557</v>
      </c>
      <c r="BU2712">
        <v>96274663</v>
      </c>
      <c r="BV2712">
        <v>44694</v>
      </c>
      <c r="BW2712">
        <v>68704590</v>
      </c>
      <c r="BX2712">
        <v>0</v>
      </c>
      <c r="BY2712">
        <v>0</v>
      </c>
      <c r="BZ2712">
        <v>0</v>
      </c>
      <c r="CA2712">
        <v>0</v>
      </c>
      <c r="CB2712">
        <v>164979253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 s="10">
        <v>2139722805</v>
      </c>
    </row>
    <row r="2713" spans="1:90" hidden="1">
      <c r="A2713" s="9" t="s">
        <v>1431</v>
      </c>
      <c r="B2713" s="9">
        <v>2022</v>
      </c>
      <c r="C2713" s="9">
        <v>2020</v>
      </c>
      <c r="D2713" s="13" t="s">
        <v>30</v>
      </c>
      <c r="E2713" t="s">
        <v>594</v>
      </c>
      <c r="F2713" t="s">
        <v>96</v>
      </c>
      <c r="G2713">
        <v>13004572020</v>
      </c>
      <c r="H2713" s="14" t="s">
        <v>1431</v>
      </c>
      <c r="I2713" s="14" t="s">
        <v>96</v>
      </c>
      <c r="J2713" s="10">
        <v>2020</v>
      </c>
      <c r="K2713" s="10">
        <v>2022</v>
      </c>
      <c r="L2713" s="11">
        <v>44166</v>
      </c>
      <c r="M2713" s="11">
        <v>44773</v>
      </c>
      <c r="N2713" s="14" t="s">
        <v>3847</v>
      </c>
      <c r="O2713" t="s">
        <v>3831</v>
      </c>
      <c r="P2713" t="s">
        <v>1711</v>
      </c>
      <c r="Q2713" t="s">
        <v>3832</v>
      </c>
      <c r="R2713" t="s">
        <v>3833</v>
      </c>
      <c r="S2713" t="s">
        <v>3834</v>
      </c>
      <c r="T2713" t="s">
        <v>3847</v>
      </c>
      <c r="U2713" t="s">
        <v>3848</v>
      </c>
      <c r="V2713" t="s">
        <v>3848</v>
      </c>
      <c r="Y2713">
        <v>3136432136</v>
      </c>
      <c r="Z2713" s="11">
        <v>44166</v>
      </c>
      <c r="AA2713" s="11">
        <v>44562</v>
      </c>
      <c r="AB2713" s="1">
        <v>44773</v>
      </c>
      <c r="AC2713" s="1">
        <v>44562</v>
      </c>
      <c r="AD2713" s="1">
        <v>44773</v>
      </c>
      <c r="AE2713" s="1">
        <v>44773</v>
      </c>
      <c r="AF2713" t="s">
        <v>108</v>
      </c>
      <c r="AG2713" t="s">
        <v>30</v>
      </c>
      <c r="AH2713" t="s">
        <v>591</v>
      </c>
      <c r="AI2713" t="s">
        <v>594</v>
      </c>
      <c r="AJ2713" t="s">
        <v>30</v>
      </c>
      <c r="AK2713" t="s">
        <v>30</v>
      </c>
      <c r="AL2713" t="s">
        <v>597</v>
      </c>
      <c r="AM2713" t="s">
        <v>3849</v>
      </c>
      <c r="AN2713" t="s">
        <v>1442</v>
      </c>
      <c r="AO2713">
        <v>800143930</v>
      </c>
      <c r="AP2713" t="s">
        <v>1467</v>
      </c>
      <c r="AQ2713" t="s">
        <v>3850</v>
      </c>
      <c r="AR2713">
        <v>6432136</v>
      </c>
      <c r="AU2713" t="s">
        <v>3851</v>
      </c>
      <c r="AV2713" t="s">
        <v>1445</v>
      </c>
      <c r="AW2713" t="s">
        <v>1446</v>
      </c>
      <c r="AX2713">
        <v>13004572020</v>
      </c>
      <c r="AY2713">
        <v>13004572020</v>
      </c>
      <c r="AZ2713">
        <v>133272465</v>
      </c>
      <c r="BA2713">
        <v>0</v>
      </c>
      <c r="BB2713">
        <v>1873901286</v>
      </c>
      <c r="BC2713">
        <v>464</v>
      </c>
      <c r="BD2713">
        <v>388</v>
      </c>
      <c r="BE2713" t="s">
        <v>3847</v>
      </c>
      <c r="BF2713" t="s">
        <v>3848</v>
      </c>
      <c r="BG2713" t="s">
        <v>3831</v>
      </c>
      <c r="BH2713" t="s">
        <v>1711</v>
      </c>
      <c r="BI2713" t="s">
        <v>3832</v>
      </c>
      <c r="BJ2713" t="s">
        <v>3833</v>
      </c>
      <c r="BK2713" t="s">
        <v>3834</v>
      </c>
      <c r="BL2713" t="s">
        <v>3847</v>
      </c>
      <c r="BM2713">
        <v>3136432136</v>
      </c>
      <c r="BN2713" t="s">
        <v>3848</v>
      </c>
      <c r="BO2713" t="s">
        <v>3839</v>
      </c>
      <c r="BP2713" t="s">
        <v>109</v>
      </c>
      <c r="BQ2713">
        <v>437550388</v>
      </c>
      <c r="BR2713">
        <v>286</v>
      </c>
      <c r="BS2713">
        <v>199240</v>
      </c>
      <c r="BT2713">
        <v>44557</v>
      </c>
      <c r="BU2713">
        <v>79264848</v>
      </c>
      <c r="BV2713">
        <v>44694</v>
      </c>
      <c r="BW2713">
        <v>61607188</v>
      </c>
      <c r="BX2713">
        <v>0</v>
      </c>
      <c r="BY2713">
        <v>0</v>
      </c>
      <c r="BZ2713">
        <v>0</v>
      </c>
      <c r="CA2713">
        <v>0</v>
      </c>
      <c r="CB2713">
        <v>140872036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 s="10">
        <v>2014773322</v>
      </c>
    </row>
    <row r="2714" spans="1:90" hidden="1">
      <c r="A2714" s="9" t="s">
        <v>1431</v>
      </c>
      <c r="B2714" s="9">
        <v>2022</v>
      </c>
      <c r="C2714" s="9">
        <v>2020</v>
      </c>
      <c r="D2714" s="13" t="s">
        <v>30</v>
      </c>
      <c r="E2714" t="s">
        <v>594</v>
      </c>
      <c r="F2714" t="s">
        <v>96</v>
      </c>
      <c r="G2714">
        <v>13004572020</v>
      </c>
      <c r="H2714" s="14" t="s">
        <v>1431</v>
      </c>
      <c r="I2714" s="14" t="s">
        <v>96</v>
      </c>
      <c r="J2714" s="10">
        <v>2020</v>
      </c>
      <c r="K2714" s="10">
        <v>2022</v>
      </c>
      <c r="L2714" s="11">
        <v>44166</v>
      </c>
      <c r="M2714" s="11">
        <v>44773</v>
      </c>
      <c r="N2714" s="14" t="s">
        <v>3847</v>
      </c>
      <c r="O2714" t="s">
        <v>3831</v>
      </c>
      <c r="P2714" t="s">
        <v>1711</v>
      </c>
      <c r="Q2714" t="s">
        <v>3832</v>
      </c>
      <c r="R2714" t="s">
        <v>3833</v>
      </c>
      <c r="S2714" t="s">
        <v>3834</v>
      </c>
      <c r="T2714" t="s">
        <v>3847</v>
      </c>
      <c r="U2714" t="s">
        <v>3848</v>
      </c>
      <c r="V2714" t="s">
        <v>3848</v>
      </c>
      <c r="Y2714">
        <v>3136432136</v>
      </c>
      <c r="Z2714" s="11">
        <v>44166</v>
      </c>
      <c r="AA2714" s="11">
        <v>44562</v>
      </c>
      <c r="AB2714" s="1">
        <v>44773</v>
      </c>
      <c r="AC2714" s="1">
        <v>44562</v>
      </c>
      <c r="AD2714" s="1">
        <v>44773</v>
      </c>
      <c r="AE2714" s="1">
        <v>44773</v>
      </c>
      <c r="AF2714" t="s">
        <v>108</v>
      </c>
      <c r="AG2714" t="s">
        <v>30</v>
      </c>
      <c r="AH2714" t="s">
        <v>591</v>
      </c>
      <c r="AI2714" t="s">
        <v>594</v>
      </c>
      <c r="AJ2714" t="s">
        <v>30</v>
      </c>
      <c r="AK2714" t="s">
        <v>30</v>
      </c>
      <c r="AL2714" t="s">
        <v>597</v>
      </c>
      <c r="AM2714" t="s">
        <v>3849</v>
      </c>
      <c r="AN2714" t="s">
        <v>1442</v>
      </c>
      <c r="AO2714">
        <v>800143930</v>
      </c>
      <c r="AP2714" t="s">
        <v>1467</v>
      </c>
      <c r="AQ2714" t="s">
        <v>3850</v>
      </c>
      <c r="AR2714">
        <v>6432136</v>
      </c>
      <c r="AU2714" t="s">
        <v>3851</v>
      </c>
      <c r="AV2714" t="s">
        <v>1445</v>
      </c>
      <c r="AW2714" t="s">
        <v>1446</v>
      </c>
      <c r="AX2714">
        <v>13004572020</v>
      </c>
      <c r="AY2714">
        <v>13004572020</v>
      </c>
      <c r="AZ2714">
        <v>133272465</v>
      </c>
      <c r="BA2714">
        <v>0</v>
      </c>
      <c r="BB2714">
        <v>1873901286</v>
      </c>
      <c r="BC2714">
        <v>464</v>
      </c>
      <c r="BD2714">
        <v>388</v>
      </c>
      <c r="BE2714" t="s">
        <v>3847</v>
      </c>
      <c r="BF2714" t="s">
        <v>3848</v>
      </c>
      <c r="BG2714" t="s">
        <v>3831</v>
      </c>
      <c r="BH2714" t="s">
        <v>1711</v>
      </c>
      <c r="BI2714" t="s">
        <v>3832</v>
      </c>
      <c r="BJ2714" t="s">
        <v>3833</v>
      </c>
      <c r="BK2714" t="s">
        <v>3834</v>
      </c>
      <c r="BL2714" t="s">
        <v>3847</v>
      </c>
      <c r="BM2714">
        <v>3136432136</v>
      </c>
      <c r="BN2714" t="s">
        <v>3848</v>
      </c>
      <c r="BO2714" t="s">
        <v>3839</v>
      </c>
      <c r="BP2714" t="s">
        <v>109</v>
      </c>
      <c r="BQ2714">
        <v>437550388</v>
      </c>
      <c r="BR2714">
        <v>286</v>
      </c>
      <c r="BS2714">
        <v>199240</v>
      </c>
      <c r="BT2714">
        <v>44557</v>
      </c>
      <c r="BU2714">
        <v>79264848</v>
      </c>
      <c r="BV2714">
        <v>44694</v>
      </c>
      <c r="BW2714">
        <v>61607188</v>
      </c>
      <c r="BX2714">
        <v>0</v>
      </c>
      <c r="BY2714">
        <v>0</v>
      </c>
      <c r="BZ2714">
        <v>0</v>
      </c>
      <c r="CA2714">
        <v>0</v>
      </c>
      <c r="CB2714">
        <v>140872036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 s="10">
        <v>2014773322</v>
      </c>
    </row>
    <row r="2715" spans="1:90" hidden="1">
      <c r="A2715" s="9" t="s">
        <v>1431</v>
      </c>
      <c r="B2715" s="9">
        <v>2022</v>
      </c>
      <c r="C2715" s="9">
        <v>2020</v>
      </c>
      <c r="D2715" s="13" t="s">
        <v>30</v>
      </c>
      <c r="E2715" t="s">
        <v>597</v>
      </c>
      <c r="F2715" t="s">
        <v>96</v>
      </c>
      <c r="G2715">
        <v>13004572020</v>
      </c>
      <c r="H2715" s="14" t="s">
        <v>1431</v>
      </c>
      <c r="I2715" s="14" t="s">
        <v>96</v>
      </c>
      <c r="J2715" s="10">
        <v>2020</v>
      </c>
      <c r="K2715" s="10">
        <v>2022</v>
      </c>
      <c r="L2715" s="11">
        <v>44166</v>
      </c>
      <c r="M2715" s="11">
        <v>44773</v>
      </c>
      <c r="N2715" s="14" t="s">
        <v>3847</v>
      </c>
      <c r="O2715" t="s">
        <v>3831</v>
      </c>
      <c r="P2715" t="s">
        <v>1711</v>
      </c>
      <c r="Q2715" t="s">
        <v>3832</v>
      </c>
      <c r="R2715" t="s">
        <v>3833</v>
      </c>
      <c r="S2715" t="s">
        <v>3834</v>
      </c>
      <c r="T2715" t="s">
        <v>3847</v>
      </c>
      <c r="U2715" t="s">
        <v>3848</v>
      </c>
      <c r="V2715" t="s">
        <v>3848</v>
      </c>
      <c r="Y2715">
        <v>3136432136</v>
      </c>
      <c r="Z2715" s="11">
        <v>44166</v>
      </c>
      <c r="AA2715" s="11">
        <v>44562</v>
      </c>
      <c r="AB2715" s="1">
        <v>44773</v>
      </c>
      <c r="AC2715" s="1">
        <v>44562</v>
      </c>
      <c r="AD2715" s="1">
        <v>44773</v>
      </c>
      <c r="AE2715" s="1">
        <v>44773</v>
      </c>
      <c r="AF2715" t="s">
        <v>108</v>
      </c>
      <c r="AG2715" t="s">
        <v>30</v>
      </c>
      <c r="AH2715" t="s">
        <v>591</v>
      </c>
      <c r="AI2715" t="s">
        <v>597</v>
      </c>
      <c r="AJ2715" t="s">
        <v>30</v>
      </c>
      <c r="AK2715" t="s">
        <v>30</v>
      </c>
      <c r="AL2715" t="s">
        <v>597</v>
      </c>
      <c r="AM2715" t="s">
        <v>3849</v>
      </c>
      <c r="AN2715" t="s">
        <v>1442</v>
      </c>
      <c r="AO2715">
        <v>800143930</v>
      </c>
      <c r="AP2715" t="s">
        <v>1467</v>
      </c>
      <c r="AQ2715" t="s">
        <v>3850</v>
      </c>
      <c r="AR2715">
        <v>6432136</v>
      </c>
      <c r="AU2715" t="s">
        <v>3851</v>
      </c>
      <c r="AV2715" t="s">
        <v>1445</v>
      </c>
      <c r="AW2715" t="s">
        <v>1446</v>
      </c>
      <c r="AX2715">
        <v>13004572020</v>
      </c>
      <c r="AY2715">
        <v>13004572020</v>
      </c>
      <c r="AZ2715">
        <v>133272465</v>
      </c>
      <c r="BA2715">
        <v>0</v>
      </c>
      <c r="BB2715">
        <v>1873901286</v>
      </c>
      <c r="BC2715">
        <v>464</v>
      </c>
      <c r="BD2715">
        <v>388</v>
      </c>
      <c r="BE2715" t="s">
        <v>3847</v>
      </c>
      <c r="BF2715" t="s">
        <v>3848</v>
      </c>
      <c r="BG2715" t="s">
        <v>3831</v>
      </c>
      <c r="BH2715" t="s">
        <v>1711</v>
      </c>
      <c r="BI2715" t="s">
        <v>3832</v>
      </c>
      <c r="BJ2715" t="s">
        <v>3833</v>
      </c>
      <c r="BK2715" t="s">
        <v>3834</v>
      </c>
      <c r="BL2715" t="s">
        <v>3847</v>
      </c>
      <c r="BM2715">
        <v>3136432136</v>
      </c>
      <c r="BN2715" t="s">
        <v>3848</v>
      </c>
      <c r="BO2715" t="s">
        <v>3839</v>
      </c>
      <c r="BP2715" t="s">
        <v>109</v>
      </c>
      <c r="BQ2715">
        <v>200520827</v>
      </c>
      <c r="BR2715">
        <v>130</v>
      </c>
      <c r="BS2715">
        <v>199240</v>
      </c>
      <c r="BT2715">
        <v>44557</v>
      </c>
      <c r="BU2715">
        <v>79264848</v>
      </c>
      <c r="BV2715">
        <v>44694</v>
      </c>
      <c r="BW2715">
        <v>61607188</v>
      </c>
      <c r="BX2715">
        <v>0</v>
      </c>
      <c r="BY2715">
        <v>0</v>
      </c>
      <c r="BZ2715">
        <v>0</v>
      </c>
      <c r="CA2715">
        <v>0</v>
      </c>
      <c r="CB2715">
        <v>140872036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 s="10">
        <v>2014773322</v>
      </c>
    </row>
    <row r="2716" spans="1:90" hidden="1">
      <c r="A2716" s="9" t="s">
        <v>1431</v>
      </c>
      <c r="B2716" s="9">
        <v>2022</v>
      </c>
      <c r="C2716" s="9">
        <v>2020</v>
      </c>
      <c r="D2716" s="13" t="s">
        <v>30</v>
      </c>
      <c r="E2716" t="s">
        <v>597</v>
      </c>
      <c r="F2716" t="s">
        <v>96</v>
      </c>
      <c r="G2716">
        <v>13004572020</v>
      </c>
      <c r="H2716" s="14" t="s">
        <v>1431</v>
      </c>
      <c r="I2716" s="14" t="s">
        <v>96</v>
      </c>
      <c r="J2716" s="10">
        <v>2020</v>
      </c>
      <c r="K2716" s="10">
        <v>2022</v>
      </c>
      <c r="L2716" s="11">
        <v>44166</v>
      </c>
      <c r="M2716" s="11">
        <v>44773</v>
      </c>
      <c r="N2716" s="14" t="s">
        <v>3847</v>
      </c>
      <c r="O2716" t="s">
        <v>3831</v>
      </c>
      <c r="P2716" t="s">
        <v>1711</v>
      </c>
      <c r="Q2716" t="s">
        <v>3832</v>
      </c>
      <c r="R2716" t="s">
        <v>3833</v>
      </c>
      <c r="S2716" t="s">
        <v>3834</v>
      </c>
      <c r="T2716" t="s">
        <v>3847</v>
      </c>
      <c r="U2716" t="s">
        <v>3848</v>
      </c>
      <c r="V2716" t="s">
        <v>3848</v>
      </c>
      <c r="Y2716">
        <v>3136432136</v>
      </c>
      <c r="Z2716" s="11">
        <v>44166</v>
      </c>
      <c r="AA2716" s="11">
        <v>44562</v>
      </c>
      <c r="AB2716" s="1">
        <v>44773</v>
      </c>
      <c r="AC2716" s="1">
        <v>44562</v>
      </c>
      <c r="AD2716" s="1">
        <v>44773</v>
      </c>
      <c r="AE2716" s="1">
        <v>44773</v>
      </c>
      <c r="AF2716" t="s">
        <v>108</v>
      </c>
      <c r="AG2716" t="s">
        <v>30</v>
      </c>
      <c r="AH2716" t="s">
        <v>591</v>
      </c>
      <c r="AI2716" t="s">
        <v>597</v>
      </c>
      <c r="AJ2716" t="s">
        <v>30</v>
      </c>
      <c r="AK2716" t="s">
        <v>30</v>
      </c>
      <c r="AL2716" t="s">
        <v>597</v>
      </c>
      <c r="AM2716" t="s">
        <v>3849</v>
      </c>
      <c r="AN2716" t="s">
        <v>1442</v>
      </c>
      <c r="AO2716">
        <v>800143930</v>
      </c>
      <c r="AP2716" t="s">
        <v>1467</v>
      </c>
      <c r="AQ2716" t="s">
        <v>3850</v>
      </c>
      <c r="AR2716">
        <v>6432136</v>
      </c>
      <c r="AU2716" t="s">
        <v>3851</v>
      </c>
      <c r="AV2716" t="s">
        <v>1445</v>
      </c>
      <c r="AW2716" t="s">
        <v>1446</v>
      </c>
      <c r="AX2716">
        <v>13004572020</v>
      </c>
      <c r="AY2716">
        <v>13004572020</v>
      </c>
      <c r="AZ2716">
        <v>133272465</v>
      </c>
      <c r="BA2716">
        <v>0</v>
      </c>
      <c r="BB2716">
        <v>1873901286</v>
      </c>
      <c r="BC2716">
        <v>464</v>
      </c>
      <c r="BD2716">
        <v>388</v>
      </c>
      <c r="BE2716" t="s">
        <v>3847</v>
      </c>
      <c r="BF2716" t="s">
        <v>3848</v>
      </c>
      <c r="BG2716" t="s">
        <v>3831</v>
      </c>
      <c r="BH2716" t="s">
        <v>1711</v>
      </c>
      <c r="BI2716" t="s">
        <v>3832</v>
      </c>
      <c r="BJ2716" t="s">
        <v>3833</v>
      </c>
      <c r="BK2716" t="s">
        <v>3834</v>
      </c>
      <c r="BL2716" t="s">
        <v>3847</v>
      </c>
      <c r="BM2716">
        <v>3136432136</v>
      </c>
      <c r="BN2716" t="s">
        <v>3848</v>
      </c>
      <c r="BO2716" t="s">
        <v>3839</v>
      </c>
      <c r="BP2716" t="s">
        <v>109</v>
      </c>
      <c r="BQ2716">
        <v>200520827</v>
      </c>
      <c r="BR2716">
        <v>130</v>
      </c>
      <c r="BS2716">
        <v>199240</v>
      </c>
      <c r="BT2716">
        <v>44557</v>
      </c>
      <c r="BU2716">
        <v>79264848</v>
      </c>
      <c r="BV2716">
        <v>44694</v>
      </c>
      <c r="BW2716">
        <v>61607188</v>
      </c>
      <c r="BX2716">
        <v>0</v>
      </c>
      <c r="BY2716">
        <v>0</v>
      </c>
      <c r="BZ2716">
        <v>0</v>
      </c>
      <c r="CA2716">
        <v>0</v>
      </c>
      <c r="CB2716">
        <v>140872036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 s="10">
        <v>2014773322</v>
      </c>
    </row>
    <row r="2717" spans="1:90" hidden="1">
      <c r="A2717" s="9" t="s">
        <v>1431</v>
      </c>
      <c r="B2717" s="9">
        <v>2022</v>
      </c>
      <c r="C2717" s="9">
        <v>2020</v>
      </c>
      <c r="D2717" s="13" t="s">
        <v>30</v>
      </c>
      <c r="E2717" t="s">
        <v>594</v>
      </c>
      <c r="F2717" t="s">
        <v>96</v>
      </c>
      <c r="G2717">
        <v>13004572020</v>
      </c>
      <c r="H2717" s="14" t="s">
        <v>1431</v>
      </c>
      <c r="I2717" s="14" t="s">
        <v>96</v>
      </c>
      <c r="J2717" s="10">
        <v>2020</v>
      </c>
      <c r="K2717" s="10">
        <v>2022</v>
      </c>
      <c r="L2717" s="11">
        <v>44166</v>
      </c>
      <c r="M2717" s="11">
        <v>44773</v>
      </c>
      <c r="N2717" s="14" t="s">
        <v>3847</v>
      </c>
      <c r="O2717" t="s">
        <v>3831</v>
      </c>
      <c r="P2717" t="s">
        <v>1711</v>
      </c>
      <c r="Q2717" t="s">
        <v>3832</v>
      </c>
      <c r="R2717" t="s">
        <v>3833</v>
      </c>
      <c r="S2717" t="s">
        <v>3834</v>
      </c>
      <c r="T2717" t="s">
        <v>3847</v>
      </c>
      <c r="U2717" t="s">
        <v>3848</v>
      </c>
      <c r="V2717" t="s">
        <v>3848</v>
      </c>
      <c r="Y2717">
        <v>3136432136</v>
      </c>
      <c r="Z2717" s="11">
        <v>44166</v>
      </c>
      <c r="AA2717" s="11">
        <v>44562</v>
      </c>
      <c r="AB2717" s="1">
        <v>44773</v>
      </c>
      <c r="AC2717" s="1">
        <v>44562</v>
      </c>
      <c r="AD2717" s="1">
        <v>44773</v>
      </c>
      <c r="AE2717" s="1">
        <v>44773</v>
      </c>
      <c r="AF2717" t="s">
        <v>108</v>
      </c>
      <c r="AG2717" t="s">
        <v>30</v>
      </c>
      <c r="AH2717" t="s">
        <v>591</v>
      </c>
      <c r="AI2717" t="s">
        <v>594</v>
      </c>
      <c r="AJ2717" t="s">
        <v>30</v>
      </c>
      <c r="AK2717" t="s">
        <v>30</v>
      </c>
      <c r="AL2717" t="s">
        <v>597</v>
      </c>
      <c r="AM2717" t="s">
        <v>3849</v>
      </c>
      <c r="AN2717" t="s">
        <v>1442</v>
      </c>
      <c r="AO2717">
        <v>800143930</v>
      </c>
      <c r="AP2717" t="s">
        <v>1467</v>
      </c>
      <c r="AQ2717" t="s">
        <v>3850</v>
      </c>
      <c r="AR2717">
        <v>6432136</v>
      </c>
      <c r="AU2717" t="s">
        <v>3851</v>
      </c>
      <c r="AV2717" t="s">
        <v>1445</v>
      </c>
      <c r="AW2717" t="s">
        <v>1446</v>
      </c>
      <c r="AX2717">
        <v>13004572020</v>
      </c>
      <c r="AY2717">
        <v>13004572020</v>
      </c>
      <c r="AZ2717">
        <v>133272465</v>
      </c>
      <c r="BA2717">
        <v>0</v>
      </c>
      <c r="BB2717">
        <v>1873901286</v>
      </c>
      <c r="BC2717">
        <v>464</v>
      </c>
      <c r="BD2717">
        <v>388</v>
      </c>
      <c r="BE2717" t="s">
        <v>3847</v>
      </c>
      <c r="BF2717" t="s">
        <v>3848</v>
      </c>
      <c r="BG2717" t="s">
        <v>3831</v>
      </c>
      <c r="BH2717" t="s">
        <v>1711</v>
      </c>
      <c r="BI2717" t="s">
        <v>3832</v>
      </c>
      <c r="BJ2717" t="s">
        <v>3833</v>
      </c>
      <c r="BK2717" t="s">
        <v>3834</v>
      </c>
      <c r="BL2717" t="s">
        <v>3847</v>
      </c>
      <c r="BM2717">
        <v>3136432136</v>
      </c>
      <c r="BN2717" t="s">
        <v>3848</v>
      </c>
      <c r="BO2717" t="s">
        <v>3839</v>
      </c>
      <c r="BP2717" t="s">
        <v>116</v>
      </c>
      <c r="BQ2717">
        <v>70517635</v>
      </c>
      <c r="BR2717">
        <v>48</v>
      </c>
      <c r="BS2717">
        <v>199240</v>
      </c>
      <c r="BT2717">
        <v>44557</v>
      </c>
      <c r="BU2717">
        <v>79264848</v>
      </c>
      <c r="BV2717">
        <v>44694</v>
      </c>
      <c r="BW2717">
        <v>61607188</v>
      </c>
      <c r="BX2717">
        <v>0</v>
      </c>
      <c r="BY2717">
        <v>0</v>
      </c>
      <c r="BZ2717">
        <v>0</v>
      </c>
      <c r="CA2717">
        <v>0</v>
      </c>
      <c r="CB2717">
        <v>140872036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 s="10">
        <v>2014773322</v>
      </c>
    </row>
    <row r="2718" spans="1:90" hidden="1">
      <c r="A2718" s="9" t="s">
        <v>1431</v>
      </c>
      <c r="B2718" s="9">
        <v>2022</v>
      </c>
      <c r="C2718" s="9">
        <v>2020</v>
      </c>
      <c r="D2718" s="13" t="s">
        <v>30</v>
      </c>
      <c r="E2718" t="s">
        <v>594</v>
      </c>
      <c r="F2718" t="s">
        <v>96</v>
      </c>
      <c r="G2718">
        <v>13004572020</v>
      </c>
      <c r="H2718" s="14" t="s">
        <v>1431</v>
      </c>
      <c r="I2718" s="14" t="s">
        <v>96</v>
      </c>
      <c r="J2718" s="10">
        <v>2020</v>
      </c>
      <c r="K2718" s="10">
        <v>2022</v>
      </c>
      <c r="L2718" s="11">
        <v>44166</v>
      </c>
      <c r="M2718" s="11">
        <v>44773</v>
      </c>
      <c r="N2718" s="14" t="s">
        <v>3847</v>
      </c>
      <c r="O2718" t="s">
        <v>3831</v>
      </c>
      <c r="P2718" t="s">
        <v>1711</v>
      </c>
      <c r="Q2718" t="s">
        <v>3832</v>
      </c>
      <c r="R2718" t="s">
        <v>3833</v>
      </c>
      <c r="S2718" t="s">
        <v>3834</v>
      </c>
      <c r="T2718" t="s">
        <v>3847</v>
      </c>
      <c r="U2718" t="s">
        <v>3848</v>
      </c>
      <c r="V2718" t="s">
        <v>3848</v>
      </c>
      <c r="Y2718">
        <v>3136432136</v>
      </c>
      <c r="Z2718" s="11">
        <v>44166</v>
      </c>
      <c r="AA2718" s="11">
        <v>44562</v>
      </c>
      <c r="AB2718" s="1">
        <v>44773</v>
      </c>
      <c r="AC2718" s="1">
        <v>44562</v>
      </c>
      <c r="AD2718" s="1">
        <v>44773</v>
      </c>
      <c r="AE2718" s="1">
        <v>44773</v>
      </c>
      <c r="AF2718" t="s">
        <v>108</v>
      </c>
      <c r="AG2718" t="s">
        <v>30</v>
      </c>
      <c r="AH2718" t="s">
        <v>591</v>
      </c>
      <c r="AI2718" t="s">
        <v>594</v>
      </c>
      <c r="AJ2718" t="s">
        <v>30</v>
      </c>
      <c r="AK2718" t="s">
        <v>30</v>
      </c>
      <c r="AL2718" t="s">
        <v>597</v>
      </c>
      <c r="AM2718" t="s">
        <v>3849</v>
      </c>
      <c r="AN2718" t="s">
        <v>1442</v>
      </c>
      <c r="AO2718">
        <v>800143930</v>
      </c>
      <c r="AP2718" t="s">
        <v>1467</v>
      </c>
      <c r="AQ2718" t="s">
        <v>3850</v>
      </c>
      <c r="AR2718">
        <v>6432136</v>
      </c>
      <c r="AU2718" t="s">
        <v>3851</v>
      </c>
      <c r="AV2718" t="s">
        <v>1445</v>
      </c>
      <c r="AW2718" t="s">
        <v>1446</v>
      </c>
      <c r="AX2718">
        <v>13004572020</v>
      </c>
      <c r="AY2718">
        <v>13004572020</v>
      </c>
      <c r="AZ2718">
        <v>133272465</v>
      </c>
      <c r="BA2718">
        <v>0</v>
      </c>
      <c r="BB2718">
        <v>1873901286</v>
      </c>
      <c r="BC2718">
        <v>464</v>
      </c>
      <c r="BD2718">
        <v>388</v>
      </c>
      <c r="BE2718" t="s">
        <v>3847</v>
      </c>
      <c r="BF2718" t="s">
        <v>3848</v>
      </c>
      <c r="BG2718" t="s">
        <v>3831</v>
      </c>
      <c r="BH2718" t="s">
        <v>1711</v>
      </c>
      <c r="BI2718" t="s">
        <v>3832</v>
      </c>
      <c r="BJ2718" t="s">
        <v>3833</v>
      </c>
      <c r="BK2718" t="s">
        <v>3834</v>
      </c>
      <c r="BL2718" t="s">
        <v>3847</v>
      </c>
      <c r="BM2718">
        <v>3136432136</v>
      </c>
      <c r="BN2718" t="s">
        <v>3848</v>
      </c>
      <c r="BO2718" t="s">
        <v>3839</v>
      </c>
      <c r="BP2718" t="s">
        <v>116</v>
      </c>
      <c r="BQ2718">
        <v>70517635</v>
      </c>
      <c r="BR2718">
        <v>48</v>
      </c>
      <c r="BS2718">
        <v>199240</v>
      </c>
      <c r="BT2718">
        <v>44557</v>
      </c>
      <c r="BU2718">
        <v>79264848</v>
      </c>
      <c r="BV2718">
        <v>44694</v>
      </c>
      <c r="BW2718">
        <v>61607188</v>
      </c>
      <c r="BX2718">
        <v>0</v>
      </c>
      <c r="BY2718">
        <v>0</v>
      </c>
      <c r="BZ2718">
        <v>0</v>
      </c>
      <c r="CA2718">
        <v>0</v>
      </c>
      <c r="CB2718">
        <v>140872036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 s="10">
        <v>2014773322</v>
      </c>
    </row>
    <row r="2719" spans="1:90" hidden="1">
      <c r="A2719" s="9" t="s">
        <v>1431</v>
      </c>
      <c r="B2719" s="9">
        <v>2022</v>
      </c>
      <c r="C2719" s="9">
        <v>2020</v>
      </c>
      <c r="D2719" s="13" t="s">
        <v>30</v>
      </c>
      <c r="E2719" t="s">
        <v>600</v>
      </c>
      <c r="F2719" t="s">
        <v>96</v>
      </c>
      <c r="G2719">
        <v>13004582020</v>
      </c>
      <c r="H2719" s="14" t="s">
        <v>1431</v>
      </c>
      <c r="I2719" s="14" t="s">
        <v>96</v>
      </c>
      <c r="J2719" s="10">
        <v>2020</v>
      </c>
      <c r="K2719" s="10">
        <v>2022</v>
      </c>
      <c r="L2719" s="11">
        <v>44167</v>
      </c>
      <c r="M2719" s="11">
        <v>44773</v>
      </c>
      <c r="N2719" s="14" t="s">
        <v>3852</v>
      </c>
      <c r="O2719" t="s">
        <v>3831</v>
      </c>
      <c r="P2719" t="s">
        <v>1711</v>
      </c>
      <c r="Q2719" t="s">
        <v>3832</v>
      </c>
      <c r="R2719" t="s">
        <v>3833</v>
      </c>
      <c r="S2719" t="s">
        <v>3834</v>
      </c>
      <c r="T2719" t="s">
        <v>3853</v>
      </c>
      <c r="V2719" t="s">
        <v>3854</v>
      </c>
      <c r="W2719">
        <v>6855311</v>
      </c>
      <c r="X2719">
        <v>3205730884</v>
      </c>
      <c r="Y2719">
        <v>3225136036</v>
      </c>
      <c r="Z2719" s="11">
        <v>44167</v>
      </c>
      <c r="AA2719" s="11">
        <v>44562</v>
      </c>
      <c r="AB2719" s="1">
        <v>44773</v>
      </c>
      <c r="AC2719" s="1">
        <v>44562</v>
      </c>
      <c r="AD2719" s="1">
        <v>44773</v>
      </c>
      <c r="AE2719" s="1">
        <v>44773</v>
      </c>
      <c r="AF2719" t="s">
        <v>108</v>
      </c>
      <c r="AG2719" t="s">
        <v>30</v>
      </c>
      <c r="AH2719" t="s">
        <v>591</v>
      </c>
      <c r="AI2719" t="s">
        <v>600</v>
      </c>
      <c r="AJ2719" t="s">
        <v>30</v>
      </c>
      <c r="AK2719" t="s">
        <v>30</v>
      </c>
      <c r="AL2719" t="s">
        <v>600</v>
      </c>
      <c r="AM2719" t="s">
        <v>3855</v>
      </c>
      <c r="AN2719" t="s">
        <v>1442</v>
      </c>
      <c r="AO2719">
        <v>800196484</v>
      </c>
      <c r="AP2719" t="s">
        <v>1467</v>
      </c>
      <c r="AQ2719" t="s">
        <v>3856</v>
      </c>
      <c r="AR2719">
        <v>1111111</v>
      </c>
      <c r="AS2719">
        <v>6855311</v>
      </c>
      <c r="AT2719">
        <v>3205730884</v>
      </c>
      <c r="AU2719" t="s">
        <v>3857</v>
      </c>
      <c r="AV2719" t="s">
        <v>1445</v>
      </c>
      <c r="AW2719" t="s">
        <v>1446</v>
      </c>
      <c r="AX2719">
        <v>13004582020</v>
      </c>
      <c r="AY2719">
        <v>13004582020</v>
      </c>
      <c r="AZ2719">
        <v>141319973</v>
      </c>
      <c r="BA2719">
        <v>0</v>
      </c>
      <c r="BB2719">
        <v>1974743552</v>
      </c>
      <c r="BC2719">
        <v>507</v>
      </c>
      <c r="BD2719">
        <v>491</v>
      </c>
      <c r="BE2719" t="s">
        <v>3852</v>
      </c>
      <c r="BG2719" t="s">
        <v>3831</v>
      </c>
      <c r="BH2719" t="s">
        <v>1711</v>
      </c>
      <c r="BI2719" t="s">
        <v>3832</v>
      </c>
      <c r="BJ2719" t="s">
        <v>3833</v>
      </c>
      <c r="BK2719" t="s">
        <v>3834</v>
      </c>
      <c r="BL2719" t="s">
        <v>3853</v>
      </c>
      <c r="BM2719">
        <v>3225136036</v>
      </c>
      <c r="BN2719" t="s">
        <v>3854</v>
      </c>
      <c r="BO2719" t="s">
        <v>3839</v>
      </c>
      <c r="BP2719" t="s">
        <v>109</v>
      </c>
      <c r="BQ2719">
        <v>747602387</v>
      </c>
      <c r="BR2719">
        <v>507</v>
      </c>
      <c r="BS2719">
        <v>191334</v>
      </c>
      <c r="BT2719">
        <v>44191</v>
      </c>
      <c r="BU2719">
        <v>703877478</v>
      </c>
      <c r="BV2719">
        <v>44557</v>
      </c>
      <c r="BW2719">
        <v>114603073</v>
      </c>
      <c r="BX2719">
        <v>44694</v>
      </c>
      <c r="BY2719">
        <v>68704590</v>
      </c>
      <c r="BZ2719">
        <v>0</v>
      </c>
      <c r="CA2719">
        <v>0</v>
      </c>
      <c r="CB2719">
        <v>887185141</v>
      </c>
      <c r="CC2719">
        <v>44524</v>
      </c>
      <c r="CD2719">
        <v>120329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1203290</v>
      </c>
      <c r="CL2719" s="10">
        <v>2860725403</v>
      </c>
    </row>
    <row r="2720" spans="1:90" hidden="1">
      <c r="A2720" s="9" t="s">
        <v>1431</v>
      </c>
      <c r="B2720" s="9">
        <v>2022</v>
      </c>
      <c r="C2720" s="9">
        <v>2020</v>
      </c>
      <c r="D2720" s="13" t="s">
        <v>30</v>
      </c>
      <c r="E2720" t="s">
        <v>592</v>
      </c>
      <c r="F2720" t="s">
        <v>96</v>
      </c>
      <c r="G2720">
        <v>13004372020</v>
      </c>
      <c r="H2720" s="14" t="s">
        <v>1431</v>
      </c>
      <c r="I2720" s="14" t="s">
        <v>96</v>
      </c>
      <c r="J2720" s="10">
        <v>2020</v>
      </c>
      <c r="K2720" s="10">
        <v>2022</v>
      </c>
      <c r="L2720" s="11">
        <v>44166</v>
      </c>
      <c r="M2720" s="11">
        <v>44773</v>
      </c>
      <c r="N2720" s="14" t="s">
        <v>3858</v>
      </c>
      <c r="O2720" t="s">
        <v>3831</v>
      </c>
      <c r="P2720" t="s">
        <v>1711</v>
      </c>
      <c r="Q2720" t="s">
        <v>3832</v>
      </c>
      <c r="R2720" t="s">
        <v>3833</v>
      </c>
      <c r="S2720" t="s">
        <v>3834</v>
      </c>
      <c r="T2720" t="s">
        <v>3858</v>
      </c>
      <c r="U2720" t="s">
        <v>3859</v>
      </c>
      <c r="V2720" t="s">
        <v>3860</v>
      </c>
      <c r="X2720">
        <v>3126469329</v>
      </c>
      <c r="Y2720">
        <v>3207542046</v>
      </c>
      <c r="Z2720" s="11">
        <v>44166</v>
      </c>
      <c r="AA2720" s="11">
        <v>44562</v>
      </c>
      <c r="AB2720" s="1">
        <v>44773</v>
      </c>
      <c r="AC2720" s="1">
        <v>44562</v>
      </c>
      <c r="AD2720" s="1">
        <v>44773</v>
      </c>
      <c r="AE2720" s="1">
        <v>44773</v>
      </c>
      <c r="AF2720" t="s">
        <v>108</v>
      </c>
      <c r="AG2720" t="s">
        <v>30</v>
      </c>
      <c r="AH2720" t="s">
        <v>591</v>
      </c>
      <c r="AI2720" t="s">
        <v>592</v>
      </c>
      <c r="AJ2720" t="s">
        <v>30</v>
      </c>
      <c r="AK2720" t="s">
        <v>30</v>
      </c>
      <c r="AL2720" t="s">
        <v>593</v>
      </c>
      <c r="AM2720" t="s">
        <v>3861</v>
      </c>
      <c r="AN2720" t="s">
        <v>1442</v>
      </c>
      <c r="AO2720">
        <v>800162522</v>
      </c>
      <c r="AP2720" t="s">
        <v>1467</v>
      </c>
      <c r="AQ2720" t="s">
        <v>3862</v>
      </c>
      <c r="AR2720">
        <v>0</v>
      </c>
      <c r="AT2720">
        <v>3126469329</v>
      </c>
      <c r="AU2720" t="s">
        <v>3863</v>
      </c>
      <c r="AV2720" t="s">
        <v>1445</v>
      </c>
      <c r="AW2720" t="s">
        <v>1446</v>
      </c>
      <c r="AX2720">
        <v>13004372020</v>
      </c>
      <c r="AY2720">
        <v>13004372020</v>
      </c>
      <c r="AZ2720">
        <v>83548586</v>
      </c>
      <c r="BA2720">
        <v>0</v>
      </c>
      <c r="BB2720">
        <v>1164798389</v>
      </c>
      <c r="BC2720">
        <v>299</v>
      </c>
      <c r="BD2720">
        <v>299</v>
      </c>
      <c r="BE2720" t="s">
        <v>3858</v>
      </c>
      <c r="BF2720" t="s">
        <v>3859</v>
      </c>
      <c r="BG2720" t="s">
        <v>3831</v>
      </c>
      <c r="BH2720" t="s">
        <v>1711</v>
      </c>
      <c r="BI2720" t="s">
        <v>3832</v>
      </c>
      <c r="BJ2720" t="s">
        <v>3833</v>
      </c>
      <c r="BK2720" t="s">
        <v>3834</v>
      </c>
      <c r="BL2720" t="s">
        <v>3858</v>
      </c>
      <c r="BM2720">
        <v>3207542046</v>
      </c>
      <c r="BN2720" t="s">
        <v>3860</v>
      </c>
      <c r="BO2720" t="s">
        <v>3839</v>
      </c>
      <c r="BP2720" t="s">
        <v>109</v>
      </c>
      <c r="BQ2720">
        <v>230031504</v>
      </c>
      <c r="BR2720">
        <v>156</v>
      </c>
      <c r="BS2720">
        <v>191334</v>
      </c>
      <c r="BT2720">
        <v>44191</v>
      </c>
      <c r="BU2720">
        <v>415107231</v>
      </c>
      <c r="BV2720">
        <v>44557</v>
      </c>
      <c r="BW2720">
        <v>64910564</v>
      </c>
      <c r="BX2720">
        <v>44696</v>
      </c>
      <c r="BY2720">
        <v>40579630</v>
      </c>
      <c r="BZ2720">
        <v>0</v>
      </c>
      <c r="CA2720">
        <v>0</v>
      </c>
      <c r="CB2720">
        <v>520597425</v>
      </c>
      <c r="CC2720">
        <v>44524</v>
      </c>
      <c r="CD2720">
        <v>204156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204156</v>
      </c>
      <c r="CL2720" s="10">
        <v>1685191658</v>
      </c>
    </row>
    <row r="2721" spans="1:90" hidden="1">
      <c r="A2721" s="9" t="s">
        <v>1431</v>
      </c>
      <c r="B2721" s="9">
        <v>2022</v>
      </c>
      <c r="C2721" s="9">
        <v>2020</v>
      </c>
      <c r="D2721" s="13" t="s">
        <v>30</v>
      </c>
      <c r="E2721" t="s">
        <v>593</v>
      </c>
      <c r="F2721" t="s">
        <v>96</v>
      </c>
      <c r="G2721">
        <v>13004372020</v>
      </c>
      <c r="H2721" s="14" t="s">
        <v>1431</v>
      </c>
      <c r="I2721" s="14" t="s">
        <v>96</v>
      </c>
      <c r="J2721" s="10">
        <v>2020</v>
      </c>
      <c r="K2721" s="10">
        <v>2022</v>
      </c>
      <c r="L2721" s="11">
        <v>44166</v>
      </c>
      <c r="M2721" s="11">
        <v>44773</v>
      </c>
      <c r="N2721" s="14" t="s">
        <v>3858</v>
      </c>
      <c r="O2721" t="s">
        <v>3831</v>
      </c>
      <c r="P2721" t="s">
        <v>1711</v>
      </c>
      <c r="Q2721" t="s">
        <v>3832</v>
      </c>
      <c r="R2721" t="s">
        <v>3833</v>
      </c>
      <c r="S2721" t="s">
        <v>3834</v>
      </c>
      <c r="T2721" t="s">
        <v>3858</v>
      </c>
      <c r="U2721" t="s">
        <v>3859</v>
      </c>
      <c r="V2721" t="s">
        <v>3860</v>
      </c>
      <c r="X2721">
        <v>3126469329</v>
      </c>
      <c r="Y2721">
        <v>3207542046</v>
      </c>
      <c r="Z2721" s="11">
        <v>44166</v>
      </c>
      <c r="AA2721" s="11">
        <v>44562</v>
      </c>
      <c r="AB2721" s="1">
        <v>44773</v>
      </c>
      <c r="AC2721" s="1">
        <v>44562</v>
      </c>
      <c r="AD2721" s="1">
        <v>44773</v>
      </c>
      <c r="AE2721" s="1">
        <v>44773</v>
      </c>
      <c r="AF2721" t="s">
        <v>108</v>
      </c>
      <c r="AG2721" t="s">
        <v>30</v>
      </c>
      <c r="AH2721" t="s">
        <v>591</v>
      </c>
      <c r="AI2721" t="s">
        <v>593</v>
      </c>
      <c r="AJ2721" t="s">
        <v>30</v>
      </c>
      <c r="AK2721" t="s">
        <v>30</v>
      </c>
      <c r="AL2721" t="s">
        <v>593</v>
      </c>
      <c r="AM2721" t="s">
        <v>3861</v>
      </c>
      <c r="AN2721" t="s">
        <v>1442</v>
      </c>
      <c r="AO2721">
        <v>800162522</v>
      </c>
      <c r="AP2721" t="s">
        <v>1467</v>
      </c>
      <c r="AQ2721" t="s">
        <v>3862</v>
      </c>
      <c r="AR2721">
        <v>0</v>
      </c>
      <c r="AT2721">
        <v>3126469329</v>
      </c>
      <c r="AU2721" t="s">
        <v>3863</v>
      </c>
      <c r="AV2721" t="s">
        <v>1445</v>
      </c>
      <c r="AW2721" t="s">
        <v>1446</v>
      </c>
      <c r="AX2721">
        <v>13004372020</v>
      </c>
      <c r="AY2721">
        <v>13004372020</v>
      </c>
      <c r="AZ2721">
        <v>83548586</v>
      </c>
      <c r="BA2721">
        <v>0</v>
      </c>
      <c r="BB2721">
        <v>1164798389</v>
      </c>
      <c r="BC2721">
        <v>299</v>
      </c>
      <c r="BD2721">
        <v>299</v>
      </c>
      <c r="BE2721" t="s">
        <v>3858</v>
      </c>
      <c r="BF2721" t="s">
        <v>3859</v>
      </c>
      <c r="BG2721" t="s">
        <v>3831</v>
      </c>
      <c r="BH2721" t="s">
        <v>1711</v>
      </c>
      <c r="BI2721" t="s">
        <v>3832</v>
      </c>
      <c r="BJ2721" t="s">
        <v>3833</v>
      </c>
      <c r="BK2721" t="s">
        <v>3834</v>
      </c>
      <c r="BL2721" t="s">
        <v>3858</v>
      </c>
      <c r="BM2721">
        <v>3207542046</v>
      </c>
      <c r="BN2721" t="s">
        <v>3860</v>
      </c>
      <c r="BO2721" t="s">
        <v>3839</v>
      </c>
      <c r="BP2721" t="s">
        <v>109</v>
      </c>
      <c r="BQ2721">
        <v>210862211</v>
      </c>
      <c r="BR2721">
        <v>143</v>
      </c>
      <c r="BS2721">
        <v>191334</v>
      </c>
      <c r="BT2721">
        <v>44191</v>
      </c>
      <c r="BU2721">
        <v>415107231</v>
      </c>
      <c r="BV2721">
        <v>44557</v>
      </c>
      <c r="BW2721">
        <v>64910564</v>
      </c>
      <c r="BX2721">
        <v>44696</v>
      </c>
      <c r="BY2721">
        <v>40579630</v>
      </c>
      <c r="BZ2721">
        <v>0</v>
      </c>
      <c r="CA2721">
        <v>0</v>
      </c>
      <c r="CB2721">
        <v>520597425</v>
      </c>
      <c r="CC2721">
        <v>44524</v>
      </c>
      <c r="CD2721">
        <v>204156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204156</v>
      </c>
      <c r="CL2721" s="10">
        <v>1685191658</v>
      </c>
    </row>
    <row r="2722" spans="1:90" hidden="1">
      <c r="A2722" s="9" t="s">
        <v>1431</v>
      </c>
      <c r="B2722" s="9">
        <v>2022</v>
      </c>
      <c r="C2722" s="9">
        <v>2020</v>
      </c>
      <c r="D2722" s="13" t="s">
        <v>30</v>
      </c>
      <c r="E2722" t="s">
        <v>596</v>
      </c>
      <c r="F2722" t="s">
        <v>96</v>
      </c>
      <c r="G2722">
        <v>13004542020</v>
      </c>
      <c r="H2722" s="14" t="s">
        <v>1431</v>
      </c>
      <c r="I2722" s="14" t="s">
        <v>96</v>
      </c>
      <c r="J2722" s="10">
        <v>2020</v>
      </c>
      <c r="K2722" s="10">
        <v>2022</v>
      </c>
      <c r="L2722" s="11">
        <v>44167</v>
      </c>
      <c r="M2722" s="11">
        <v>44773</v>
      </c>
      <c r="N2722" s="14" t="s">
        <v>3864</v>
      </c>
      <c r="O2722" t="s">
        <v>3831</v>
      </c>
      <c r="P2722" t="s">
        <v>1711</v>
      </c>
      <c r="Q2722" t="s">
        <v>3832</v>
      </c>
      <c r="R2722" t="s">
        <v>3833</v>
      </c>
      <c r="S2722" t="s">
        <v>3834</v>
      </c>
      <c r="T2722" t="s">
        <v>3865</v>
      </c>
      <c r="U2722" t="s">
        <v>3866</v>
      </c>
      <c r="V2722" t="s">
        <v>3867</v>
      </c>
      <c r="X2722">
        <v>3106377436</v>
      </c>
      <c r="Y2722">
        <v>5855311</v>
      </c>
      <c r="Z2722" s="11">
        <v>44167</v>
      </c>
      <c r="AA2722" s="11">
        <v>44562</v>
      </c>
      <c r="AB2722" s="1">
        <v>44773</v>
      </c>
      <c r="AC2722" s="1">
        <v>44562</v>
      </c>
      <c r="AD2722" s="1">
        <v>44773</v>
      </c>
      <c r="AE2722" s="1">
        <v>44773</v>
      </c>
      <c r="AF2722" t="s">
        <v>108</v>
      </c>
      <c r="AG2722" t="s">
        <v>30</v>
      </c>
      <c r="AH2722" t="s">
        <v>591</v>
      </c>
      <c r="AI2722" t="s">
        <v>596</v>
      </c>
      <c r="AJ2722" t="s">
        <v>30</v>
      </c>
      <c r="AK2722" t="s">
        <v>30</v>
      </c>
      <c r="AL2722" t="s">
        <v>596</v>
      </c>
      <c r="AM2722" t="s">
        <v>3868</v>
      </c>
      <c r="AN2722" t="s">
        <v>1442</v>
      </c>
      <c r="AO2722">
        <v>806003492</v>
      </c>
      <c r="AP2722" t="s">
        <v>1467</v>
      </c>
      <c r="AQ2722" t="s">
        <v>3869</v>
      </c>
      <c r="AR2722">
        <v>6875311</v>
      </c>
      <c r="AT2722">
        <v>3106377436</v>
      </c>
      <c r="AU2722" t="s">
        <v>3866</v>
      </c>
      <c r="AV2722" t="s">
        <v>1445</v>
      </c>
      <c r="AW2722" t="s">
        <v>1446</v>
      </c>
      <c r="AX2722">
        <v>13004542020</v>
      </c>
      <c r="AY2722">
        <v>13004542020</v>
      </c>
      <c r="AZ2722">
        <v>54923896</v>
      </c>
      <c r="BA2722">
        <v>0</v>
      </c>
      <c r="BB2722">
        <v>760086811</v>
      </c>
      <c r="BC2722">
        <v>195</v>
      </c>
      <c r="BD2722">
        <v>191</v>
      </c>
      <c r="BE2722" t="s">
        <v>3864</v>
      </c>
      <c r="BF2722" t="s">
        <v>3866</v>
      </c>
      <c r="BG2722" t="s">
        <v>3831</v>
      </c>
      <c r="BH2722" t="s">
        <v>1711</v>
      </c>
      <c r="BI2722" t="s">
        <v>3832</v>
      </c>
      <c r="BJ2722" t="s">
        <v>3833</v>
      </c>
      <c r="BK2722" t="s">
        <v>3834</v>
      </c>
      <c r="BL2722" t="s">
        <v>3865</v>
      </c>
      <c r="BM2722">
        <v>5855311</v>
      </c>
      <c r="BN2722" t="s">
        <v>3867</v>
      </c>
      <c r="BO2722" t="s">
        <v>3839</v>
      </c>
      <c r="BP2722" t="s">
        <v>109</v>
      </c>
      <c r="BQ2722">
        <v>287539380</v>
      </c>
      <c r="BR2722">
        <v>195</v>
      </c>
      <c r="BS2722">
        <v>191334</v>
      </c>
      <c r="BT2722">
        <v>44557</v>
      </c>
      <c r="BU2722">
        <v>34475919</v>
      </c>
      <c r="BV2722">
        <v>44694</v>
      </c>
      <c r="BW2722">
        <v>26517150</v>
      </c>
      <c r="BX2722">
        <v>0</v>
      </c>
      <c r="BY2722">
        <v>0</v>
      </c>
      <c r="BZ2722">
        <v>0</v>
      </c>
      <c r="CA2722">
        <v>0</v>
      </c>
      <c r="CB2722">
        <v>60993069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 s="10">
        <v>821079880</v>
      </c>
    </row>
    <row r="2723" spans="1:90" hidden="1">
      <c r="A2723" s="9" t="s">
        <v>1431</v>
      </c>
      <c r="B2723" s="9">
        <v>2022</v>
      </c>
      <c r="C2723" s="9">
        <v>2020</v>
      </c>
      <c r="D2723" s="13" t="s">
        <v>30</v>
      </c>
      <c r="E2723" t="s">
        <v>599</v>
      </c>
      <c r="F2723" t="s">
        <v>96</v>
      </c>
      <c r="G2723">
        <v>13004552020</v>
      </c>
      <c r="H2723" s="14" t="s">
        <v>1431</v>
      </c>
      <c r="I2723" s="14" t="s">
        <v>96</v>
      </c>
      <c r="J2723" s="10">
        <v>2020</v>
      </c>
      <c r="K2723" s="10">
        <v>2022</v>
      </c>
      <c r="L2723" s="11">
        <v>44166</v>
      </c>
      <c r="M2723" s="11">
        <v>44773</v>
      </c>
      <c r="N2723" s="14" t="s">
        <v>3870</v>
      </c>
      <c r="O2723" t="s">
        <v>3831</v>
      </c>
      <c r="P2723" t="s">
        <v>1711</v>
      </c>
      <c r="Q2723" t="s">
        <v>3832</v>
      </c>
      <c r="R2723" t="s">
        <v>3833</v>
      </c>
      <c r="S2723" t="s">
        <v>3834</v>
      </c>
      <c r="T2723" t="s">
        <v>3871</v>
      </c>
      <c r="U2723" t="s">
        <v>3872</v>
      </c>
      <c r="V2723" t="s">
        <v>3873</v>
      </c>
      <c r="X2723">
        <v>3217487825</v>
      </c>
      <c r="Y2723">
        <v>6855311</v>
      </c>
      <c r="Z2723" s="11">
        <v>44166</v>
      </c>
      <c r="AA2723" s="11">
        <v>44562</v>
      </c>
      <c r="AB2723" s="1">
        <v>44773</v>
      </c>
      <c r="AC2723" s="1">
        <v>44562</v>
      </c>
      <c r="AD2723" s="1">
        <v>44773</v>
      </c>
      <c r="AE2723" s="1">
        <v>44773</v>
      </c>
      <c r="AF2723" t="s">
        <v>108</v>
      </c>
      <c r="AG2723" t="s">
        <v>30</v>
      </c>
      <c r="AH2723" t="s">
        <v>591</v>
      </c>
      <c r="AI2723" t="s">
        <v>599</v>
      </c>
      <c r="AJ2723" t="s">
        <v>30</v>
      </c>
      <c r="AK2723" t="s">
        <v>30</v>
      </c>
      <c r="AL2723" t="s">
        <v>599</v>
      </c>
      <c r="AM2723" t="s">
        <v>3874</v>
      </c>
      <c r="AN2723" t="s">
        <v>1442</v>
      </c>
      <c r="AO2723">
        <v>806001765</v>
      </c>
      <c r="AP2723" t="s">
        <v>1467</v>
      </c>
      <c r="AQ2723" t="s">
        <v>3875</v>
      </c>
      <c r="AR2723">
        <v>6837750</v>
      </c>
      <c r="AT2723">
        <v>3217487825</v>
      </c>
      <c r="AU2723" t="s">
        <v>3876</v>
      </c>
      <c r="AV2723" t="s">
        <v>1445</v>
      </c>
      <c r="AW2723" t="s">
        <v>1446</v>
      </c>
      <c r="AX2723">
        <v>13004552020</v>
      </c>
      <c r="AY2723">
        <v>13004552020</v>
      </c>
      <c r="AZ2723">
        <v>84363009</v>
      </c>
      <c r="BA2723">
        <v>0</v>
      </c>
      <c r="BB2723">
        <v>1163321753</v>
      </c>
      <c r="BC2723">
        <v>307</v>
      </c>
      <c r="BD2723">
        <v>258</v>
      </c>
      <c r="BE2723" t="s">
        <v>3870</v>
      </c>
      <c r="BF2723" t="s">
        <v>3872</v>
      </c>
      <c r="BG2723" t="s">
        <v>3831</v>
      </c>
      <c r="BH2723" t="s">
        <v>1711</v>
      </c>
      <c r="BI2723" t="s">
        <v>3832</v>
      </c>
      <c r="BJ2723" t="s">
        <v>3833</v>
      </c>
      <c r="BK2723" t="s">
        <v>3834</v>
      </c>
      <c r="BL2723" t="s">
        <v>3871</v>
      </c>
      <c r="BM2723">
        <v>6855311</v>
      </c>
      <c r="BN2723" t="s">
        <v>3873</v>
      </c>
      <c r="BO2723" t="s">
        <v>3839</v>
      </c>
      <c r="BP2723" t="s">
        <v>116</v>
      </c>
      <c r="BQ2723">
        <v>82879709</v>
      </c>
      <c r="BR2723">
        <v>60</v>
      </c>
      <c r="BS2723">
        <v>188209</v>
      </c>
      <c r="BT2723">
        <v>44557</v>
      </c>
      <c r="BU2723">
        <v>62342970</v>
      </c>
      <c r="BV2723">
        <v>44694</v>
      </c>
      <c r="BW2723">
        <v>38014615</v>
      </c>
      <c r="BX2723">
        <v>0</v>
      </c>
      <c r="BY2723">
        <v>0</v>
      </c>
      <c r="BZ2723">
        <v>0</v>
      </c>
      <c r="CA2723">
        <v>0</v>
      </c>
      <c r="CB2723">
        <v>100357585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 s="10">
        <v>1263679338</v>
      </c>
    </row>
    <row r="2724" spans="1:90" hidden="1">
      <c r="A2724" s="9" t="s">
        <v>1431</v>
      </c>
      <c r="B2724" s="9">
        <v>2022</v>
      </c>
      <c r="C2724" s="9">
        <v>2020</v>
      </c>
      <c r="D2724" s="13" t="s">
        <v>30</v>
      </c>
      <c r="E2724" t="s">
        <v>599</v>
      </c>
      <c r="F2724" t="s">
        <v>96</v>
      </c>
      <c r="G2724">
        <v>13004552020</v>
      </c>
      <c r="H2724" s="14" t="s">
        <v>1431</v>
      </c>
      <c r="I2724" s="14" t="s">
        <v>96</v>
      </c>
      <c r="J2724" s="10">
        <v>2020</v>
      </c>
      <c r="K2724" s="10">
        <v>2022</v>
      </c>
      <c r="L2724" s="11">
        <v>44166</v>
      </c>
      <c r="M2724" s="11">
        <v>44773</v>
      </c>
      <c r="N2724" s="14" t="s">
        <v>3870</v>
      </c>
      <c r="O2724" t="s">
        <v>3831</v>
      </c>
      <c r="P2724" t="s">
        <v>1711</v>
      </c>
      <c r="Q2724" t="s">
        <v>3832</v>
      </c>
      <c r="R2724" t="s">
        <v>3833</v>
      </c>
      <c r="S2724" t="s">
        <v>3834</v>
      </c>
      <c r="T2724" t="s">
        <v>3871</v>
      </c>
      <c r="U2724" t="s">
        <v>3872</v>
      </c>
      <c r="V2724" t="s">
        <v>3873</v>
      </c>
      <c r="X2724">
        <v>3217487825</v>
      </c>
      <c r="Y2724">
        <v>6855311</v>
      </c>
      <c r="Z2724" s="11">
        <v>44166</v>
      </c>
      <c r="AA2724" s="11">
        <v>44562</v>
      </c>
      <c r="AB2724" s="1">
        <v>44773</v>
      </c>
      <c r="AC2724" s="1">
        <v>44562</v>
      </c>
      <c r="AD2724" s="1">
        <v>44773</v>
      </c>
      <c r="AE2724" s="1">
        <v>44773</v>
      </c>
      <c r="AF2724" t="s">
        <v>108</v>
      </c>
      <c r="AG2724" t="s">
        <v>30</v>
      </c>
      <c r="AH2724" t="s">
        <v>591</v>
      </c>
      <c r="AI2724" t="s">
        <v>599</v>
      </c>
      <c r="AJ2724" t="s">
        <v>30</v>
      </c>
      <c r="AK2724" t="s">
        <v>30</v>
      </c>
      <c r="AL2724" t="s">
        <v>599</v>
      </c>
      <c r="AM2724" t="s">
        <v>3874</v>
      </c>
      <c r="AN2724" t="s">
        <v>1442</v>
      </c>
      <c r="AO2724">
        <v>806001765</v>
      </c>
      <c r="AP2724" t="s">
        <v>1467</v>
      </c>
      <c r="AQ2724" t="s">
        <v>3875</v>
      </c>
      <c r="AR2724">
        <v>6837750</v>
      </c>
      <c r="AT2724">
        <v>3217487825</v>
      </c>
      <c r="AU2724" t="s">
        <v>3876</v>
      </c>
      <c r="AV2724" t="s">
        <v>1445</v>
      </c>
      <c r="AW2724" t="s">
        <v>1446</v>
      </c>
      <c r="AX2724">
        <v>13004552020</v>
      </c>
      <c r="AY2724">
        <v>13004552020</v>
      </c>
      <c r="AZ2724">
        <v>84363009</v>
      </c>
      <c r="BA2724">
        <v>0</v>
      </c>
      <c r="BB2724">
        <v>1163321753</v>
      </c>
      <c r="BC2724">
        <v>307</v>
      </c>
      <c r="BD2724">
        <v>258</v>
      </c>
      <c r="BE2724" t="s">
        <v>3870</v>
      </c>
      <c r="BF2724" t="s">
        <v>3872</v>
      </c>
      <c r="BG2724" t="s">
        <v>3831</v>
      </c>
      <c r="BH2724" t="s">
        <v>1711</v>
      </c>
      <c r="BI2724" t="s">
        <v>3832</v>
      </c>
      <c r="BJ2724" t="s">
        <v>3833</v>
      </c>
      <c r="BK2724" t="s">
        <v>3834</v>
      </c>
      <c r="BL2724" t="s">
        <v>3871</v>
      </c>
      <c r="BM2724">
        <v>6855311</v>
      </c>
      <c r="BN2724" t="s">
        <v>3873</v>
      </c>
      <c r="BO2724" t="s">
        <v>3839</v>
      </c>
      <c r="BP2724" t="s">
        <v>116</v>
      </c>
      <c r="BQ2724">
        <v>82879709</v>
      </c>
      <c r="BR2724">
        <v>60</v>
      </c>
      <c r="BS2724">
        <v>188209</v>
      </c>
      <c r="BT2724">
        <v>44557</v>
      </c>
      <c r="BU2724">
        <v>62342970</v>
      </c>
      <c r="BV2724">
        <v>44694</v>
      </c>
      <c r="BW2724">
        <v>38014615</v>
      </c>
      <c r="BX2724">
        <v>0</v>
      </c>
      <c r="BY2724">
        <v>0</v>
      </c>
      <c r="BZ2724">
        <v>0</v>
      </c>
      <c r="CA2724">
        <v>0</v>
      </c>
      <c r="CB2724">
        <v>100357585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 s="10">
        <v>1263679338</v>
      </c>
    </row>
    <row r="2725" spans="1:90" hidden="1">
      <c r="A2725" s="9" t="s">
        <v>1431</v>
      </c>
      <c r="B2725" s="9">
        <v>2022</v>
      </c>
      <c r="C2725" s="9">
        <v>2020</v>
      </c>
      <c r="D2725" s="13" t="s">
        <v>30</v>
      </c>
      <c r="E2725" t="s">
        <v>599</v>
      </c>
      <c r="F2725" t="s">
        <v>96</v>
      </c>
      <c r="G2725">
        <v>13004552020</v>
      </c>
      <c r="H2725" s="14" t="s">
        <v>1431</v>
      </c>
      <c r="I2725" s="14" t="s">
        <v>96</v>
      </c>
      <c r="J2725" s="10">
        <v>2020</v>
      </c>
      <c r="K2725" s="10">
        <v>2022</v>
      </c>
      <c r="L2725" s="11">
        <v>44166</v>
      </c>
      <c r="M2725" s="11">
        <v>44773</v>
      </c>
      <c r="N2725" s="14" t="s">
        <v>3870</v>
      </c>
      <c r="O2725" t="s">
        <v>3831</v>
      </c>
      <c r="P2725" t="s">
        <v>1711</v>
      </c>
      <c r="Q2725" t="s">
        <v>3832</v>
      </c>
      <c r="R2725" t="s">
        <v>3833</v>
      </c>
      <c r="S2725" t="s">
        <v>3834</v>
      </c>
      <c r="T2725" t="s">
        <v>3871</v>
      </c>
      <c r="U2725" t="s">
        <v>3872</v>
      </c>
      <c r="V2725" t="s">
        <v>3873</v>
      </c>
      <c r="X2725">
        <v>3217487825</v>
      </c>
      <c r="Y2725">
        <v>6855311</v>
      </c>
      <c r="Z2725" s="11">
        <v>44166</v>
      </c>
      <c r="AA2725" s="11">
        <v>44562</v>
      </c>
      <c r="AB2725" s="1">
        <v>44773</v>
      </c>
      <c r="AC2725" s="1">
        <v>44562</v>
      </c>
      <c r="AD2725" s="1">
        <v>44773</v>
      </c>
      <c r="AE2725" s="1">
        <v>44773</v>
      </c>
      <c r="AF2725" t="s">
        <v>108</v>
      </c>
      <c r="AG2725" t="s">
        <v>30</v>
      </c>
      <c r="AH2725" t="s">
        <v>591</v>
      </c>
      <c r="AI2725" t="s">
        <v>599</v>
      </c>
      <c r="AJ2725" t="s">
        <v>30</v>
      </c>
      <c r="AK2725" t="s">
        <v>30</v>
      </c>
      <c r="AL2725" t="s">
        <v>599</v>
      </c>
      <c r="AM2725" t="s">
        <v>3874</v>
      </c>
      <c r="AN2725" t="s">
        <v>1442</v>
      </c>
      <c r="AO2725">
        <v>806001765</v>
      </c>
      <c r="AP2725" t="s">
        <v>1467</v>
      </c>
      <c r="AQ2725" t="s">
        <v>3875</v>
      </c>
      <c r="AR2725">
        <v>6837750</v>
      </c>
      <c r="AT2725">
        <v>3217487825</v>
      </c>
      <c r="AU2725" t="s">
        <v>3876</v>
      </c>
      <c r="AV2725" t="s">
        <v>1445</v>
      </c>
      <c r="AW2725" t="s">
        <v>1446</v>
      </c>
      <c r="AX2725">
        <v>13004552020</v>
      </c>
      <c r="AY2725">
        <v>13004552020</v>
      </c>
      <c r="AZ2725">
        <v>84363009</v>
      </c>
      <c r="BA2725">
        <v>0</v>
      </c>
      <c r="BB2725">
        <v>1163321753</v>
      </c>
      <c r="BC2725">
        <v>307</v>
      </c>
      <c r="BD2725">
        <v>258</v>
      </c>
      <c r="BE2725" t="s">
        <v>3870</v>
      </c>
      <c r="BF2725" t="s">
        <v>3872</v>
      </c>
      <c r="BG2725" t="s">
        <v>3831</v>
      </c>
      <c r="BH2725" t="s">
        <v>1711</v>
      </c>
      <c r="BI2725" t="s">
        <v>3832</v>
      </c>
      <c r="BJ2725" t="s">
        <v>3833</v>
      </c>
      <c r="BK2725" t="s">
        <v>3834</v>
      </c>
      <c r="BL2725" t="s">
        <v>3871</v>
      </c>
      <c r="BM2725">
        <v>6855311</v>
      </c>
      <c r="BN2725" t="s">
        <v>3873</v>
      </c>
      <c r="BO2725" t="s">
        <v>3839</v>
      </c>
      <c r="BP2725" t="s">
        <v>109</v>
      </c>
      <c r="BQ2725">
        <v>356200563</v>
      </c>
      <c r="BR2725">
        <v>247</v>
      </c>
      <c r="BS2725">
        <v>188209</v>
      </c>
      <c r="BT2725">
        <v>44557</v>
      </c>
      <c r="BU2725">
        <v>62342970</v>
      </c>
      <c r="BV2725">
        <v>44694</v>
      </c>
      <c r="BW2725">
        <v>38014615</v>
      </c>
      <c r="BX2725">
        <v>0</v>
      </c>
      <c r="BY2725">
        <v>0</v>
      </c>
      <c r="BZ2725">
        <v>0</v>
      </c>
      <c r="CA2725">
        <v>0</v>
      </c>
      <c r="CB2725">
        <v>100357585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 s="10">
        <v>1263679338</v>
      </c>
    </row>
    <row r="2726" spans="1:90" hidden="1">
      <c r="A2726" s="9" t="s">
        <v>1431</v>
      </c>
      <c r="B2726" s="9">
        <v>2022</v>
      </c>
      <c r="C2726" s="9">
        <v>2020</v>
      </c>
      <c r="D2726" s="13" t="s">
        <v>30</v>
      </c>
      <c r="E2726" t="s">
        <v>599</v>
      </c>
      <c r="F2726" t="s">
        <v>96</v>
      </c>
      <c r="G2726">
        <v>13004552020</v>
      </c>
      <c r="H2726" s="14" t="s">
        <v>1431</v>
      </c>
      <c r="I2726" s="14" t="s">
        <v>96</v>
      </c>
      <c r="J2726" s="10">
        <v>2020</v>
      </c>
      <c r="K2726" s="10">
        <v>2022</v>
      </c>
      <c r="L2726" s="11">
        <v>44166</v>
      </c>
      <c r="M2726" s="11">
        <v>44773</v>
      </c>
      <c r="N2726" s="14" t="s">
        <v>3870</v>
      </c>
      <c r="O2726" t="s">
        <v>3831</v>
      </c>
      <c r="P2726" t="s">
        <v>1711</v>
      </c>
      <c r="Q2726" t="s">
        <v>3832</v>
      </c>
      <c r="R2726" t="s">
        <v>3833</v>
      </c>
      <c r="S2726" t="s">
        <v>3834</v>
      </c>
      <c r="T2726" t="s">
        <v>3871</v>
      </c>
      <c r="U2726" t="s">
        <v>3872</v>
      </c>
      <c r="V2726" t="s">
        <v>3873</v>
      </c>
      <c r="X2726">
        <v>3217487825</v>
      </c>
      <c r="Y2726">
        <v>6855311</v>
      </c>
      <c r="Z2726" s="11">
        <v>44166</v>
      </c>
      <c r="AA2726" s="11">
        <v>44562</v>
      </c>
      <c r="AB2726" s="1">
        <v>44773</v>
      </c>
      <c r="AC2726" s="1">
        <v>44562</v>
      </c>
      <c r="AD2726" s="1">
        <v>44773</v>
      </c>
      <c r="AE2726" s="1">
        <v>44773</v>
      </c>
      <c r="AF2726" t="s">
        <v>108</v>
      </c>
      <c r="AG2726" t="s">
        <v>30</v>
      </c>
      <c r="AH2726" t="s">
        <v>591</v>
      </c>
      <c r="AI2726" t="s">
        <v>599</v>
      </c>
      <c r="AJ2726" t="s">
        <v>30</v>
      </c>
      <c r="AK2726" t="s">
        <v>30</v>
      </c>
      <c r="AL2726" t="s">
        <v>599</v>
      </c>
      <c r="AM2726" t="s">
        <v>3874</v>
      </c>
      <c r="AN2726" t="s">
        <v>1442</v>
      </c>
      <c r="AO2726">
        <v>806001765</v>
      </c>
      <c r="AP2726" t="s">
        <v>1467</v>
      </c>
      <c r="AQ2726" t="s">
        <v>3875</v>
      </c>
      <c r="AR2726">
        <v>6837750</v>
      </c>
      <c r="AT2726">
        <v>3217487825</v>
      </c>
      <c r="AU2726" t="s">
        <v>3876</v>
      </c>
      <c r="AV2726" t="s">
        <v>1445</v>
      </c>
      <c r="AW2726" t="s">
        <v>1446</v>
      </c>
      <c r="AX2726">
        <v>13004552020</v>
      </c>
      <c r="AY2726">
        <v>13004552020</v>
      </c>
      <c r="AZ2726">
        <v>84363009</v>
      </c>
      <c r="BA2726">
        <v>0</v>
      </c>
      <c r="BB2726">
        <v>1163321753</v>
      </c>
      <c r="BC2726">
        <v>307</v>
      </c>
      <c r="BD2726">
        <v>258</v>
      </c>
      <c r="BE2726" t="s">
        <v>3870</v>
      </c>
      <c r="BF2726" t="s">
        <v>3872</v>
      </c>
      <c r="BG2726" t="s">
        <v>3831</v>
      </c>
      <c r="BH2726" t="s">
        <v>1711</v>
      </c>
      <c r="BI2726" t="s">
        <v>3832</v>
      </c>
      <c r="BJ2726" t="s">
        <v>3833</v>
      </c>
      <c r="BK2726" t="s">
        <v>3834</v>
      </c>
      <c r="BL2726" t="s">
        <v>3871</v>
      </c>
      <c r="BM2726">
        <v>6855311</v>
      </c>
      <c r="BN2726" t="s">
        <v>3873</v>
      </c>
      <c r="BO2726" t="s">
        <v>3839</v>
      </c>
      <c r="BP2726" t="s">
        <v>109</v>
      </c>
      <c r="BQ2726">
        <v>356200563</v>
      </c>
      <c r="BR2726">
        <v>247</v>
      </c>
      <c r="BS2726">
        <v>188209</v>
      </c>
      <c r="BT2726">
        <v>44557</v>
      </c>
      <c r="BU2726">
        <v>62342970</v>
      </c>
      <c r="BV2726">
        <v>44694</v>
      </c>
      <c r="BW2726">
        <v>38014615</v>
      </c>
      <c r="BX2726">
        <v>0</v>
      </c>
      <c r="BY2726">
        <v>0</v>
      </c>
      <c r="BZ2726">
        <v>0</v>
      </c>
      <c r="CA2726">
        <v>0</v>
      </c>
      <c r="CB2726">
        <v>100357585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 s="10">
        <v>1263679338</v>
      </c>
    </row>
    <row r="2727" spans="1:90" hidden="1">
      <c r="A2727" s="9" t="s">
        <v>1431</v>
      </c>
      <c r="B2727" s="9">
        <v>2022</v>
      </c>
      <c r="C2727" s="9">
        <v>2020</v>
      </c>
      <c r="D2727" s="13" t="s">
        <v>30</v>
      </c>
      <c r="E2727" t="s">
        <v>594</v>
      </c>
      <c r="F2727" t="s">
        <v>96</v>
      </c>
      <c r="G2727">
        <v>13004562020</v>
      </c>
      <c r="H2727" s="14" t="s">
        <v>1431</v>
      </c>
      <c r="I2727" s="14" t="s">
        <v>96</v>
      </c>
      <c r="J2727" s="10">
        <v>2020</v>
      </c>
      <c r="K2727" s="10">
        <v>2022</v>
      </c>
      <c r="L2727" s="11">
        <v>44166</v>
      </c>
      <c r="M2727" s="11">
        <v>44773</v>
      </c>
      <c r="N2727" s="14" t="s">
        <v>3877</v>
      </c>
      <c r="O2727" t="s">
        <v>3831</v>
      </c>
      <c r="P2727" t="s">
        <v>1711</v>
      </c>
      <c r="Q2727" t="s">
        <v>3832</v>
      </c>
      <c r="R2727" t="s">
        <v>3833</v>
      </c>
      <c r="S2727" t="s">
        <v>3834</v>
      </c>
      <c r="T2727" t="s">
        <v>3878</v>
      </c>
      <c r="U2727" t="s">
        <v>3879</v>
      </c>
      <c r="V2727" t="s">
        <v>3880</v>
      </c>
      <c r="X2727">
        <v>3107172415</v>
      </c>
      <c r="Y2727">
        <v>6855311</v>
      </c>
      <c r="Z2727" s="11">
        <v>44166</v>
      </c>
      <c r="AA2727" s="11">
        <v>44562</v>
      </c>
      <c r="AB2727" s="1">
        <v>44773</v>
      </c>
      <c r="AC2727" s="1">
        <v>44562</v>
      </c>
      <c r="AD2727" s="1">
        <v>44773</v>
      </c>
      <c r="AE2727" s="1">
        <v>44773</v>
      </c>
      <c r="AF2727" t="s">
        <v>108</v>
      </c>
      <c r="AG2727" t="s">
        <v>30</v>
      </c>
      <c r="AH2727" t="s">
        <v>591</v>
      </c>
      <c r="AI2727" t="s">
        <v>594</v>
      </c>
      <c r="AJ2727" t="s">
        <v>30</v>
      </c>
      <c r="AK2727" t="s">
        <v>30</v>
      </c>
      <c r="AL2727" t="s">
        <v>594</v>
      </c>
      <c r="AM2727" t="s">
        <v>3881</v>
      </c>
      <c r="AN2727" t="s">
        <v>1442</v>
      </c>
      <c r="AO2727">
        <v>800063599</v>
      </c>
      <c r="AP2727" t="s">
        <v>1467</v>
      </c>
      <c r="AQ2727" t="s">
        <v>3882</v>
      </c>
      <c r="AR2727">
        <v>0</v>
      </c>
      <c r="AT2727">
        <v>3107172415</v>
      </c>
      <c r="AU2727" t="s">
        <v>3883</v>
      </c>
      <c r="AV2727" t="s">
        <v>1445</v>
      </c>
      <c r="AW2727" t="s">
        <v>1446</v>
      </c>
      <c r="AX2727">
        <v>13004562020</v>
      </c>
      <c r="AY2727">
        <v>13004562020</v>
      </c>
      <c r="AZ2727">
        <v>105539110</v>
      </c>
      <c r="BA2727">
        <v>0</v>
      </c>
      <c r="BB2727">
        <v>1468854079</v>
      </c>
      <c r="BC2727">
        <v>377</v>
      </c>
      <c r="BD2727">
        <v>347</v>
      </c>
      <c r="BE2727" t="s">
        <v>3877</v>
      </c>
      <c r="BF2727" t="s">
        <v>3879</v>
      </c>
      <c r="BG2727" t="s">
        <v>3831</v>
      </c>
      <c r="BH2727" t="s">
        <v>1711</v>
      </c>
      <c r="BI2727" t="s">
        <v>3832</v>
      </c>
      <c r="BJ2727" t="s">
        <v>3833</v>
      </c>
      <c r="BK2727" t="s">
        <v>3834</v>
      </c>
      <c r="BL2727" t="s">
        <v>3878</v>
      </c>
      <c r="BM2727">
        <v>6855311</v>
      </c>
      <c r="BN2727" t="s">
        <v>3880</v>
      </c>
      <c r="BO2727" t="s">
        <v>3839</v>
      </c>
      <c r="BP2727" t="s">
        <v>109</v>
      </c>
      <c r="BQ2727">
        <v>570384662</v>
      </c>
      <c r="BR2727">
        <v>377</v>
      </c>
      <c r="BS2727">
        <v>191335</v>
      </c>
      <c r="BT2727">
        <v>44557</v>
      </c>
      <c r="BU2727">
        <v>62258896</v>
      </c>
      <c r="BV2727">
        <v>44694</v>
      </c>
      <c r="BW2727">
        <v>65601685</v>
      </c>
      <c r="BX2727">
        <v>0</v>
      </c>
      <c r="BY2727">
        <v>0</v>
      </c>
      <c r="BZ2727">
        <v>0</v>
      </c>
      <c r="CA2727">
        <v>0</v>
      </c>
      <c r="CB2727">
        <v>127860581</v>
      </c>
      <c r="CC2727">
        <v>44530</v>
      </c>
      <c r="CD2727">
        <v>4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40</v>
      </c>
      <c r="CL2727" s="10">
        <v>1596714620</v>
      </c>
    </row>
    <row r="2728" spans="1:90" hidden="1">
      <c r="A2728" s="9" t="s">
        <v>1431</v>
      </c>
      <c r="B2728" s="9">
        <v>2022</v>
      </c>
      <c r="C2728" s="9">
        <v>2020</v>
      </c>
      <c r="D2728" s="13" t="s">
        <v>30</v>
      </c>
      <c r="E2728" t="s">
        <v>594</v>
      </c>
      <c r="F2728" t="s">
        <v>96</v>
      </c>
      <c r="G2728">
        <v>13004492020</v>
      </c>
      <c r="H2728" s="14" t="s">
        <v>1431</v>
      </c>
      <c r="I2728" s="14" t="s">
        <v>96</v>
      </c>
      <c r="J2728" s="10">
        <v>2020</v>
      </c>
      <c r="K2728" s="10">
        <v>2022</v>
      </c>
      <c r="L2728" s="11">
        <v>44166</v>
      </c>
      <c r="M2728" s="11">
        <v>44773</v>
      </c>
      <c r="N2728" s="14" t="s">
        <v>3884</v>
      </c>
      <c r="O2728" t="s">
        <v>3831</v>
      </c>
      <c r="P2728" t="s">
        <v>1711</v>
      </c>
      <c r="Q2728" t="s">
        <v>3832</v>
      </c>
      <c r="R2728" t="s">
        <v>3833</v>
      </c>
      <c r="S2728" t="s">
        <v>3834</v>
      </c>
      <c r="T2728" t="s">
        <v>3884</v>
      </c>
      <c r="U2728" t="s">
        <v>3885</v>
      </c>
      <c r="V2728" t="s">
        <v>3886</v>
      </c>
      <c r="Y2728">
        <v>6855311</v>
      </c>
      <c r="Z2728" s="11">
        <v>44166</v>
      </c>
      <c r="AA2728" s="11">
        <v>44562</v>
      </c>
      <c r="AB2728" s="1">
        <v>44773</v>
      </c>
      <c r="AC2728" s="1">
        <v>44562</v>
      </c>
      <c r="AD2728" s="1">
        <v>44773</v>
      </c>
      <c r="AE2728" s="1">
        <v>44773</v>
      </c>
      <c r="AF2728" t="s">
        <v>108</v>
      </c>
      <c r="AG2728" t="s">
        <v>30</v>
      </c>
      <c r="AH2728" t="s">
        <v>591</v>
      </c>
      <c r="AI2728" t="s">
        <v>594</v>
      </c>
      <c r="AJ2728" t="s">
        <v>30</v>
      </c>
      <c r="AK2728" t="s">
        <v>30</v>
      </c>
      <c r="AL2728" t="s">
        <v>595</v>
      </c>
      <c r="AM2728" t="s">
        <v>3887</v>
      </c>
      <c r="AN2728" t="s">
        <v>1442</v>
      </c>
      <c r="AO2728">
        <v>800063626</v>
      </c>
      <c r="AP2728" t="s">
        <v>1467</v>
      </c>
      <c r="AQ2728" t="s">
        <v>3888</v>
      </c>
      <c r="AR2728">
        <v>9999999</v>
      </c>
      <c r="AU2728" t="s">
        <v>3889</v>
      </c>
      <c r="AV2728" t="s">
        <v>1445</v>
      </c>
      <c r="AW2728" t="s">
        <v>1446</v>
      </c>
      <c r="AX2728">
        <v>13004492020</v>
      </c>
      <c r="AY2728">
        <v>13004492020</v>
      </c>
      <c r="AZ2728">
        <v>138556309</v>
      </c>
      <c r="BA2728">
        <v>0</v>
      </c>
      <c r="BB2728">
        <v>1922677968</v>
      </c>
      <c r="BC2728">
        <v>502</v>
      </c>
      <c r="BD2728">
        <v>472</v>
      </c>
      <c r="BE2728" t="s">
        <v>3884</v>
      </c>
      <c r="BF2728" t="s">
        <v>3885</v>
      </c>
      <c r="BG2728" t="s">
        <v>3831</v>
      </c>
      <c r="BH2728" t="s">
        <v>1711</v>
      </c>
      <c r="BI2728" t="s">
        <v>3832</v>
      </c>
      <c r="BJ2728" t="s">
        <v>3833</v>
      </c>
      <c r="BK2728" t="s">
        <v>3834</v>
      </c>
      <c r="BL2728" t="s">
        <v>3884</v>
      </c>
      <c r="BM2728">
        <v>6855311</v>
      </c>
      <c r="BN2728" t="s">
        <v>3886</v>
      </c>
      <c r="BO2728" t="s">
        <v>3839</v>
      </c>
      <c r="BP2728" t="s">
        <v>109</v>
      </c>
      <c r="BQ2728">
        <v>416048187</v>
      </c>
      <c r="BR2728">
        <v>286</v>
      </c>
      <c r="BS2728">
        <v>188499</v>
      </c>
      <c r="BT2728">
        <v>44557</v>
      </c>
      <c r="BU2728">
        <v>112490974</v>
      </c>
      <c r="BV2728">
        <v>44694</v>
      </c>
      <c r="BW2728">
        <v>64381765</v>
      </c>
      <c r="BX2728">
        <v>0</v>
      </c>
      <c r="BY2728">
        <v>0</v>
      </c>
      <c r="BZ2728">
        <v>0</v>
      </c>
      <c r="CA2728">
        <v>0</v>
      </c>
      <c r="CB2728">
        <v>176872739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 s="10">
        <v>2099550707</v>
      </c>
    </row>
    <row r="2729" spans="1:90" hidden="1">
      <c r="A2729" s="9" t="s">
        <v>1431</v>
      </c>
      <c r="B2729" s="9">
        <v>2022</v>
      </c>
      <c r="C2729" s="9">
        <v>2020</v>
      </c>
      <c r="D2729" s="13" t="s">
        <v>30</v>
      </c>
      <c r="E2729" t="s">
        <v>594</v>
      </c>
      <c r="F2729" t="s">
        <v>96</v>
      </c>
      <c r="G2729">
        <v>13004492020</v>
      </c>
      <c r="H2729" s="14" t="s">
        <v>1431</v>
      </c>
      <c r="I2729" s="14" t="s">
        <v>96</v>
      </c>
      <c r="J2729" s="10">
        <v>2020</v>
      </c>
      <c r="K2729" s="10">
        <v>2022</v>
      </c>
      <c r="L2729" s="11">
        <v>44166</v>
      </c>
      <c r="M2729" s="11">
        <v>44773</v>
      </c>
      <c r="N2729" s="14" t="s">
        <v>3884</v>
      </c>
      <c r="O2729" t="s">
        <v>3831</v>
      </c>
      <c r="P2729" t="s">
        <v>1711</v>
      </c>
      <c r="Q2729" t="s">
        <v>3832</v>
      </c>
      <c r="R2729" t="s">
        <v>3833</v>
      </c>
      <c r="S2729" t="s">
        <v>3834</v>
      </c>
      <c r="T2729" t="s">
        <v>3884</v>
      </c>
      <c r="U2729" t="s">
        <v>3885</v>
      </c>
      <c r="V2729" t="s">
        <v>3886</v>
      </c>
      <c r="Y2729">
        <v>6855311</v>
      </c>
      <c r="Z2729" s="11">
        <v>44166</v>
      </c>
      <c r="AA2729" s="11">
        <v>44562</v>
      </c>
      <c r="AB2729" s="1">
        <v>44773</v>
      </c>
      <c r="AC2729" s="1">
        <v>44562</v>
      </c>
      <c r="AD2729" s="1">
        <v>44773</v>
      </c>
      <c r="AE2729" s="1">
        <v>44773</v>
      </c>
      <c r="AF2729" t="s">
        <v>108</v>
      </c>
      <c r="AG2729" t="s">
        <v>30</v>
      </c>
      <c r="AH2729" t="s">
        <v>591</v>
      </c>
      <c r="AI2729" t="s">
        <v>594</v>
      </c>
      <c r="AJ2729" t="s">
        <v>30</v>
      </c>
      <c r="AK2729" t="s">
        <v>30</v>
      </c>
      <c r="AL2729" t="s">
        <v>595</v>
      </c>
      <c r="AM2729" t="s">
        <v>3887</v>
      </c>
      <c r="AN2729" t="s">
        <v>1442</v>
      </c>
      <c r="AO2729">
        <v>800063626</v>
      </c>
      <c r="AP2729" t="s">
        <v>1467</v>
      </c>
      <c r="AQ2729" t="s">
        <v>3888</v>
      </c>
      <c r="AR2729">
        <v>9999999</v>
      </c>
      <c r="AU2729" t="s">
        <v>3889</v>
      </c>
      <c r="AV2729" t="s">
        <v>1445</v>
      </c>
      <c r="AW2729" t="s">
        <v>1446</v>
      </c>
      <c r="AX2729">
        <v>13004492020</v>
      </c>
      <c r="AY2729">
        <v>13004492020</v>
      </c>
      <c r="AZ2729">
        <v>138556309</v>
      </c>
      <c r="BA2729">
        <v>0</v>
      </c>
      <c r="BB2729">
        <v>1922677968</v>
      </c>
      <c r="BC2729">
        <v>502</v>
      </c>
      <c r="BD2729">
        <v>472</v>
      </c>
      <c r="BE2729" t="s">
        <v>3884</v>
      </c>
      <c r="BF2729" t="s">
        <v>3885</v>
      </c>
      <c r="BG2729" t="s">
        <v>3831</v>
      </c>
      <c r="BH2729" t="s">
        <v>1711</v>
      </c>
      <c r="BI2729" t="s">
        <v>3832</v>
      </c>
      <c r="BJ2729" t="s">
        <v>3833</v>
      </c>
      <c r="BK2729" t="s">
        <v>3834</v>
      </c>
      <c r="BL2729" t="s">
        <v>3884</v>
      </c>
      <c r="BM2729">
        <v>6855311</v>
      </c>
      <c r="BN2729" t="s">
        <v>3886</v>
      </c>
      <c r="BO2729" t="s">
        <v>3839</v>
      </c>
      <c r="BP2729" t="s">
        <v>109</v>
      </c>
      <c r="BQ2729">
        <v>416048187</v>
      </c>
      <c r="BR2729">
        <v>286</v>
      </c>
      <c r="BS2729">
        <v>188499</v>
      </c>
      <c r="BT2729">
        <v>44557</v>
      </c>
      <c r="BU2729">
        <v>112490974</v>
      </c>
      <c r="BV2729">
        <v>44694</v>
      </c>
      <c r="BW2729">
        <v>64381765</v>
      </c>
      <c r="BX2729">
        <v>0</v>
      </c>
      <c r="BY2729">
        <v>0</v>
      </c>
      <c r="BZ2729">
        <v>0</v>
      </c>
      <c r="CA2729">
        <v>0</v>
      </c>
      <c r="CB2729">
        <v>176872739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 s="10">
        <v>2099550707</v>
      </c>
    </row>
    <row r="2730" spans="1:90" hidden="1">
      <c r="A2730" s="9" t="s">
        <v>1431</v>
      </c>
      <c r="B2730" s="9">
        <v>2022</v>
      </c>
      <c r="C2730" s="9">
        <v>2020</v>
      </c>
      <c r="D2730" s="13" t="s">
        <v>30</v>
      </c>
      <c r="E2730" t="s">
        <v>595</v>
      </c>
      <c r="F2730" t="s">
        <v>96</v>
      </c>
      <c r="G2730">
        <v>13004492020</v>
      </c>
      <c r="H2730" s="14" t="s">
        <v>1431</v>
      </c>
      <c r="I2730" s="14" t="s">
        <v>96</v>
      </c>
      <c r="J2730" s="10">
        <v>2020</v>
      </c>
      <c r="K2730" s="10">
        <v>2022</v>
      </c>
      <c r="L2730" s="11">
        <v>44166</v>
      </c>
      <c r="M2730" s="11">
        <v>44773</v>
      </c>
      <c r="N2730" s="14" t="s">
        <v>3884</v>
      </c>
      <c r="O2730" t="s">
        <v>3831</v>
      </c>
      <c r="P2730" t="s">
        <v>1711</v>
      </c>
      <c r="Q2730" t="s">
        <v>3832</v>
      </c>
      <c r="R2730" t="s">
        <v>3833</v>
      </c>
      <c r="S2730" t="s">
        <v>3834</v>
      </c>
      <c r="T2730" t="s">
        <v>3884</v>
      </c>
      <c r="U2730" t="s">
        <v>3885</v>
      </c>
      <c r="V2730" t="s">
        <v>3886</v>
      </c>
      <c r="Y2730">
        <v>6855311</v>
      </c>
      <c r="Z2730" s="11">
        <v>44166</v>
      </c>
      <c r="AA2730" s="11">
        <v>44562</v>
      </c>
      <c r="AB2730" s="1">
        <v>44773</v>
      </c>
      <c r="AC2730" s="1">
        <v>44562</v>
      </c>
      <c r="AD2730" s="1">
        <v>44773</v>
      </c>
      <c r="AE2730" s="1">
        <v>44773</v>
      </c>
      <c r="AF2730" t="s">
        <v>108</v>
      </c>
      <c r="AG2730" t="s">
        <v>30</v>
      </c>
      <c r="AH2730" t="s">
        <v>591</v>
      </c>
      <c r="AI2730" t="s">
        <v>595</v>
      </c>
      <c r="AJ2730" t="s">
        <v>30</v>
      </c>
      <c r="AK2730" t="s">
        <v>30</v>
      </c>
      <c r="AL2730" t="s">
        <v>595</v>
      </c>
      <c r="AM2730" t="s">
        <v>3887</v>
      </c>
      <c r="AN2730" t="s">
        <v>1442</v>
      </c>
      <c r="AO2730">
        <v>800063626</v>
      </c>
      <c r="AP2730" t="s">
        <v>1467</v>
      </c>
      <c r="AQ2730" t="s">
        <v>3888</v>
      </c>
      <c r="AR2730">
        <v>9999999</v>
      </c>
      <c r="AU2730" t="s">
        <v>3889</v>
      </c>
      <c r="AV2730" t="s">
        <v>1445</v>
      </c>
      <c r="AW2730" t="s">
        <v>1446</v>
      </c>
      <c r="AX2730">
        <v>13004492020</v>
      </c>
      <c r="AY2730">
        <v>13004492020</v>
      </c>
      <c r="AZ2730">
        <v>138556309</v>
      </c>
      <c r="BA2730">
        <v>0</v>
      </c>
      <c r="BB2730">
        <v>1922677968</v>
      </c>
      <c r="BC2730">
        <v>502</v>
      </c>
      <c r="BD2730">
        <v>472</v>
      </c>
      <c r="BE2730" t="s">
        <v>3884</v>
      </c>
      <c r="BF2730" t="s">
        <v>3885</v>
      </c>
      <c r="BG2730" t="s">
        <v>3831</v>
      </c>
      <c r="BH2730" t="s">
        <v>1711</v>
      </c>
      <c r="BI2730" t="s">
        <v>3832</v>
      </c>
      <c r="BJ2730" t="s">
        <v>3833</v>
      </c>
      <c r="BK2730" t="s">
        <v>3834</v>
      </c>
      <c r="BL2730" t="s">
        <v>3884</v>
      </c>
      <c r="BM2730">
        <v>6855311</v>
      </c>
      <c r="BN2730" t="s">
        <v>3886</v>
      </c>
      <c r="BO2730" t="s">
        <v>3839</v>
      </c>
      <c r="BP2730" t="s">
        <v>109</v>
      </c>
      <c r="BQ2730">
        <v>226935374</v>
      </c>
      <c r="BR2730">
        <v>156</v>
      </c>
      <c r="BS2730">
        <v>188499</v>
      </c>
      <c r="BT2730">
        <v>44557</v>
      </c>
      <c r="BU2730">
        <v>112490974</v>
      </c>
      <c r="BV2730">
        <v>44694</v>
      </c>
      <c r="BW2730">
        <v>64381765</v>
      </c>
      <c r="BX2730">
        <v>0</v>
      </c>
      <c r="BY2730">
        <v>0</v>
      </c>
      <c r="BZ2730">
        <v>0</v>
      </c>
      <c r="CA2730">
        <v>0</v>
      </c>
      <c r="CB2730">
        <v>176872739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 s="10">
        <v>2099550707</v>
      </c>
    </row>
    <row r="2731" spans="1:90" hidden="1">
      <c r="A2731" s="9" t="s">
        <v>1431</v>
      </c>
      <c r="B2731" s="9">
        <v>2022</v>
      </c>
      <c r="C2731" s="9">
        <v>2020</v>
      </c>
      <c r="D2731" s="13" t="s">
        <v>30</v>
      </c>
      <c r="E2731" t="s">
        <v>595</v>
      </c>
      <c r="F2731" t="s">
        <v>96</v>
      </c>
      <c r="G2731">
        <v>13004492020</v>
      </c>
      <c r="H2731" s="14" t="s">
        <v>1431</v>
      </c>
      <c r="I2731" s="14" t="s">
        <v>96</v>
      </c>
      <c r="J2731" s="10">
        <v>2020</v>
      </c>
      <c r="K2731" s="10">
        <v>2022</v>
      </c>
      <c r="L2731" s="11">
        <v>44166</v>
      </c>
      <c r="M2731" s="11">
        <v>44773</v>
      </c>
      <c r="N2731" s="14" t="s">
        <v>3884</v>
      </c>
      <c r="O2731" t="s">
        <v>3831</v>
      </c>
      <c r="P2731" t="s">
        <v>1711</v>
      </c>
      <c r="Q2731" t="s">
        <v>3832</v>
      </c>
      <c r="R2731" t="s">
        <v>3833</v>
      </c>
      <c r="S2731" t="s">
        <v>3834</v>
      </c>
      <c r="T2731" t="s">
        <v>3884</v>
      </c>
      <c r="U2731" t="s">
        <v>3885</v>
      </c>
      <c r="V2731" t="s">
        <v>3886</v>
      </c>
      <c r="Y2731">
        <v>6855311</v>
      </c>
      <c r="Z2731" s="11">
        <v>44166</v>
      </c>
      <c r="AA2731" s="11">
        <v>44562</v>
      </c>
      <c r="AB2731" s="1">
        <v>44773</v>
      </c>
      <c r="AC2731" s="1">
        <v>44562</v>
      </c>
      <c r="AD2731" s="1">
        <v>44773</v>
      </c>
      <c r="AE2731" s="1">
        <v>44773</v>
      </c>
      <c r="AF2731" t="s">
        <v>108</v>
      </c>
      <c r="AG2731" t="s">
        <v>30</v>
      </c>
      <c r="AH2731" t="s">
        <v>591</v>
      </c>
      <c r="AI2731" t="s">
        <v>595</v>
      </c>
      <c r="AJ2731" t="s">
        <v>30</v>
      </c>
      <c r="AK2731" t="s">
        <v>30</v>
      </c>
      <c r="AL2731" t="s">
        <v>595</v>
      </c>
      <c r="AM2731" t="s">
        <v>3887</v>
      </c>
      <c r="AN2731" t="s">
        <v>1442</v>
      </c>
      <c r="AO2731">
        <v>800063626</v>
      </c>
      <c r="AP2731" t="s">
        <v>1467</v>
      </c>
      <c r="AQ2731" t="s">
        <v>3888</v>
      </c>
      <c r="AR2731">
        <v>9999999</v>
      </c>
      <c r="AU2731" t="s">
        <v>3889</v>
      </c>
      <c r="AV2731" t="s">
        <v>1445</v>
      </c>
      <c r="AW2731" t="s">
        <v>1446</v>
      </c>
      <c r="AX2731">
        <v>13004492020</v>
      </c>
      <c r="AY2731">
        <v>13004492020</v>
      </c>
      <c r="AZ2731">
        <v>138556309</v>
      </c>
      <c r="BA2731">
        <v>0</v>
      </c>
      <c r="BB2731">
        <v>1922677968</v>
      </c>
      <c r="BC2731">
        <v>502</v>
      </c>
      <c r="BD2731">
        <v>472</v>
      </c>
      <c r="BE2731" t="s">
        <v>3884</v>
      </c>
      <c r="BF2731" t="s">
        <v>3885</v>
      </c>
      <c r="BG2731" t="s">
        <v>3831</v>
      </c>
      <c r="BH2731" t="s">
        <v>1711</v>
      </c>
      <c r="BI2731" t="s">
        <v>3832</v>
      </c>
      <c r="BJ2731" t="s">
        <v>3833</v>
      </c>
      <c r="BK2731" t="s">
        <v>3834</v>
      </c>
      <c r="BL2731" t="s">
        <v>3884</v>
      </c>
      <c r="BM2731">
        <v>6855311</v>
      </c>
      <c r="BN2731" t="s">
        <v>3886</v>
      </c>
      <c r="BO2731" t="s">
        <v>3839</v>
      </c>
      <c r="BP2731" t="s">
        <v>109</v>
      </c>
      <c r="BQ2731">
        <v>226935374</v>
      </c>
      <c r="BR2731">
        <v>156</v>
      </c>
      <c r="BS2731">
        <v>188499</v>
      </c>
      <c r="BT2731">
        <v>44557</v>
      </c>
      <c r="BU2731">
        <v>112490974</v>
      </c>
      <c r="BV2731">
        <v>44694</v>
      </c>
      <c r="BW2731">
        <v>64381765</v>
      </c>
      <c r="BX2731">
        <v>0</v>
      </c>
      <c r="BY2731">
        <v>0</v>
      </c>
      <c r="BZ2731">
        <v>0</v>
      </c>
      <c r="CA2731">
        <v>0</v>
      </c>
      <c r="CB2731">
        <v>176872739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 s="10">
        <v>2099550707</v>
      </c>
    </row>
    <row r="2732" spans="1:90" hidden="1">
      <c r="A2732" s="9" t="s">
        <v>1431</v>
      </c>
      <c r="B2732" s="9">
        <v>2022</v>
      </c>
      <c r="C2732" s="9">
        <v>2020</v>
      </c>
      <c r="D2732" s="13" t="s">
        <v>30</v>
      </c>
      <c r="E2732" t="s">
        <v>594</v>
      </c>
      <c r="F2732" t="s">
        <v>96</v>
      </c>
      <c r="G2732">
        <v>13004492020</v>
      </c>
      <c r="H2732" s="14" t="s">
        <v>1431</v>
      </c>
      <c r="I2732" s="14" t="s">
        <v>96</v>
      </c>
      <c r="J2732" s="10">
        <v>2020</v>
      </c>
      <c r="K2732" s="10">
        <v>2022</v>
      </c>
      <c r="L2732" s="11">
        <v>44166</v>
      </c>
      <c r="M2732" s="11">
        <v>44773</v>
      </c>
      <c r="N2732" s="14" t="s">
        <v>3884</v>
      </c>
      <c r="O2732" t="s">
        <v>3831</v>
      </c>
      <c r="P2732" t="s">
        <v>1711</v>
      </c>
      <c r="Q2732" t="s">
        <v>3832</v>
      </c>
      <c r="R2732" t="s">
        <v>3833</v>
      </c>
      <c r="S2732" t="s">
        <v>3834</v>
      </c>
      <c r="T2732" t="s">
        <v>3884</v>
      </c>
      <c r="U2732" t="s">
        <v>3885</v>
      </c>
      <c r="V2732" t="s">
        <v>3886</v>
      </c>
      <c r="Y2732">
        <v>6855311</v>
      </c>
      <c r="Z2732" s="11">
        <v>44166</v>
      </c>
      <c r="AA2732" s="11">
        <v>44562</v>
      </c>
      <c r="AB2732" s="1">
        <v>44773</v>
      </c>
      <c r="AC2732" s="1">
        <v>44562</v>
      </c>
      <c r="AD2732" s="1">
        <v>44773</v>
      </c>
      <c r="AE2732" s="1">
        <v>44773</v>
      </c>
      <c r="AF2732" t="s">
        <v>108</v>
      </c>
      <c r="AG2732" t="s">
        <v>30</v>
      </c>
      <c r="AH2732" t="s">
        <v>591</v>
      </c>
      <c r="AI2732" t="s">
        <v>594</v>
      </c>
      <c r="AJ2732" t="s">
        <v>30</v>
      </c>
      <c r="AK2732" t="s">
        <v>30</v>
      </c>
      <c r="AL2732" t="s">
        <v>595</v>
      </c>
      <c r="AM2732" t="s">
        <v>3887</v>
      </c>
      <c r="AN2732" t="s">
        <v>1442</v>
      </c>
      <c r="AO2732">
        <v>800063626</v>
      </c>
      <c r="AP2732" t="s">
        <v>1467</v>
      </c>
      <c r="AQ2732" t="s">
        <v>3888</v>
      </c>
      <c r="AR2732">
        <v>9999999</v>
      </c>
      <c r="AU2732" t="s">
        <v>3889</v>
      </c>
      <c r="AV2732" t="s">
        <v>1445</v>
      </c>
      <c r="AW2732" t="s">
        <v>1446</v>
      </c>
      <c r="AX2732">
        <v>13004492020</v>
      </c>
      <c r="AY2732">
        <v>13004492020</v>
      </c>
      <c r="AZ2732">
        <v>138556309</v>
      </c>
      <c r="BA2732">
        <v>0</v>
      </c>
      <c r="BB2732">
        <v>1922677968</v>
      </c>
      <c r="BC2732">
        <v>502</v>
      </c>
      <c r="BD2732">
        <v>472</v>
      </c>
      <c r="BE2732" t="s">
        <v>3884</v>
      </c>
      <c r="BF2732" t="s">
        <v>3885</v>
      </c>
      <c r="BG2732" t="s">
        <v>3831</v>
      </c>
      <c r="BH2732" t="s">
        <v>1711</v>
      </c>
      <c r="BI2732" t="s">
        <v>3832</v>
      </c>
      <c r="BJ2732" t="s">
        <v>3833</v>
      </c>
      <c r="BK2732" t="s">
        <v>3834</v>
      </c>
      <c r="BL2732" t="s">
        <v>3884</v>
      </c>
      <c r="BM2732">
        <v>6855311</v>
      </c>
      <c r="BN2732" t="s">
        <v>3886</v>
      </c>
      <c r="BO2732" t="s">
        <v>3839</v>
      </c>
      <c r="BP2732" t="s">
        <v>116</v>
      </c>
      <c r="BQ2732">
        <v>83636092</v>
      </c>
      <c r="BR2732">
        <v>60</v>
      </c>
      <c r="BS2732">
        <v>188499</v>
      </c>
      <c r="BT2732">
        <v>44557</v>
      </c>
      <c r="BU2732">
        <v>112490974</v>
      </c>
      <c r="BV2732">
        <v>44694</v>
      </c>
      <c r="BW2732">
        <v>64381765</v>
      </c>
      <c r="BX2732">
        <v>0</v>
      </c>
      <c r="BY2732">
        <v>0</v>
      </c>
      <c r="BZ2732">
        <v>0</v>
      </c>
      <c r="CA2732">
        <v>0</v>
      </c>
      <c r="CB2732">
        <v>176872739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 s="10">
        <v>2099550707</v>
      </c>
    </row>
    <row r="2733" spans="1:90" hidden="1">
      <c r="A2733" s="9" t="s">
        <v>1431</v>
      </c>
      <c r="B2733" s="9">
        <v>2022</v>
      </c>
      <c r="C2733" s="9">
        <v>2020</v>
      </c>
      <c r="D2733" s="13" t="s">
        <v>30</v>
      </c>
      <c r="E2733" t="s">
        <v>594</v>
      </c>
      <c r="F2733" t="s">
        <v>96</v>
      </c>
      <c r="G2733">
        <v>13004492020</v>
      </c>
      <c r="H2733" s="14" t="s">
        <v>1431</v>
      </c>
      <c r="I2733" s="14" t="s">
        <v>96</v>
      </c>
      <c r="J2733" s="10">
        <v>2020</v>
      </c>
      <c r="K2733" s="10">
        <v>2022</v>
      </c>
      <c r="L2733" s="11">
        <v>44166</v>
      </c>
      <c r="M2733" s="11">
        <v>44773</v>
      </c>
      <c r="N2733" s="14" t="s">
        <v>3884</v>
      </c>
      <c r="O2733" t="s">
        <v>3831</v>
      </c>
      <c r="P2733" t="s">
        <v>1711</v>
      </c>
      <c r="Q2733" t="s">
        <v>3832</v>
      </c>
      <c r="R2733" t="s">
        <v>3833</v>
      </c>
      <c r="S2733" t="s">
        <v>3834</v>
      </c>
      <c r="T2733" t="s">
        <v>3884</v>
      </c>
      <c r="U2733" t="s">
        <v>3885</v>
      </c>
      <c r="V2733" t="s">
        <v>3886</v>
      </c>
      <c r="Y2733">
        <v>6855311</v>
      </c>
      <c r="Z2733" s="11">
        <v>44166</v>
      </c>
      <c r="AA2733" s="11">
        <v>44562</v>
      </c>
      <c r="AB2733" s="1">
        <v>44773</v>
      </c>
      <c r="AC2733" s="1">
        <v>44562</v>
      </c>
      <c r="AD2733" s="1">
        <v>44773</v>
      </c>
      <c r="AE2733" s="1">
        <v>44773</v>
      </c>
      <c r="AF2733" t="s">
        <v>108</v>
      </c>
      <c r="AG2733" t="s">
        <v>30</v>
      </c>
      <c r="AH2733" t="s">
        <v>591</v>
      </c>
      <c r="AI2733" t="s">
        <v>594</v>
      </c>
      <c r="AJ2733" t="s">
        <v>30</v>
      </c>
      <c r="AK2733" t="s">
        <v>30</v>
      </c>
      <c r="AL2733" t="s">
        <v>595</v>
      </c>
      <c r="AM2733" t="s">
        <v>3887</v>
      </c>
      <c r="AN2733" t="s">
        <v>1442</v>
      </c>
      <c r="AO2733">
        <v>800063626</v>
      </c>
      <c r="AP2733" t="s">
        <v>1467</v>
      </c>
      <c r="AQ2733" t="s">
        <v>3888</v>
      </c>
      <c r="AR2733">
        <v>9999999</v>
      </c>
      <c r="AU2733" t="s">
        <v>3889</v>
      </c>
      <c r="AV2733" t="s">
        <v>1445</v>
      </c>
      <c r="AW2733" t="s">
        <v>1446</v>
      </c>
      <c r="AX2733">
        <v>13004492020</v>
      </c>
      <c r="AY2733">
        <v>13004492020</v>
      </c>
      <c r="AZ2733">
        <v>138556309</v>
      </c>
      <c r="BA2733">
        <v>0</v>
      </c>
      <c r="BB2733">
        <v>1922677968</v>
      </c>
      <c r="BC2733">
        <v>502</v>
      </c>
      <c r="BD2733">
        <v>472</v>
      </c>
      <c r="BE2733" t="s">
        <v>3884</v>
      </c>
      <c r="BF2733" t="s">
        <v>3885</v>
      </c>
      <c r="BG2733" t="s">
        <v>3831</v>
      </c>
      <c r="BH2733" t="s">
        <v>1711</v>
      </c>
      <c r="BI2733" t="s">
        <v>3832</v>
      </c>
      <c r="BJ2733" t="s">
        <v>3833</v>
      </c>
      <c r="BK2733" t="s">
        <v>3834</v>
      </c>
      <c r="BL2733" t="s">
        <v>3884</v>
      </c>
      <c r="BM2733">
        <v>6855311</v>
      </c>
      <c r="BN2733" t="s">
        <v>3886</v>
      </c>
      <c r="BO2733" t="s">
        <v>3839</v>
      </c>
      <c r="BP2733" t="s">
        <v>116</v>
      </c>
      <c r="BQ2733">
        <v>83636092</v>
      </c>
      <c r="BR2733">
        <v>60</v>
      </c>
      <c r="BS2733">
        <v>188499</v>
      </c>
      <c r="BT2733">
        <v>44557</v>
      </c>
      <c r="BU2733">
        <v>112490974</v>
      </c>
      <c r="BV2733">
        <v>44694</v>
      </c>
      <c r="BW2733">
        <v>64381765</v>
      </c>
      <c r="BX2733">
        <v>0</v>
      </c>
      <c r="BY2733">
        <v>0</v>
      </c>
      <c r="BZ2733">
        <v>0</v>
      </c>
      <c r="CA2733">
        <v>0</v>
      </c>
      <c r="CB2733">
        <v>176872739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 s="10">
        <v>2099550707</v>
      </c>
    </row>
    <row r="2734" spans="1:90" hidden="1">
      <c r="A2734" s="9" t="s">
        <v>1431</v>
      </c>
      <c r="B2734" s="9">
        <v>2022</v>
      </c>
      <c r="C2734" s="9">
        <v>2020</v>
      </c>
      <c r="D2734" s="13" t="s">
        <v>29</v>
      </c>
      <c r="E2734" t="s">
        <v>365</v>
      </c>
      <c r="F2734" t="s">
        <v>96</v>
      </c>
      <c r="G2734">
        <v>11015072020</v>
      </c>
      <c r="H2734" s="14" t="s">
        <v>1431</v>
      </c>
      <c r="I2734" s="14" t="s">
        <v>96</v>
      </c>
      <c r="J2734" s="10">
        <v>2020</v>
      </c>
      <c r="K2734" s="10">
        <v>2022</v>
      </c>
      <c r="L2734" s="11">
        <v>44172</v>
      </c>
      <c r="M2734" s="11">
        <v>44773</v>
      </c>
      <c r="N2734" s="14" t="s">
        <v>3890</v>
      </c>
      <c r="O2734" t="s">
        <v>3187</v>
      </c>
      <c r="P2734" t="s">
        <v>3891</v>
      </c>
      <c r="Q2734" t="s">
        <v>1956</v>
      </c>
      <c r="R2734" t="s">
        <v>3892</v>
      </c>
      <c r="S2734" t="s">
        <v>3893</v>
      </c>
      <c r="T2734" t="s">
        <v>3894</v>
      </c>
      <c r="U2734" t="s">
        <v>3895</v>
      </c>
      <c r="V2734" t="s">
        <v>3896</v>
      </c>
      <c r="Y2734">
        <v>3106721129</v>
      </c>
      <c r="Z2734" s="11">
        <v>44172</v>
      </c>
      <c r="AA2734" s="11">
        <v>44562</v>
      </c>
      <c r="AB2734" s="1">
        <v>44773</v>
      </c>
      <c r="AC2734" s="1">
        <v>44562</v>
      </c>
      <c r="AD2734" s="1">
        <v>44773</v>
      </c>
      <c r="AE2734" s="1">
        <v>44773</v>
      </c>
      <c r="AF2734" t="s">
        <v>363</v>
      </c>
      <c r="AG2734" t="s">
        <v>29</v>
      </c>
      <c r="AH2734" t="s">
        <v>389</v>
      </c>
      <c r="AI2734" t="s">
        <v>365</v>
      </c>
      <c r="AJ2734" t="s">
        <v>365</v>
      </c>
      <c r="AK2734" t="s">
        <v>29</v>
      </c>
      <c r="AL2734" t="s">
        <v>2847</v>
      </c>
      <c r="AM2734" t="s">
        <v>3897</v>
      </c>
      <c r="AN2734" t="s">
        <v>1442</v>
      </c>
      <c r="AO2734">
        <v>830016196</v>
      </c>
      <c r="AP2734" t="s">
        <v>1968</v>
      </c>
      <c r="AQ2734" t="s">
        <v>3898</v>
      </c>
      <c r="AR2734">
        <v>2333045</v>
      </c>
      <c r="AU2734" t="s">
        <v>3899</v>
      </c>
      <c r="AV2734" t="s">
        <v>1445</v>
      </c>
      <c r="AW2734" t="s">
        <v>1446</v>
      </c>
      <c r="AX2734">
        <v>11015072020</v>
      </c>
      <c r="AY2734">
        <v>11015072020</v>
      </c>
      <c r="AZ2734">
        <v>17736963</v>
      </c>
      <c r="BA2734">
        <v>0</v>
      </c>
      <c r="BB2734">
        <v>368487174</v>
      </c>
      <c r="BC2734">
        <v>90</v>
      </c>
      <c r="BD2734">
        <v>17</v>
      </c>
      <c r="BE2734" t="s">
        <v>3890</v>
      </c>
      <c r="BF2734" t="s">
        <v>3895</v>
      </c>
      <c r="BG2734" t="s">
        <v>3187</v>
      </c>
      <c r="BH2734" t="s">
        <v>3891</v>
      </c>
      <c r="BI2734" t="s">
        <v>1956</v>
      </c>
      <c r="BJ2734" t="s">
        <v>3892</v>
      </c>
      <c r="BK2734" t="s">
        <v>3893</v>
      </c>
      <c r="BL2734" t="s">
        <v>3894</v>
      </c>
      <c r="BM2734">
        <v>3106721129</v>
      </c>
      <c r="BN2734" t="s">
        <v>3896</v>
      </c>
      <c r="BO2734" t="s">
        <v>1883</v>
      </c>
      <c r="BP2734" t="s">
        <v>388</v>
      </c>
      <c r="BQ2734">
        <v>131621091</v>
      </c>
      <c r="BR2734">
        <v>45</v>
      </c>
      <c r="BS2734">
        <v>439906</v>
      </c>
      <c r="BT2734">
        <v>44405</v>
      </c>
      <c r="BU2734">
        <v>27576672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27576672</v>
      </c>
      <c r="CC2734">
        <v>44343</v>
      </c>
      <c r="CD2734">
        <v>7535966</v>
      </c>
      <c r="CE2734">
        <v>44530</v>
      </c>
      <c r="CF2734">
        <v>22731306</v>
      </c>
      <c r="CG2734">
        <v>44552</v>
      </c>
      <c r="CH2734">
        <v>12873613</v>
      </c>
      <c r="CI2734">
        <v>0</v>
      </c>
      <c r="CJ2734">
        <v>0</v>
      </c>
      <c r="CK2734">
        <v>54229455</v>
      </c>
      <c r="CL2734" s="10">
        <v>340850847</v>
      </c>
    </row>
    <row r="2735" spans="1:90" hidden="1">
      <c r="A2735" s="9" t="s">
        <v>1431</v>
      </c>
      <c r="B2735" s="9">
        <v>2022</v>
      </c>
      <c r="C2735" s="9">
        <v>2020</v>
      </c>
      <c r="D2735" s="13" t="s">
        <v>29</v>
      </c>
      <c r="E2735" t="s">
        <v>365</v>
      </c>
      <c r="F2735" t="s">
        <v>96</v>
      </c>
      <c r="G2735">
        <v>11015072020</v>
      </c>
      <c r="H2735" s="14" t="s">
        <v>1431</v>
      </c>
      <c r="I2735" s="14" t="s">
        <v>96</v>
      </c>
      <c r="J2735" s="10">
        <v>2020</v>
      </c>
      <c r="K2735" s="10">
        <v>2022</v>
      </c>
      <c r="L2735" s="11">
        <v>44172</v>
      </c>
      <c r="M2735" s="11">
        <v>44773</v>
      </c>
      <c r="N2735" s="14" t="s">
        <v>3890</v>
      </c>
      <c r="O2735" t="s">
        <v>3187</v>
      </c>
      <c r="P2735" t="s">
        <v>3891</v>
      </c>
      <c r="Q2735" t="s">
        <v>1956</v>
      </c>
      <c r="R2735" t="s">
        <v>3892</v>
      </c>
      <c r="S2735" t="s">
        <v>3893</v>
      </c>
      <c r="T2735" t="s">
        <v>3894</v>
      </c>
      <c r="U2735" t="s">
        <v>3895</v>
      </c>
      <c r="V2735" t="s">
        <v>3896</v>
      </c>
      <c r="Y2735">
        <v>3106721129</v>
      </c>
      <c r="Z2735" s="11">
        <v>44172</v>
      </c>
      <c r="AA2735" s="11">
        <v>44774</v>
      </c>
      <c r="AB2735" s="1">
        <v>44895</v>
      </c>
      <c r="AC2735" s="1">
        <v>44774</v>
      </c>
      <c r="AD2735" s="1">
        <v>44895</v>
      </c>
      <c r="AE2735" s="1">
        <v>44773</v>
      </c>
      <c r="AF2735" t="s">
        <v>363</v>
      </c>
      <c r="AG2735" t="s">
        <v>29</v>
      </c>
      <c r="AH2735" t="s">
        <v>389</v>
      </c>
      <c r="AI2735" t="s">
        <v>365</v>
      </c>
      <c r="AJ2735" t="s">
        <v>365</v>
      </c>
      <c r="AK2735" t="s">
        <v>29</v>
      </c>
      <c r="AL2735" t="s">
        <v>2847</v>
      </c>
      <c r="AM2735" t="s">
        <v>3897</v>
      </c>
      <c r="AN2735" t="s">
        <v>1442</v>
      </c>
      <c r="AO2735">
        <v>830016196</v>
      </c>
      <c r="AP2735" t="s">
        <v>1968</v>
      </c>
      <c r="AQ2735" t="s">
        <v>3898</v>
      </c>
      <c r="AR2735">
        <v>2333045</v>
      </c>
      <c r="AU2735" t="s">
        <v>3899</v>
      </c>
      <c r="AV2735" t="s">
        <v>1445</v>
      </c>
      <c r="AW2735" t="s">
        <v>1446</v>
      </c>
      <c r="AX2735">
        <v>11015072020</v>
      </c>
      <c r="AY2735">
        <v>11015072020</v>
      </c>
      <c r="AZ2735">
        <v>17736963</v>
      </c>
      <c r="BA2735">
        <v>0</v>
      </c>
      <c r="BB2735">
        <v>368487174</v>
      </c>
      <c r="BC2735">
        <v>90</v>
      </c>
      <c r="BD2735">
        <v>17</v>
      </c>
      <c r="BE2735" t="s">
        <v>3890</v>
      </c>
      <c r="BF2735" t="s">
        <v>3895</v>
      </c>
      <c r="BG2735" t="s">
        <v>3187</v>
      </c>
      <c r="BH2735" t="s">
        <v>3891</v>
      </c>
      <c r="BI2735" t="s">
        <v>1956</v>
      </c>
      <c r="BJ2735" t="s">
        <v>3892</v>
      </c>
      <c r="BK2735" t="s">
        <v>3893</v>
      </c>
      <c r="BL2735" t="s">
        <v>3894</v>
      </c>
      <c r="BM2735">
        <v>3106721129</v>
      </c>
      <c r="BN2735" t="s">
        <v>3896</v>
      </c>
      <c r="BO2735" t="s">
        <v>1883</v>
      </c>
      <c r="BP2735" t="s">
        <v>388</v>
      </c>
      <c r="BQ2735">
        <v>58059582</v>
      </c>
      <c r="BR2735">
        <v>45</v>
      </c>
      <c r="BS2735">
        <v>439906</v>
      </c>
      <c r="BT2735">
        <v>44405</v>
      </c>
      <c r="BU2735">
        <v>27576672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27576672</v>
      </c>
      <c r="CC2735">
        <v>44343</v>
      </c>
      <c r="CD2735">
        <v>7535966</v>
      </c>
      <c r="CE2735">
        <v>44530</v>
      </c>
      <c r="CF2735">
        <v>22731306</v>
      </c>
      <c r="CG2735">
        <v>44552</v>
      </c>
      <c r="CH2735">
        <v>12873613</v>
      </c>
      <c r="CI2735">
        <v>0</v>
      </c>
      <c r="CJ2735">
        <v>0</v>
      </c>
      <c r="CK2735">
        <v>54229455</v>
      </c>
      <c r="CL2735" s="10">
        <v>340850847</v>
      </c>
    </row>
    <row r="2736" spans="1:90" hidden="1">
      <c r="A2736" s="9" t="s">
        <v>1431</v>
      </c>
      <c r="B2736" s="9">
        <v>2022</v>
      </c>
      <c r="C2736" s="9">
        <v>2020</v>
      </c>
      <c r="D2736" s="13" t="s">
        <v>32</v>
      </c>
      <c r="E2736" t="s">
        <v>759</v>
      </c>
      <c r="F2736" t="s">
        <v>96</v>
      </c>
      <c r="G2736">
        <v>17000992021</v>
      </c>
      <c r="H2736" s="14" t="s">
        <v>1566</v>
      </c>
      <c r="I2736" s="14" t="s">
        <v>96</v>
      </c>
      <c r="J2736" s="10">
        <v>2021</v>
      </c>
      <c r="K2736" s="10">
        <v>2022</v>
      </c>
      <c r="L2736" s="11">
        <v>44243</v>
      </c>
      <c r="M2736" s="11">
        <v>44553</v>
      </c>
      <c r="N2736" s="14" t="s">
        <v>3900</v>
      </c>
      <c r="O2736" t="s">
        <v>2401</v>
      </c>
      <c r="P2736" t="s">
        <v>1508</v>
      </c>
      <c r="Q2736" t="s">
        <v>1436</v>
      </c>
      <c r="R2736" t="s">
        <v>3901</v>
      </c>
      <c r="S2736" t="s">
        <v>3902</v>
      </c>
      <c r="T2736" t="s">
        <v>3900</v>
      </c>
      <c r="U2736" t="s">
        <v>3903</v>
      </c>
      <c r="V2736" t="s">
        <v>3903</v>
      </c>
      <c r="X2736">
        <v>3186142007</v>
      </c>
      <c r="Y2736">
        <v>3186142007</v>
      </c>
      <c r="Z2736" s="11">
        <v>44243</v>
      </c>
      <c r="AA2736" s="11">
        <v>44562</v>
      </c>
      <c r="AB2736" s="1">
        <v>44742</v>
      </c>
      <c r="AC2736" s="1">
        <v>44562</v>
      </c>
      <c r="AD2736" s="1">
        <v>44742</v>
      </c>
      <c r="AE2736" s="1">
        <v>44553</v>
      </c>
      <c r="AF2736" t="s">
        <v>752</v>
      </c>
      <c r="AG2736" t="s">
        <v>32</v>
      </c>
      <c r="AH2736" t="s">
        <v>757</v>
      </c>
      <c r="AI2736" t="s">
        <v>759</v>
      </c>
      <c r="AJ2736" t="s">
        <v>32</v>
      </c>
      <c r="AK2736" t="s">
        <v>32</v>
      </c>
      <c r="AL2736" t="s">
        <v>759</v>
      </c>
      <c r="AM2736" t="s">
        <v>3904</v>
      </c>
      <c r="AN2736" t="s">
        <v>1442</v>
      </c>
      <c r="AO2736">
        <v>810002998</v>
      </c>
      <c r="AP2736" t="s">
        <v>1443</v>
      </c>
      <c r="AQ2736" t="s">
        <v>3905</v>
      </c>
      <c r="AR2736">
        <v>0</v>
      </c>
      <c r="AS2736">
        <v>3186142007</v>
      </c>
      <c r="AU2736" t="s">
        <v>3906</v>
      </c>
      <c r="AV2736" t="s">
        <v>1445</v>
      </c>
      <c r="AW2736" t="s">
        <v>1446</v>
      </c>
      <c r="AX2736">
        <v>17000992021</v>
      </c>
      <c r="AY2736">
        <v>17000992021</v>
      </c>
      <c r="AZ2736">
        <v>678333</v>
      </c>
      <c r="BA2736">
        <v>58709921</v>
      </c>
      <c r="BB2736">
        <v>1290757536</v>
      </c>
      <c r="BC2736">
        <v>1306</v>
      </c>
      <c r="BD2736">
        <v>0</v>
      </c>
      <c r="BE2736" t="s">
        <v>3900</v>
      </c>
      <c r="BF2736" t="s">
        <v>3903</v>
      </c>
      <c r="BG2736" t="s">
        <v>2401</v>
      </c>
      <c r="BH2736" t="s">
        <v>1508</v>
      </c>
      <c r="BI2736" t="s">
        <v>1436</v>
      </c>
      <c r="BJ2736" t="s">
        <v>3901</v>
      </c>
      <c r="BK2736" t="s">
        <v>3902</v>
      </c>
      <c r="BL2736" t="s">
        <v>3900</v>
      </c>
      <c r="BM2736">
        <v>3186142007</v>
      </c>
      <c r="BN2736" t="s">
        <v>3903</v>
      </c>
      <c r="BO2736" t="s">
        <v>2193</v>
      </c>
      <c r="BP2736" t="s">
        <v>100</v>
      </c>
      <c r="BQ2736">
        <v>304959169</v>
      </c>
      <c r="BR2736">
        <v>300</v>
      </c>
      <c r="BS2736">
        <v>219566</v>
      </c>
      <c r="BT2736">
        <v>44551</v>
      </c>
      <c r="BU2736">
        <v>1231369282</v>
      </c>
      <c r="BV2736">
        <v>44712</v>
      </c>
      <c r="BW2736">
        <v>101387070</v>
      </c>
      <c r="BX2736">
        <v>0</v>
      </c>
      <c r="BY2736">
        <v>0</v>
      </c>
      <c r="BZ2736">
        <v>0</v>
      </c>
      <c r="CA2736">
        <v>0</v>
      </c>
      <c r="CB2736">
        <v>1332756352</v>
      </c>
      <c r="CC2736">
        <v>44447</v>
      </c>
      <c r="CD2736">
        <v>182640675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182640675</v>
      </c>
      <c r="CL2736" s="10">
        <v>4144321652</v>
      </c>
    </row>
    <row r="2737" spans="1:90" hidden="1">
      <c r="A2737" s="9" t="s">
        <v>1431</v>
      </c>
      <c r="B2737" s="9">
        <v>2022</v>
      </c>
      <c r="C2737" s="9">
        <v>2020</v>
      </c>
      <c r="D2737" s="13" t="s">
        <v>32</v>
      </c>
      <c r="E2737" t="s">
        <v>759</v>
      </c>
      <c r="F2737" t="s">
        <v>96</v>
      </c>
      <c r="G2737">
        <v>17000992021</v>
      </c>
      <c r="H2737" s="14" t="s">
        <v>1566</v>
      </c>
      <c r="I2737" s="14" t="s">
        <v>96</v>
      </c>
      <c r="J2737" s="10">
        <v>2021</v>
      </c>
      <c r="K2737" s="10">
        <v>2022</v>
      </c>
      <c r="L2737" s="11">
        <v>44243</v>
      </c>
      <c r="M2737" s="11">
        <v>44553</v>
      </c>
      <c r="N2737" s="14" t="s">
        <v>3900</v>
      </c>
      <c r="O2737" t="s">
        <v>2401</v>
      </c>
      <c r="P2737" t="s">
        <v>1508</v>
      </c>
      <c r="Q2737" t="s">
        <v>1436</v>
      </c>
      <c r="R2737" t="s">
        <v>3901</v>
      </c>
      <c r="S2737" t="s">
        <v>3902</v>
      </c>
      <c r="T2737" t="s">
        <v>3900</v>
      </c>
      <c r="U2737" t="s">
        <v>3903</v>
      </c>
      <c r="V2737" t="s">
        <v>3903</v>
      </c>
      <c r="X2737">
        <v>3186142007</v>
      </c>
      <c r="Y2737">
        <v>3186142007</v>
      </c>
      <c r="Z2737" s="11">
        <v>44243</v>
      </c>
      <c r="AA2737" s="11">
        <v>44562</v>
      </c>
      <c r="AB2737" s="1">
        <v>44742</v>
      </c>
      <c r="AC2737" s="1">
        <v>44562</v>
      </c>
      <c r="AD2737" s="1">
        <v>44742</v>
      </c>
      <c r="AE2737" s="1">
        <v>44553</v>
      </c>
      <c r="AF2737" t="s">
        <v>752</v>
      </c>
      <c r="AG2737" t="s">
        <v>32</v>
      </c>
      <c r="AH2737" t="s">
        <v>757</v>
      </c>
      <c r="AI2737" t="s">
        <v>759</v>
      </c>
      <c r="AJ2737" t="s">
        <v>32</v>
      </c>
      <c r="AK2737" t="s">
        <v>32</v>
      </c>
      <c r="AL2737" t="s">
        <v>759</v>
      </c>
      <c r="AM2737" t="s">
        <v>3904</v>
      </c>
      <c r="AN2737" t="s">
        <v>1442</v>
      </c>
      <c r="AO2737">
        <v>810002998</v>
      </c>
      <c r="AP2737" t="s">
        <v>1443</v>
      </c>
      <c r="AQ2737" t="s">
        <v>3905</v>
      </c>
      <c r="AR2737">
        <v>0</v>
      </c>
      <c r="AS2737">
        <v>3186142007</v>
      </c>
      <c r="AU2737" t="s">
        <v>3906</v>
      </c>
      <c r="AV2737" t="s">
        <v>1445</v>
      </c>
      <c r="AW2737" t="s">
        <v>1446</v>
      </c>
      <c r="AX2737">
        <v>17000992021</v>
      </c>
      <c r="AY2737">
        <v>17000992021</v>
      </c>
      <c r="AZ2737">
        <v>678333</v>
      </c>
      <c r="BA2737">
        <v>58709921</v>
      </c>
      <c r="BB2737">
        <v>1290757536</v>
      </c>
      <c r="BC2737">
        <v>1306</v>
      </c>
      <c r="BD2737">
        <v>0</v>
      </c>
      <c r="BE2737" t="s">
        <v>3900</v>
      </c>
      <c r="BF2737" t="s">
        <v>3903</v>
      </c>
      <c r="BG2737" t="s">
        <v>2401</v>
      </c>
      <c r="BH2737" t="s">
        <v>1508</v>
      </c>
      <c r="BI2737" t="s">
        <v>1436</v>
      </c>
      <c r="BJ2737" t="s">
        <v>3901</v>
      </c>
      <c r="BK2737" t="s">
        <v>3902</v>
      </c>
      <c r="BL2737" t="s">
        <v>3900</v>
      </c>
      <c r="BM2737">
        <v>3186142007</v>
      </c>
      <c r="BN2737" t="s">
        <v>3903</v>
      </c>
      <c r="BO2737" t="s">
        <v>2193</v>
      </c>
      <c r="BP2737" t="s">
        <v>99</v>
      </c>
      <c r="BQ2737">
        <v>1001664705</v>
      </c>
      <c r="BR2737">
        <v>1006</v>
      </c>
      <c r="BS2737">
        <v>215519</v>
      </c>
      <c r="BT2737">
        <v>44551</v>
      </c>
      <c r="BU2737">
        <v>1231369282</v>
      </c>
      <c r="BV2737">
        <v>44712</v>
      </c>
      <c r="BW2737">
        <v>101387070</v>
      </c>
      <c r="BX2737">
        <v>0</v>
      </c>
      <c r="BY2737">
        <v>0</v>
      </c>
      <c r="BZ2737">
        <v>0</v>
      </c>
      <c r="CA2737">
        <v>0</v>
      </c>
      <c r="CB2737">
        <v>1332756352</v>
      </c>
      <c r="CC2737">
        <v>44447</v>
      </c>
      <c r="CD2737">
        <v>182640675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182640675</v>
      </c>
      <c r="CL2737" s="10">
        <v>4144321652</v>
      </c>
    </row>
    <row r="2738" spans="1:90" hidden="1">
      <c r="A2738" s="9" t="s">
        <v>1431</v>
      </c>
      <c r="B2738" s="9">
        <v>2022</v>
      </c>
      <c r="C2738" s="9">
        <v>2020</v>
      </c>
      <c r="D2738" s="13" t="s">
        <v>32</v>
      </c>
      <c r="E2738" t="s">
        <v>759</v>
      </c>
      <c r="F2738" t="s">
        <v>96</v>
      </c>
      <c r="G2738">
        <v>17001262021</v>
      </c>
      <c r="H2738" s="14" t="s">
        <v>1566</v>
      </c>
      <c r="I2738" s="14" t="s">
        <v>96</v>
      </c>
      <c r="J2738" s="10">
        <v>2021</v>
      </c>
      <c r="K2738" s="10">
        <v>2022</v>
      </c>
      <c r="L2738" s="11">
        <v>44252</v>
      </c>
      <c r="M2738" s="11">
        <v>44561</v>
      </c>
      <c r="N2738" s="14" t="s">
        <v>3900</v>
      </c>
      <c r="O2738" t="s">
        <v>2401</v>
      </c>
      <c r="P2738" t="s">
        <v>1508</v>
      </c>
      <c r="Q2738" t="s">
        <v>1436</v>
      </c>
      <c r="R2738" t="s">
        <v>3901</v>
      </c>
      <c r="S2738" t="s">
        <v>3902</v>
      </c>
      <c r="T2738" t="s">
        <v>3900</v>
      </c>
      <c r="U2738" t="s">
        <v>3903</v>
      </c>
      <c r="V2738" t="s">
        <v>3903</v>
      </c>
      <c r="X2738">
        <v>3186142007</v>
      </c>
      <c r="Y2738">
        <v>3186142007</v>
      </c>
      <c r="Z2738" s="11">
        <v>44252</v>
      </c>
      <c r="AA2738" s="11">
        <v>44562</v>
      </c>
      <c r="AB2738" s="1">
        <v>44742</v>
      </c>
      <c r="AC2738" s="1">
        <v>44562</v>
      </c>
      <c r="AD2738" s="1">
        <v>44742</v>
      </c>
      <c r="AE2738" s="1">
        <v>44561</v>
      </c>
      <c r="AF2738" t="s">
        <v>752</v>
      </c>
      <c r="AG2738" t="s">
        <v>32</v>
      </c>
      <c r="AH2738" t="s">
        <v>757</v>
      </c>
      <c r="AI2738" t="s">
        <v>759</v>
      </c>
      <c r="AJ2738" t="s">
        <v>32</v>
      </c>
      <c r="AK2738" t="s">
        <v>32</v>
      </c>
      <c r="AL2738" t="s">
        <v>759</v>
      </c>
      <c r="AM2738" t="s">
        <v>3904</v>
      </c>
      <c r="AN2738" t="s">
        <v>1442</v>
      </c>
      <c r="AO2738">
        <v>810002998</v>
      </c>
      <c r="AP2738" t="s">
        <v>1443</v>
      </c>
      <c r="AQ2738" t="s">
        <v>3905</v>
      </c>
      <c r="AR2738">
        <v>0</v>
      </c>
      <c r="AS2738">
        <v>3186142007</v>
      </c>
      <c r="AU2738" t="s">
        <v>3906</v>
      </c>
      <c r="AV2738" t="s">
        <v>1445</v>
      </c>
      <c r="AW2738" t="s">
        <v>1446</v>
      </c>
      <c r="AX2738">
        <v>17001262021</v>
      </c>
      <c r="AY2738">
        <v>17001262021</v>
      </c>
      <c r="AZ2738">
        <v>4366373104</v>
      </c>
      <c r="BA2738">
        <v>87327462</v>
      </c>
      <c r="BB2738">
        <v>4453700566</v>
      </c>
      <c r="BC2738">
        <v>1201</v>
      </c>
      <c r="BD2738">
        <v>0</v>
      </c>
      <c r="BE2738" t="s">
        <v>3900</v>
      </c>
      <c r="BF2738" t="s">
        <v>3903</v>
      </c>
      <c r="BG2738" t="s">
        <v>2401</v>
      </c>
      <c r="BH2738" t="s">
        <v>1508</v>
      </c>
      <c r="BI2738" t="s">
        <v>1436</v>
      </c>
      <c r="BJ2738" t="s">
        <v>3901</v>
      </c>
      <c r="BK2738" t="s">
        <v>3902</v>
      </c>
      <c r="BL2738" t="s">
        <v>3900</v>
      </c>
      <c r="BM2738">
        <v>3186142007</v>
      </c>
      <c r="BN2738" t="s">
        <v>3903</v>
      </c>
      <c r="BO2738" t="s">
        <v>2193</v>
      </c>
      <c r="BP2738" t="s">
        <v>93</v>
      </c>
      <c r="BQ2738">
        <v>874210519</v>
      </c>
      <c r="BR2738">
        <v>520</v>
      </c>
      <c r="BS2738">
        <v>326748</v>
      </c>
      <c r="BT2738">
        <v>44543</v>
      </c>
      <c r="BU2738">
        <v>1918976079</v>
      </c>
      <c r="BV2738">
        <v>44712</v>
      </c>
      <c r="BW2738">
        <v>213670531</v>
      </c>
      <c r="BX2738">
        <v>0</v>
      </c>
      <c r="BY2738">
        <v>0</v>
      </c>
      <c r="BZ2738">
        <v>0</v>
      </c>
      <c r="CA2738">
        <v>0</v>
      </c>
      <c r="CB2738">
        <v>2132646610</v>
      </c>
      <c r="CC2738">
        <v>44445</v>
      </c>
      <c r="CD2738">
        <v>132921678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132921678</v>
      </c>
      <c r="CL2738" s="10">
        <v>6453425498</v>
      </c>
    </row>
    <row r="2739" spans="1:90" hidden="1">
      <c r="A2739" s="9" t="s">
        <v>1431</v>
      </c>
      <c r="B2739" s="9">
        <v>2022</v>
      </c>
      <c r="C2739" s="9">
        <v>2020</v>
      </c>
      <c r="D2739" s="13" t="s">
        <v>32</v>
      </c>
      <c r="E2739" t="s">
        <v>759</v>
      </c>
      <c r="F2739" t="s">
        <v>96</v>
      </c>
      <c r="G2739">
        <v>17001262021</v>
      </c>
      <c r="H2739" s="14" t="s">
        <v>1566</v>
      </c>
      <c r="I2739" s="14" t="s">
        <v>96</v>
      </c>
      <c r="J2739" s="10">
        <v>2021</v>
      </c>
      <c r="K2739" s="10">
        <v>2022</v>
      </c>
      <c r="L2739" s="11">
        <v>44252</v>
      </c>
      <c r="M2739" s="11">
        <v>44561</v>
      </c>
      <c r="N2739" s="14" t="s">
        <v>3900</v>
      </c>
      <c r="O2739" t="s">
        <v>2401</v>
      </c>
      <c r="P2739" t="s">
        <v>1508</v>
      </c>
      <c r="Q2739" t="s">
        <v>1436</v>
      </c>
      <c r="R2739" t="s">
        <v>3901</v>
      </c>
      <c r="S2739" t="s">
        <v>3902</v>
      </c>
      <c r="T2739" t="s">
        <v>3900</v>
      </c>
      <c r="U2739" t="s">
        <v>3903</v>
      </c>
      <c r="V2739" t="s">
        <v>3903</v>
      </c>
      <c r="X2739">
        <v>3186142007</v>
      </c>
      <c r="Y2739">
        <v>3186142007</v>
      </c>
      <c r="Z2739" s="11">
        <v>44252</v>
      </c>
      <c r="AA2739" s="11">
        <v>44562</v>
      </c>
      <c r="AB2739" s="1">
        <v>44742</v>
      </c>
      <c r="AC2739" s="1">
        <v>44562</v>
      </c>
      <c r="AD2739" s="1">
        <v>44742</v>
      </c>
      <c r="AE2739" s="1">
        <v>44561</v>
      </c>
      <c r="AF2739" t="s">
        <v>752</v>
      </c>
      <c r="AG2739" t="s">
        <v>32</v>
      </c>
      <c r="AH2739" t="s">
        <v>757</v>
      </c>
      <c r="AI2739" t="s">
        <v>759</v>
      </c>
      <c r="AJ2739" t="s">
        <v>32</v>
      </c>
      <c r="AK2739" t="s">
        <v>32</v>
      </c>
      <c r="AL2739" t="s">
        <v>759</v>
      </c>
      <c r="AM2739" t="s">
        <v>3904</v>
      </c>
      <c r="AN2739" t="s">
        <v>1442</v>
      </c>
      <c r="AO2739">
        <v>810002998</v>
      </c>
      <c r="AP2739" t="s">
        <v>1443</v>
      </c>
      <c r="AQ2739" t="s">
        <v>3905</v>
      </c>
      <c r="AR2739">
        <v>0</v>
      </c>
      <c r="AS2739">
        <v>3186142007</v>
      </c>
      <c r="AU2739" t="s">
        <v>3906</v>
      </c>
      <c r="AV2739" t="s">
        <v>1445</v>
      </c>
      <c r="AW2739" t="s">
        <v>1446</v>
      </c>
      <c r="AX2739">
        <v>17001262021</v>
      </c>
      <c r="AY2739">
        <v>17001262021</v>
      </c>
      <c r="AZ2739">
        <v>4366373104</v>
      </c>
      <c r="BA2739">
        <v>87327462</v>
      </c>
      <c r="BB2739">
        <v>4453700566</v>
      </c>
      <c r="BC2739">
        <v>1201</v>
      </c>
      <c r="BD2739">
        <v>0</v>
      </c>
      <c r="BE2739" t="s">
        <v>3900</v>
      </c>
      <c r="BF2739" t="s">
        <v>3903</v>
      </c>
      <c r="BG2739" t="s">
        <v>2401</v>
      </c>
      <c r="BH2739" t="s">
        <v>1508</v>
      </c>
      <c r="BI2739" t="s">
        <v>1436</v>
      </c>
      <c r="BJ2739" t="s">
        <v>3901</v>
      </c>
      <c r="BK2739" t="s">
        <v>3902</v>
      </c>
      <c r="BL2739" t="s">
        <v>3900</v>
      </c>
      <c r="BM2739">
        <v>3186142007</v>
      </c>
      <c r="BN2739" t="s">
        <v>3903</v>
      </c>
      <c r="BO2739" t="s">
        <v>2193</v>
      </c>
      <c r="BP2739" t="s">
        <v>98</v>
      </c>
      <c r="BQ2739">
        <v>1216619491</v>
      </c>
      <c r="BR2739">
        <v>681</v>
      </c>
      <c r="BS2739">
        <v>347203</v>
      </c>
      <c r="BT2739">
        <v>44543</v>
      </c>
      <c r="BU2739">
        <v>1918976079</v>
      </c>
      <c r="BV2739">
        <v>44712</v>
      </c>
      <c r="BW2739">
        <v>213670531</v>
      </c>
      <c r="BX2739">
        <v>0</v>
      </c>
      <c r="BY2739">
        <v>0</v>
      </c>
      <c r="BZ2739">
        <v>0</v>
      </c>
      <c r="CA2739">
        <v>0</v>
      </c>
      <c r="CB2739">
        <v>2132646610</v>
      </c>
      <c r="CC2739">
        <v>44445</v>
      </c>
      <c r="CD2739">
        <v>132921678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132921678</v>
      </c>
      <c r="CL2739" s="10">
        <v>6453425498</v>
      </c>
    </row>
    <row r="2740" spans="1:90" hidden="1">
      <c r="A2740" s="9" t="s">
        <v>1431</v>
      </c>
      <c r="B2740" s="9">
        <v>2022</v>
      </c>
      <c r="C2740" s="9">
        <v>2020</v>
      </c>
      <c r="D2740" s="13" t="s">
        <v>32</v>
      </c>
      <c r="E2740" t="s">
        <v>759</v>
      </c>
      <c r="F2740" t="s">
        <v>96</v>
      </c>
      <c r="G2740">
        <v>17001292021</v>
      </c>
      <c r="H2740" s="14" t="s">
        <v>1566</v>
      </c>
      <c r="I2740" s="14" t="s">
        <v>96</v>
      </c>
      <c r="J2740" s="10">
        <v>2021</v>
      </c>
      <c r="K2740" s="10">
        <v>2022</v>
      </c>
      <c r="L2740" s="11">
        <v>44256</v>
      </c>
      <c r="M2740" s="11">
        <v>44561</v>
      </c>
      <c r="N2740" s="14" t="s">
        <v>3907</v>
      </c>
      <c r="O2740" t="s">
        <v>2401</v>
      </c>
      <c r="P2740" t="s">
        <v>1508</v>
      </c>
      <c r="Q2740" t="s">
        <v>1436</v>
      </c>
      <c r="R2740" t="s">
        <v>3901</v>
      </c>
      <c r="S2740" t="s">
        <v>3902</v>
      </c>
      <c r="T2740" t="s">
        <v>3908</v>
      </c>
      <c r="U2740" t="s">
        <v>3909</v>
      </c>
      <c r="V2740" t="s">
        <v>3910</v>
      </c>
      <c r="Y2740">
        <v>3174350204</v>
      </c>
      <c r="Z2740" s="11">
        <v>44256</v>
      </c>
      <c r="AA2740" s="11">
        <v>44562</v>
      </c>
      <c r="AB2740" s="1">
        <v>44742</v>
      </c>
      <c r="AC2740" s="1">
        <v>44562</v>
      </c>
      <c r="AD2740" s="1">
        <v>44742</v>
      </c>
      <c r="AE2740" s="1">
        <v>44561</v>
      </c>
      <c r="AF2740" t="s">
        <v>752</v>
      </c>
      <c r="AG2740" t="s">
        <v>32</v>
      </c>
      <c r="AH2740" t="s">
        <v>757</v>
      </c>
      <c r="AI2740" t="s">
        <v>759</v>
      </c>
      <c r="AJ2740" t="s">
        <v>32</v>
      </c>
      <c r="AK2740" t="s">
        <v>32</v>
      </c>
      <c r="AL2740" t="s">
        <v>755</v>
      </c>
      <c r="AM2740" t="s">
        <v>3911</v>
      </c>
      <c r="AN2740" t="s">
        <v>1442</v>
      </c>
      <c r="AO2740">
        <v>890805578</v>
      </c>
      <c r="AP2740" t="s">
        <v>3912</v>
      </c>
      <c r="AQ2740" t="s">
        <v>3913</v>
      </c>
      <c r="AR2740">
        <v>8873878</v>
      </c>
      <c r="AU2740" t="s">
        <v>3914</v>
      </c>
      <c r="AV2740" t="s">
        <v>1445</v>
      </c>
      <c r="AW2740" t="s">
        <v>1446</v>
      </c>
      <c r="AX2740">
        <v>17001292021</v>
      </c>
      <c r="AY2740">
        <v>17001292021</v>
      </c>
      <c r="AZ2740">
        <v>633268080</v>
      </c>
      <c r="BA2740">
        <v>0</v>
      </c>
      <c r="BB2740">
        <v>633268080</v>
      </c>
      <c r="BC2740">
        <v>180</v>
      </c>
      <c r="BD2740">
        <v>0</v>
      </c>
      <c r="BE2740" t="s">
        <v>3907</v>
      </c>
      <c r="BF2740" t="s">
        <v>3909</v>
      </c>
      <c r="BG2740" t="s">
        <v>2401</v>
      </c>
      <c r="BH2740" t="s">
        <v>1508</v>
      </c>
      <c r="BI2740" t="s">
        <v>1436</v>
      </c>
      <c r="BJ2740" t="s">
        <v>3901</v>
      </c>
      <c r="BK2740" t="s">
        <v>3902</v>
      </c>
      <c r="BL2740" t="s">
        <v>3908</v>
      </c>
      <c r="BM2740">
        <v>3174350204</v>
      </c>
      <c r="BN2740" t="s">
        <v>3910</v>
      </c>
      <c r="BO2740" t="s">
        <v>2193</v>
      </c>
      <c r="BP2740" t="s">
        <v>157</v>
      </c>
      <c r="BQ2740">
        <v>318618435</v>
      </c>
      <c r="BR2740">
        <v>180</v>
      </c>
      <c r="BS2740">
        <v>326748</v>
      </c>
      <c r="BT2740">
        <v>44542</v>
      </c>
      <c r="BU2740">
        <v>271215360</v>
      </c>
      <c r="BV2740">
        <v>44685</v>
      </c>
      <c r="BW2740">
        <v>90000</v>
      </c>
      <c r="BX2740">
        <v>44712</v>
      </c>
      <c r="BY2740">
        <v>47493075</v>
      </c>
      <c r="BZ2740">
        <v>0</v>
      </c>
      <c r="CA2740">
        <v>0</v>
      </c>
      <c r="CB2740">
        <v>318798435</v>
      </c>
      <c r="CC2740">
        <v>44445</v>
      </c>
      <c r="CD2740">
        <v>85081542</v>
      </c>
      <c r="CE2740">
        <v>44648</v>
      </c>
      <c r="CF2740">
        <v>15989480</v>
      </c>
      <c r="CG2740">
        <v>0</v>
      </c>
      <c r="CH2740">
        <v>0</v>
      </c>
      <c r="CI2740">
        <v>0</v>
      </c>
      <c r="CJ2740">
        <v>0</v>
      </c>
      <c r="CK2740">
        <v>101071022</v>
      </c>
      <c r="CL2740" s="10">
        <v>850995493</v>
      </c>
    </row>
    <row r="2741" spans="1:90" hidden="1">
      <c r="A2741" s="9" t="s">
        <v>1431</v>
      </c>
      <c r="B2741" s="9">
        <v>2022</v>
      </c>
      <c r="C2741" s="9">
        <v>2020</v>
      </c>
      <c r="D2741" s="13" t="s">
        <v>32</v>
      </c>
      <c r="E2741" t="s">
        <v>758</v>
      </c>
      <c r="F2741" t="s">
        <v>96</v>
      </c>
      <c r="G2741">
        <v>17001322021</v>
      </c>
      <c r="H2741" s="14" t="s">
        <v>1566</v>
      </c>
      <c r="I2741" s="14" t="s">
        <v>96</v>
      </c>
      <c r="J2741" s="10">
        <v>2021</v>
      </c>
      <c r="K2741" s="10">
        <v>2022</v>
      </c>
      <c r="L2741" s="11">
        <v>44258</v>
      </c>
      <c r="M2741" s="11">
        <v>44561</v>
      </c>
      <c r="N2741" s="14" t="s">
        <v>3900</v>
      </c>
      <c r="O2741" t="s">
        <v>2401</v>
      </c>
      <c r="P2741" t="s">
        <v>1508</v>
      </c>
      <c r="Q2741" t="s">
        <v>1436</v>
      </c>
      <c r="R2741" t="s">
        <v>3901</v>
      </c>
      <c r="S2741" t="s">
        <v>3902</v>
      </c>
      <c r="T2741" t="s">
        <v>3900</v>
      </c>
      <c r="U2741" t="s">
        <v>3903</v>
      </c>
      <c r="V2741" t="s">
        <v>3903</v>
      </c>
      <c r="X2741">
        <v>3186142007</v>
      </c>
      <c r="Y2741">
        <v>3186142007</v>
      </c>
      <c r="Z2741" s="11">
        <v>44258</v>
      </c>
      <c r="AA2741" s="11">
        <v>44562</v>
      </c>
      <c r="AB2741" s="1">
        <v>44742</v>
      </c>
      <c r="AC2741" s="1">
        <v>44562</v>
      </c>
      <c r="AD2741" s="1">
        <v>44742</v>
      </c>
      <c r="AE2741" s="1">
        <v>44561</v>
      </c>
      <c r="AF2741" t="s">
        <v>752</v>
      </c>
      <c r="AG2741" t="s">
        <v>32</v>
      </c>
      <c r="AH2741" t="s">
        <v>757</v>
      </c>
      <c r="AI2741" t="s">
        <v>758</v>
      </c>
      <c r="AJ2741" t="s">
        <v>32</v>
      </c>
      <c r="AK2741" t="s">
        <v>32</v>
      </c>
      <c r="AL2741" t="s">
        <v>759</v>
      </c>
      <c r="AM2741" t="s">
        <v>3904</v>
      </c>
      <c r="AN2741" t="s">
        <v>1442</v>
      </c>
      <c r="AO2741">
        <v>810002998</v>
      </c>
      <c r="AP2741" t="s">
        <v>1443</v>
      </c>
      <c r="AQ2741" t="s">
        <v>3905</v>
      </c>
      <c r="AR2741">
        <v>0</v>
      </c>
      <c r="AS2741">
        <v>3186142007</v>
      </c>
      <c r="AU2741" t="s">
        <v>3906</v>
      </c>
      <c r="AV2741" t="s">
        <v>1445</v>
      </c>
      <c r="AW2741" t="s">
        <v>1446</v>
      </c>
      <c r="AX2741">
        <v>17001322021</v>
      </c>
      <c r="AY2741">
        <v>17001322021</v>
      </c>
      <c r="AZ2741">
        <v>1696519752</v>
      </c>
      <c r="BA2741">
        <v>33930395</v>
      </c>
      <c r="BB2741">
        <v>1730450147</v>
      </c>
      <c r="BC2741">
        <v>465</v>
      </c>
      <c r="BD2741">
        <v>0</v>
      </c>
      <c r="BE2741" t="s">
        <v>3900</v>
      </c>
      <c r="BF2741" t="s">
        <v>3903</v>
      </c>
      <c r="BG2741" t="s">
        <v>2401</v>
      </c>
      <c r="BH2741" t="s">
        <v>1508</v>
      </c>
      <c r="BI2741" t="s">
        <v>1436</v>
      </c>
      <c r="BJ2741" t="s">
        <v>3901</v>
      </c>
      <c r="BK2741" t="s">
        <v>3902</v>
      </c>
      <c r="BL2741" t="s">
        <v>3900</v>
      </c>
      <c r="BM2741">
        <v>3186142007</v>
      </c>
      <c r="BN2741" t="s">
        <v>3903</v>
      </c>
      <c r="BO2741" t="s">
        <v>2193</v>
      </c>
      <c r="BP2741" t="s">
        <v>93</v>
      </c>
      <c r="BQ2741">
        <v>269435810</v>
      </c>
      <c r="BR2741">
        <v>156</v>
      </c>
      <c r="BS2741">
        <v>326748</v>
      </c>
      <c r="BT2741">
        <v>44542</v>
      </c>
      <c r="BU2741">
        <v>745706073</v>
      </c>
      <c r="BV2741">
        <v>44712</v>
      </c>
      <c r="BW2741">
        <v>104536020</v>
      </c>
      <c r="BX2741">
        <v>0</v>
      </c>
      <c r="BY2741">
        <v>0</v>
      </c>
      <c r="BZ2741">
        <v>0</v>
      </c>
      <c r="CA2741">
        <v>0</v>
      </c>
      <c r="CB2741">
        <v>850242093</v>
      </c>
      <c r="CC2741">
        <v>44445</v>
      </c>
      <c r="CD2741">
        <v>95606311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95606311</v>
      </c>
      <c r="CL2741" s="10">
        <v>2485085929</v>
      </c>
    </row>
    <row r="2742" spans="1:90" hidden="1">
      <c r="A2742" s="9" t="s">
        <v>1431</v>
      </c>
      <c r="B2742" s="9">
        <v>2022</v>
      </c>
      <c r="C2742" s="9">
        <v>2020</v>
      </c>
      <c r="D2742" s="13" t="s">
        <v>32</v>
      </c>
      <c r="E2742" t="s">
        <v>760</v>
      </c>
      <c r="F2742" t="s">
        <v>96</v>
      </c>
      <c r="G2742">
        <v>17001322021</v>
      </c>
      <c r="H2742" s="14" t="s">
        <v>1566</v>
      </c>
      <c r="I2742" s="14" t="s">
        <v>96</v>
      </c>
      <c r="J2742" s="10">
        <v>2021</v>
      </c>
      <c r="K2742" s="10">
        <v>2022</v>
      </c>
      <c r="L2742" s="11">
        <v>44258</v>
      </c>
      <c r="M2742" s="11">
        <v>44561</v>
      </c>
      <c r="N2742" s="14" t="s">
        <v>3900</v>
      </c>
      <c r="O2742" t="s">
        <v>2401</v>
      </c>
      <c r="P2742" t="s">
        <v>1508</v>
      </c>
      <c r="Q2742" t="s">
        <v>1436</v>
      </c>
      <c r="R2742" t="s">
        <v>3901</v>
      </c>
      <c r="S2742" t="s">
        <v>3902</v>
      </c>
      <c r="T2742" t="s">
        <v>3900</v>
      </c>
      <c r="U2742" t="s">
        <v>3903</v>
      </c>
      <c r="V2742" t="s">
        <v>3903</v>
      </c>
      <c r="X2742">
        <v>3186142007</v>
      </c>
      <c r="Y2742">
        <v>3186142007</v>
      </c>
      <c r="Z2742" s="11">
        <v>44258</v>
      </c>
      <c r="AA2742" s="11">
        <v>44562</v>
      </c>
      <c r="AB2742" s="1">
        <v>44742</v>
      </c>
      <c r="AC2742" s="1">
        <v>44562</v>
      </c>
      <c r="AD2742" s="1">
        <v>44742</v>
      </c>
      <c r="AE2742" s="1">
        <v>44561</v>
      </c>
      <c r="AF2742" t="s">
        <v>752</v>
      </c>
      <c r="AG2742" t="s">
        <v>32</v>
      </c>
      <c r="AH2742" t="s">
        <v>757</v>
      </c>
      <c r="AI2742" t="s">
        <v>760</v>
      </c>
      <c r="AJ2742" t="s">
        <v>32</v>
      </c>
      <c r="AK2742" t="s">
        <v>32</v>
      </c>
      <c r="AL2742" t="s">
        <v>759</v>
      </c>
      <c r="AM2742" t="s">
        <v>3904</v>
      </c>
      <c r="AN2742" t="s">
        <v>1442</v>
      </c>
      <c r="AO2742">
        <v>810002998</v>
      </c>
      <c r="AP2742" t="s">
        <v>1443</v>
      </c>
      <c r="AQ2742" t="s">
        <v>3905</v>
      </c>
      <c r="AR2742">
        <v>0</v>
      </c>
      <c r="AS2742">
        <v>3186142007</v>
      </c>
      <c r="AU2742" t="s">
        <v>3906</v>
      </c>
      <c r="AV2742" t="s">
        <v>1445</v>
      </c>
      <c r="AW2742" t="s">
        <v>1446</v>
      </c>
      <c r="AX2742">
        <v>17001322021</v>
      </c>
      <c r="AY2742">
        <v>17001322021</v>
      </c>
      <c r="AZ2742">
        <v>1696519752</v>
      </c>
      <c r="BA2742">
        <v>33930395</v>
      </c>
      <c r="BB2742">
        <v>1730450147</v>
      </c>
      <c r="BC2742">
        <v>465</v>
      </c>
      <c r="BD2742">
        <v>0</v>
      </c>
      <c r="BE2742" t="s">
        <v>3900</v>
      </c>
      <c r="BF2742" t="s">
        <v>3903</v>
      </c>
      <c r="BG2742" t="s">
        <v>2401</v>
      </c>
      <c r="BH2742" t="s">
        <v>1508</v>
      </c>
      <c r="BI2742" t="s">
        <v>1436</v>
      </c>
      <c r="BJ2742" t="s">
        <v>3901</v>
      </c>
      <c r="BK2742" t="s">
        <v>3902</v>
      </c>
      <c r="BL2742" t="s">
        <v>3900</v>
      </c>
      <c r="BM2742">
        <v>3186142007</v>
      </c>
      <c r="BN2742" t="s">
        <v>3903</v>
      </c>
      <c r="BO2742" t="s">
        <v>2193</v>
      </c>
      <c r="BP2742" t="s">
        <v>98</v>
      </c>
      <c r="BQ2742">
        <v>392154493</v>
      </c>
      <c r="BR2742">
        <v>214</v>
      </c>
      <c r="BS2742">
        <v>347203</v>
      </c>
      <c r="BT2742">
        <v>44542</v>
      </c>
      <c r="BU2742">
        <v>745706073</v>
      </c>
      <c r="BV2742">
        <v>44712</v>
      </c>
      <c r="BW2742">
        <v>104536020</v>
      </c>
      <c r="BX2742">
        <v>0</v>
      </c>
      <c r="BY2742">
        <v>0</v>
      </c>
      <c r="BZ2742">
        <v>0</v>
      </c>
      <c r="CA2742">
        <v>0</v>
      </c>
      <c r="CB2742">
        <v>850242093</v>
      </c>
      <c r="CC2742">
        <v>44445</v>
      </c>
      <c r="CD2742">
        <v>95606311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95606311</v>
      </c>
      <c r="CL2742" s="10">
        <v>2485085929</v>
      </c>
    </row>
    <row r="2743" spans="1:90" hidden="1">
      <c r="A2743" s="9" t="s">
        <v>1431</v>
      </c>
      <c r="B2743" s="9">
        <v>2022</v>
      </c>
      <c r="C2743" s="9">
        <v>2020</v>
      </c>
      <c r="D2743" s="13" t="s">
        <v>32</v>
      </c>
      <c r="E2743" t="s">
        <v>761</v>
      </c>
      <c r="F2743" t="s">
        <v>96</v>
      </c>
      <c r="G2743">
        <v>17001322021</v>
      </c>
      <c r="H2743" s="14" t="s">
        <v>1566</v>
      </c>
      <c r="I2743" s="14" t="s">
        <v>96</v>
      </c>
      <c r="J2743" s="10">
        <v>2021</v>
      </c>
      <c r="K2743" s="10">
        <v>2022</v>
      </c>
      <c r="L2743" s="11">
        <v>44258</v>
      </c>
      <c r="M2743" s="11">
        <v>44561</v>
      </c>
      <c r="N2743" s="14" t="s">
        <v>3900</v>
      </c>
      <c r="O2743" t="s">
        <v>2401</v>
      </c>
      <c r="P2743" t="s">
        <v>1508</v>
      </c>
      <c r="Q2743" t="s">
        <v>1436</v>
      </c>
      <c r="R2743" t="s">
        <v>3901</v>
      </c>
      <c r="S2743" t="s">
        <v>3902</v>
      </c>
      <c r="T2743" t="s">
        <v>3900</v>
      </c>
      <c r="U2743" t="s">
        <v>3903</v>
      </c>
      <c r="V2743" t="s">
        <v>3903</v>
      </c>
      <c r="X2743">
        <v>3186142007</v>
      </c>
      <c r="Y2743">
        <v>3186142007</v>
      </c>
      <c r="Z2743" s="11">
        <v>44258</v>
      </c>
      <c r="AA2743" s="11">
        <v>44562</v>
      </c>
      <c r="AB2743" s="1">
        <v>44742</v>
      </c>
      <c r="AC2743" s="1">
        <v>44562</v>
      </c>
      <c r="AD2743" s="1">
        <v>44742</v>
      </c>
      <c r="AE2743" s="1">
        <v>44561</v>
      </c>
      <c r="AF2743" t="s">
        <v>752</v>
      </c>
      <c r="AG2743" t="s">
        <v>32</v>
      </c>
      <c r="AH2743" t="s">
        <v>757</v>
      </c>
      <c r="AI2743" t="s">
        <v>761</v>
      </c>
      <c r="AJ2743" t="s">
        <v>32</v>
      </c>
      <c r="AK2743" t="s">
        <v>32</v>
      </c>
      <c r="AL2743" t="s">
        <v>759</v>
      </c>
      <c r="AM2743" t="s">
        <v>3904</v>
      </c>
      <c r="AN2743" t="s">
        <v>1442</v>
      </c>
      <c r="AO2743">
        <v>810002998</v>
      </c>
      <c r="AP2743" t="s">
        <v>1443</v>
      </c>
      <c r="AQ2743" t="s">
        <v>3905</v>
      </c>
      <c r="AR2743">
        <v>0</v>
      </c>
      <c r="AS2743">
        <v>3186142007</v>
      </c>
      <c r="AU2743" t="s">
        <v>3906</v>
      </c>
      <c r="AV2743" t="s">
        <v>1445</v>
      </c>
      <c r="AW2743" t="s">
        <v>1446</v>
      </c>
      <c r="AX2743">
        <v>17001322021</v>
      </c>
      <c r="AY2743">
        <v>17001322021</v>
      </c>
      <c r="AZ2743">
        <v>1696519752</v>
      </c>
      <c r="BA2743">
        <v>33930395</v>
      </c>
      <c r="BB2743">
        <v>1730450147</v>
      </c>
      <c r="BC2743">
        <v>465</v>
      </c>
      <c r="BD2743">
        <v>0</v>
      </c>
      <c r="BE2743" t="s">
        <v>3900</v>
      </c>
      <c r="BF2743" t="s">
        <v>3903</v>
      </c>
      <c r="BG2743" t="s">
        <v>2401</v>
      </c>
      <c r="BH2743" t="s">
        <v>1508</v>
      </c>
      <c r="BI2743" t="s">
        <v>1436</v>
      </c>
      <c r="BJ2743" t="s">
        <v>3901</v>
      </c>
      <c r="BK2743" t="s">
        <v>3902</v>
      </c>
      <c r="BL2743" t="s">
        <v>3900</v>
      </c>
      <c r="BM2743">
        <v>3186142007</v>
      </c>
      <c r="BN2743" t="s">
        <v>3903</v>
      </c>
      <c r="BO2743" t="s">
        <v>2193</v>
      </c>
      <c r="BP2743" t="s">
        <v>98</v>
      </c>
      <c r="BQ2743">
        <v>137437322</v>
      </c>
      <c r="BR2743">
        <v>75</v>
      </c>
      <c r="BS2743">
        <v>347203</v>
      </c>
      <c r="BT2743">
        <v>44542</v>
      </c>
      <c r="BU2743">
        <v>745706073</v>
      </c>
      <c r="BV2743">
        <v>44712</v>
      </c>
      <c r="BW2743">
        <v>104536020</v>
      </c>
      <c r="BX2743">
        <v>0</v>
      </c>
      <c r="BY2743">
        <v>0</v>
      </c>
      <c r="BZ2743">
        <v>0</v>
      </c>
      <c r="CA2743">
        <v>0</v>
      </c>
      <c r="CB2743">
        <v>850242093</v>
      </c>
      <c r="CC2743">
        <v>44445</v>
      </c>
      <c r="CD2743">
        <v>95606311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95606311</v>
      </c>
      <c r="CL2743" s="10">
        <v>2485085929</v>
      </c>
    </row>
    <row r="2744" spans="1:90" hidden="1">
      <c r="A2744" s="9" t="s">
        <v>1431</v>
      </c>
      <c r="B2744" s="9">
        <v>2022</v>
      </c>
      <c r="C2744" s="9">
        <v>2020</v>
      </c>
      <c r="D2744" s="13" t="s">
        <v>32</v>
      </c>
      <c r="E2744" t="s">
        <v>761</v>
      </c>
      <c r="F2744" t="s">
        <v>96</v>
      </c>
      <c r="G2744">
        <v>17001322021</v>
      </c>
      <c r="H2744" s="14" t="s">
        <v>1566</v>
      </c>
      <c r="I2744" s="14" t="s">
        <v>96</v>
      </c>
      <c r="J2744" s="10">
        <v>2021</v>
      </c>
      <c r="K2744" s="10">
        <v>2022</v>
      </c>
      <c r="L2744" s="11">
        <v>44258</v>
      </c>
      <c r="M2744" s="11">
        <v>44561</v>
      </c>
      <c r="N2744" s="14" t="s">
        <v>3900</v>
      </c>
      <c r="O2744" t="s">
        <v>2401</v>
      </c>
      <c r="P2744" t="s">
        <v>1508</v>
      </c>
      <c r="Q2744" t="s">
        <v>1436</v>
      </c>
      <c r="R2744" t="s">
        <v>3901</v>
      </c>
      <c r="S2744" t="s">
        <v>3902</v>
      </c>
      <c r="T2744" t="s">
        <v>3900</v>
      </c>
      <c r="U2744" t="s">
        <v>3903</v>
      </c>
      <c r="V2744" t="s">
        <v>3903</v>
      </c>
      <c r="X2744">
        <v>3186142007</v>
      </c>
      <c r="Y2744">
        <v>3186142007</v>
      </c>
      <c r="Z2744" s="11">
        <v>44258</v>
      </c>
      <c r="AA2744" s="11">
        <v>44562</v>
      </c>
      <c r="AB2744" s="1">
        <v>44742</v>
      </c>
      <c r="AC2744" s="1">
        <v>44562</v>
      </c>
      <c r="AD2744" s="1">
        <v>44742</v>
      </c>
      <c r="AE2744" s="1">
        <v>44561</v>
      </c>
      <c r="AF2744" t="s">
        <v>752</v>
      </c>
      <c r="AG2744" t="s">
        <v>32</v>
      </c>
      <c r="AH2744" t="s">
        <v>757</v>
      </c>
      <c r="AI2744" t="s">
        <v>761</v>
      </c>
      <c r="AJ2744" t="s">
        <v>32</v>
      </c>
      <c r="AK2744" t="s">
        <v>32</v>
      </c>
      <c r="AL2744" t="s">
        <v>759</v>
      </c>
      <c r="AM2744" t="s">
        <v>3904</v>
      </c>
      <c r="AN2744" t="s">
        <v>1442</v>
      </c>
      <c r="AO2744">
        <v>810002998</v>
      </c>
      <c r="AP2744" t="s">
        <v>1443</v>
      </c>
      <c r="AQ2744" t="s">
        <v>3905</v>
      </c>
      <c r="AR2744">
        <v>0</v>
      </c>
      <c r="AS2744">
        <v>3186142007</v>
      </c>
      <c r="AU2744" t="s">
        <v>3906</v>
      </c>
      <c r="AV2744" t="s">
        <v>1445</v>
      </c>
      <c r="AW2744" t="s">
        <v>1446</v>
      </c>
      <c r="AX2744">
        <v>17001322021</v>
      </c>
      <c r="AY2744">
        <v>17001322021</v>
      </c>
      <c r="AZ2744">
        <v>1696519752</v>
      </c>
      <c r="BA2744">
        <v>33930395</v>
      </c>
      <c r="BB2744">
        <v>1730450147</v>
      </c>
      <c r="BC2744">
        <v>465</v>
      </c>
      <c r="BD2744">
        <v>0</v>
      </c>
      <c r="BE2744" t="s">
        <v>3900</v>
      </c>
      <c r="BF2744" t="s">
        <v>3903</v>
      </c>
      <c r="BG2744" t="s">
        <v>2401</v>
      </c>
      <c r="BH2744" t="s">
        <v>1508</v>
      </c>
      <c r="BI2744" t="s">
        <v>1436</v>
      </c>
      <c r="BJ2744" t="s">
        <v>3901</v>
      </c>
      <c r="BK2744" t="s">
        <v>3902</v>
      </c>
      <c r="BL2744" t="s">
        <v>3900</v>
      </c>
      <c r="BM2744">
        <v>3186142007</v>
      </c>
      <c r="BN2744" t="s">
        <v>3903</v>
      </c>
      <c r="BO2744" t="s">
        <v>2193</v>
      </c>
      <c r="BP2744" t="s">
        <v>93</v>
      </c>
      <c r="BQ2744">
        <v>34543052</v>
      </c>
      <c r="BR2744">
        <v>20</v>
      </c>
      <c r="BS2744">
        <v>326748</v>
      </c>
      <c r="BT2744">
        <v>44542</v>
      </c>
      <c r="BU2744">
        <v>745706073</v>
      </c>
      <c r="BV2744">
        <v>44712</v>
      </c>
      <c r="BW2744">
        <v>104536020</v>
      </c>
      <c r="BX2744">
        <v>0</v>
      </c>
      <c r="BY2744">
        <v>0</v>
      </c>
      <c r="BZ2744">
        <v>0</v>
      </c>
      <c r="CA2744">
        <v>0</v>
      </c>
      <c r="CB2744">
        <v>850242093</v>
      </c>
      <c r="CC2744">
        <v>44445</v>
      </c>
      <c r="CD2744">
        <v>95606311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95606311</v>
      </c>
      <c r="CL2744" s="10">
        <v>2485085929</v>
      </c>
    </row>
    <row r="2745" spans="1:90" hidden="1">
      <c r="A2745" s="9" t="s">
        <v>1431</v>
      </c>
      <c r="B2745" s="9">
        <v>2022</v>
      </c>
      <c r="C2745" s="9">
        <v>2020</v>
      </c>
      <c r="D2745" s="13" t="s">
        <v>30</v>
      </c>
      <c r="E2745" t="s">
        <v>554</v>
      </c>
      <c r="F2745" t="s">
        <v>96</v>
      </c>
      <c r="G2745">
        <v>13001712021</v>
      </c>
      <c r="H2745" s="14" t="s">
        <v>1566</v>
      </c>
      <c r="I2745" s="14" t="s">
        <v>96</v>
      </c>
      <c r="J2745" s="10">
        <v>2021</v>
      </c>
      <c r="K2745" s="10">
        <v>2022</v>
      </c>
      <c r="L2745" s="11">
        <v>44252</v>
      </c>
      <c r="M2745" s="11">
        <v>44561</v>
      </c>
      <c r="N2745" s="14" t="s">
        <v>3915</v>
      </c>
      <c r="O2745" t="s">
        <v>3916</v>
      </c>
      <c r="Q2745" t="s">
        <v>3917</v>
      </c>
      <c r="R2745" t="s">
        <v>3918</v>
      </c>
      <c r="T2745" t="s">
        <v>3919</v>
      </c>
      <c r="U2745" t="s">
        <v>3920</v>
      </c>
      <c r="V2745" t="s">
        <v>3921</v>
      </c>
      <c r="Y2745">
        <v>3007389991</v>
      </c>
      <c r="Z2745" s="11">
        <v>44252</v>
      </c>
      <c r="AA2745" s="11">
        <v>44562</v>
      </c>
      <c r="AB2745" s="1">
        <v>44727</v>
      </c>
      <c r="AC2745" s="1">
        <v>44562</v>
      </c>
      <c r="AD2745" s="1">
        <v>44727</v>
      </c>
      <c r="AE2745" s="1">
        <v>44561</v>
      </c>
      <c r="AF2745" t="s">
        <v>108</v>
      </c>
      <c r="AG2745" t="s">
        <v>30</v>
      </c>
      <c r="AH2745" t="s">
        <v>541</v>
      </c>
      <c r="AI2745" t="s">
        <v>554</v>
      </c>
      <c r="AJ2745" t="s">
        <v>30</v>
      </c>
      <c r="AK2745" t="s">
        <v>30</v>
      </c>
      <c r="AL2745" t="s">
        <v>542</v>
      </c>
      <c r="AM2745" t="s">
        <v>3922</v>
      </c>
      <c r="AN2745" t="s">
        <v>1442</v>
      </c>
      <c r="AO2745">
        <v>806010344</v>
      </c>
      <c r="AP2745" t="s">
        <v>1968</v>
      </c>
      <c r="AQ2745" t="s">
        <v>3923</v>
      </c>
      <c r="AR2745">
        <v>6877672</v>
      </c>
      <c r="AU2745" t="s">
        <v>3924</v>
      </c>
      <c r="AV2745" t="s">
        <v>1445</v>
      </c>
      <c r="AW2745" t="s">
        <v>1446</v>
      </c>
      <c r="AX2745">
        <v>13001712021</v>
      </c>
      <c r="AY2745">
        <v>13001712021</v>
      </c>
      <c r="AZ2745">
        <v>2041258674</v>
      </c>
      <c r="BA2745">
        <v>193919574</v>
      </c>
      <c r="BB2745">
        <v>2235178248</v>
      </c>
      <c r="BC2745">
        <v>546</v>
      </c>
      <c r="BD2745">
        <v>0</v>
      </c>
      <c r="BE2745" t="s">
        <v>3915</v>
      </c>
      <c r="BF2745" t="s">
        <v>3920</v>
      </c>
      <c r="BG2745" t="s">
        <v>3916</v>
      </c>
      <c r="BI2745" t="s">
        <v>3917</v>
      </c>
      <c r="BJ2745" t="s">
        <v>3918</v>
      </c>
      <c r="BL2745" t="s">
        <v>3919</v>
      </c>
      <c r="BM2745">
        <v>3007389991</v>
      </c>
      <c r="BN2745" t="s">
        <v>3921</v>
      </c>
      <c r="BO2745" t="s">
        <v>3925</v>
      </c>
      <c r="BP2745" t="s">
        <v>93</v>
      </c>
      <c r="BQ2745">
        <v>926862276</v>
      </c>
      <c r="BR2745">
        <v>546</v>
      </c>
      <c r="BS2745">
        <v>370152</v>
      </c>
      <c r="BT2745">
        <v>44553</v>
      </c>
      <c r="BU2745">
        <v>0</v>
      </c>
      <c r="BV2745">
        <v>44553</v>
      </c>
      <c r="BW2745">
        <v>63736870</v>
      </c>
      <c r="BX2745">
        <v>44680</v>
      </c>
      <c r="BY2745">
        <v>218752861</v>
      </c>
      <c r="BZ2745">
        <v>44709</v>
      </c>
      <c r="CA2745">
        <v>61510035</v>
      </c>
      <c r="CB2745">
        <v>343999766</v>
      </c>
      <c r="CC2745">
        <v>44680</v>
      </c>
      <c r="CD2745">
        <v>107384791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107384791</v>
      </c>
      <c r="CL2745" s="10">
        <v>2471793223</v>
      </c>
    </row>
    <row r="2746" spans="1:90" hidden="1">
      <c r="A2746" s="9" t="s">
        <v>1431</v>
      </c>
      <c r="B2746" s="9">
        <v>2022</v>
      </c>
      <c r="C2746" s="9">
        <v>2020</v>
      </c>
      <c r="D2746" s="13" t="s">
        <v>32</v>
      </c>
      <c r="E2746" t="s">
        <v>761</v>
      </c>
      <c r="F2746" t="s">
        <v>96</v>
      </c>
      <c r="G2746">
        <v>17001332021</v>
      </c>
      <c r="H2746" s="14" t="s">
        <v>1566</v>
      </c>
      <c r="I2746" s="14" t="s">
        <v>96</v>
      </c>
      <c r="J2746" s="10">
        <v>2021</v>
      </c>
      <c r="K2746" s="10">
        <v>2022</v>
      </c>
      <c r="L2746" s="11">
        <v>44258</v>
      </c>
      <c r="M2746" s="11">
        <v>44561</v>
      </c>
      <c r="N2746" s="14" t="s">
        <v>3900</v>
      </c>
      <c r="O2746" t="s">
        <v>2401</v>
      </c>
      <c r="P2746" t="s">
        <v>1508</v>
      </c>
      <c r="Q2746" t="s">
        <v>1436</v>
      </c>
      <c r="R2746" t="s">
        <v>3901</v>
      </c>
      <c r="S2746" t="s">
        <v>3902</v>
      </c>
      <c r="T2746" t="s">
        <v>3900</v>
      </c>
      <c r="U2746" t="s">
        <v>3903</v>
      </c>
      <c r="V2746" t="s">
        <v>3903</v>
      </c>
      <c r="X2746">
        <v>3186142007</v>
      </c>
      <c r="Y2746">
        <v>3186142007</v>
      </c>
      <c r="Z2746" s="11">
        <v>44258</v>
      </c>
      <c r="AA2746" s="11">
        <v>44562</v>
      </c>
      <c r="AB2746" s="1">
        <v>44742</v>
      </c>
      <c r="AC2746" s="1">
        <v>44562</v>
      </c>
      <c r="AD2746" s="1">
        <v>44742</v>
      </c>
      <c r="AE2746" s="1">
        <v>44561</v>
      </c>
      <c r="AF2746" t="s">
        <v>752</v>
      </c>
      <c r="AG2746" t="s">
        <v>32</v>
      </c>
      <c r="AH2746" t="s">
        <v>757</v>
      </c>
      <c r="AI2746" t="s">
        <v>761</v>
      </c>
      <c r="AJ2746" t="s">
        <v>32</v>
      </c>
      <c r="AK2746" t="s">
        <v>32</v>
      </c>
      <c r="AL2746" t="s">
        <v>759</v>
      </c>
      <c r="AM2746" t="s">
        <v>3904</v>
      </c>
      <c r="AN2746" t="s">
        <v>1442</v>
      </c>
      <c r="AO2746">
        <v>810002998</v>
      </c>
      <c r="AP2746" t="s">
        <v>1443</v>
      </c>
      <c r="AQ2746" t="s">
        <v>3905</v>
      </c>
      <c r="AR2746">
        <v>0</v>
      </c>
      <c r="AS2746">
        <v>3186142007</v>
      </c>
      <c r="AU2746" t="s">
        <v>3906</v>
      </c>
      <c r="AV2746" t="s">
        <v>1445</v>
      </c>
      <c r="AW2746" t="s">
        <v>1446</v>
      </c>
      <c r="AX2746">
        <v>17001332021</v>
      </c>
      <c r="AY2746">
        <v>17001332021</v>
      </c>
      <c r="AZ2746">
        <v>2178846766</v>
      </c>
      <c r="BA2746">
        <v>43576935</v>
      </c>
      <c r="BB2746">
        <v>2222423701</v>
      </c>
      <c r="BC2746">
        <v>974</v>
      </c>
      <c r="BD2746">
        <v>0</v>
      </c>
      <c r="BE2746" t="s">
        <v>3900</v>
      </c>
      <c r="BF2746" t="s">
        <v>3903</v>
      </c>
      <c r="BG2746" t="s">
        <v>2401</v>
      </c>
      <c r="BH2746" t="s">
        <v>1508</v>
      </c>
      <c r="BI2746" t="s">
        <v>1436</v>
      </c>
      <c r="BJ2746" t="s">
        <v>3901</v>
      </c>
      <c r="BK2746" t="s">
        <v>3902</v>
      </c>
      <c r="BL2746" t="s">
        <v>3900</v>
      </c>
      <c r="BM2746">
        <v>3186142007</v>
      </c>
      <c r="BN2746" t="s">
        <v>3903</v>
      </c>
      <c r="BO2746" t="s">
        <v>2610</v>
      </c>
      <c r="BP2746" t="s">
        <v>99</v>
      </c>
      <c r="BQ2746">
        <v>176853214</v>
      </c>
      <c r="BR2746">
        <v>171</v>
      </c>
      <c r="BS2746">
        <v>215519</v>
      </c>
      <c r="BT2746">
        <v>44542</v>
      </c>
      <c r="BU2746">
        <v>913585332</v>
      </c>
      <c r="BV2746">
        <v>44712</v>
      </c>
      <c r="BW2746">
        <v>113900818</v>
      </c>
      <c r="BX2746">
        <v>0</v>
      </c>
      <c r="BY2746">
        <v>0</v>
      </c>
      <c r="BZ2746">
        <v>0</v>
      </c>
      <c r="CA2746">
        <v>0</v>
      </c>
      <c r="CB2746">
        <v>1027486150</v>
      </c>
      <c r="CC2746">
        <v>44449</v>
      </c>
      <c r="CD2746">
        <v>203787033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203787033</v>
      </c>
      <c r="CL2746" s="10">
        <v>3046122818</v>
      </c>
    </row>
    <row r="2747" spans="1:90" hidden="1">
      <c r="A2747" s="9" t="s">
        <v>1431</v>
      </c>
      <c r="B2747" s="9">
        <v>2022</v>
      </c>
      <c r="C2747" s="9">
        <v>2020</v>
      </c>
      <c r="D2747" s="13" t="s">
        <v>32</v>
      </c>
      <c r="E2747" t="s">
        <v>758</v>
      </c>
      <c r="F2747" t="s">
        <v>96</v>
      </c>
      <c r="G2747">
        <v>17001332021</v>
      </c>
      <c r="H2747" s="14" t="s">
        <v>1566</v>
      </c>
      <c r="I2747" s="14" t="s">
        <v>96</v>
      </c>
      <c r="J2747" s="10">
        <v>2021</v>
      </c>
      <c r="K2747" s="10">
        <v>2022</v>
      </c>
      <c r="L2747" s="11">
        <v>44258</v>
      </c>
      <c r="M2747" s="11">
        <v>44561</v>
      </c>
      <c r="N2747" s="14" t="s">
        <v>3900</v>
      </c>
      <c r="O2747" t="s">
        <v>2401</v>
      </c>
      <c r="P2747" t="s">
        <v>1508</v>
      </c>
      <c r="Q2747" t="s">
        <v>1436</v>
      </c>
      <c r="R2747" t="s">
        <v>3901</v>
      </c>
      <c r="S2747" t="s">
        <v>3902</v>
      </c>
      <c r="T2747" t="s">
        <v>3900</v>
      </c>
      <c r="U2747" t="s">
        <v>3903</v>
      </c>
      <c r="V2747" t="s">
        <v>3903</v>
      </c>
      <c r="X2747">
        <v>3186142007</v>
      </c>
      <c r="Y2747">
        <v>3186142007</v>
      </c>
      <c r="Z2747" s="11">
        <v>44258</v>
      </c>
      <c r="AA2747" s="11">
        <v>44562</v>
      </c>
      <c r="AB2747" s="1">
        <v>44742</v>
      </c>
      <c r="AC2747" s="1">
        <v>44562</v>
      </c>
      <c r="AD2747" s="1">
        <v>44742</v>
      </c>
      <c r="AE2747" s="1">
        <v>44561</v>
      </c>
      <c r="AF2747" t="s">
        <v>752</v>
      </c>
      <c r="AG2747" t="s">
        <v>32</v>
      </c>
      <c r="AH2747" t="s">
        <v>757</v>
      </c>
      <c r="AI2747" t="s">
        <v>758</v>
      </c>
      <c r="AJ2747" t="s">
        <v>32</v>
      </c>
      <c r="AK2747" t="s">
        <v>32</v>
      </c>
      <c r="AL2747" t="s">
        <v>759</v>
      </c>
      <c r="AM2747" t="s">
        <v>3904</v>
      </c>
      <c r="AN2747" t="s">
        <v>1442</v>
      </c>
      <c r="AO2747">
        <v>810002998</v>
      </c>
      <c r="AP2747" t="s">
        <v>1443</v>
      </c>
      <c r="AQ2747" t="s">
        <v>3905</v>
      </c>
      <c r="AR2747">
        <v>0</v>
      </c>
      <c r="AS2747">
        <v>3186142007</v>
      </c>
      <c r="AU2747" t="s">
        <v>3906</v>
      </c>
      <c r="AV2747" t="s">
        <v>1445</v>
      </c>
      <c r="AW2747" t="s">
        <v>1446</v>
      </c>
      <c r="AX2747">
        <v>17001332021</v>
      </c>
      <c r="AY2747">
        <v>17001332021</v>
      </c>
      <c r="AZ2747">
        <v>2178846766</v>
      </c>
      <c r="BA2747">
        <v>43576935</v>
      </c>
      <c r="BB2747">
        <v>2222423701</v>
      </c>
      <c r="BC2747">
        <v>974</v>
      </c>
      <c r="BD2747">
        <v>0</v>
      </c>
      <c r="BE2747" t="s">
        <v>3900</v>
      </c>
      <c r="BF2747" t="s">
        <v>3903</v>
      </c>
      <c r="BG2747" t="s">
        <v>2401</v>
      </c>
      <c r="BH2747" t="s">
        <v>1508</v>
      </c>
      <c r="BI2747" t="s">
        <v>1436</v>
      </c>
      <c r="BJ2747" t="s">
        <v>3901</v>
      </c>
      <c r="BK2747" t="s">
        <v>3902</v>
      </c>
      <c r="BL2747" t="s">
        <v>3900</v>
      </c>
      <c r="BM2747">
        <v>3186142007</v>
      </c>
      <c r="BN2747" t="s">
        <v>3903</v>
      </c>
      <c r="BO2747" t="s">
        <v>2610</v>
      </c>
      <c r="BP2747" t="s">
        <v>99</v>
      </c>
      <c r="BQ2747">
        <v>152031711</v>
      </c>
      <c r="BR2747">
        <v>147</v>
      </c>
      <c r="BS2747">
        <v>215519</v>
      </c>
      <c r="BT2747">
        <v>44542</v>
      </c>
      <c r="BU2747">
        <v>913585332</v>
      </c>
      <c r="BV2747">
        <v>44712</v>
      </c>
      <c r="BW2747">
        <v>113900818</v>
      </c>
      <c r="BX2747">
        <v>0</v>
      </c>
      <c r="BY2747">
        <v>0</v>
      </c>
      <c r="BZ2747">
        <v>0</v>
      </c>
      <c r="CA2747">
        <v>0</v>
      </c>
      <c r="CB2747">
        <v>1027486150</v>
      </c>
      <c r="CC2747">
        <v>44449</v>
      </c>
      <c r="CD2747">
        <v>203787033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203787033</v>
      </c>
      <c r="CL2747" s="10">
        <v>3046122818</v>
      </c>
    </row>
    <row r="2748" spans="1:90" hidden="1">
      <c r="A2748" s="9" t="s">
        <v>1431</v>
      </c>
      <c r="B2748" s="9">
        <v>2022</v>
      </c>
      <c r="C2748" s="9">
        <v>2020</v>
      </c>
      <c r="D2748" s="13" t="s">
        <v>32</v>
      </c>
      <c r="E2748" t="s">
        <v>760</v>
      </c>
      <c r="F2748" t="s">
        <v>96</v>
      </c>
      <c r="G2748">
        <v>17001332021</v>
      </c>
      <c r="H2748" s="14" t="s">
        <v>1566</v>
      </c>
      <c r="I2748" s="14" t="s">
        <v>96</v>
      </c>
      <c r="J2748" s="10">
        <v>2021</v>
      </c>
      <c r="K2748" s="10">
        <v>2022</v>
      </c>
      <c r="L2748" s="11">
        <v>44258</v>
      </c>
      <c r="M2748" s="11">
        <v>44561</v>
      </c>
      <c r="N2748" s="14" t="s">
        <v>3900</v>
      </c>
      <c r="O2748" t="s">
        <v>2401</v>
      </c>
      <c r="P2748" t="s">
        <v>1508</v>
      </c>
      <c r="Q2748" t="s">
        <v>1436</v>
      </c>
      <c r="R2748" t="s">
        <v>3901</v>
      </c>
      <c r="S2748" t="s">
        <v>3902</v>
      </c>
      <c r="T2748" t="s">
        <v>3900</v>
      </c>
      <c r="U2748" t="s">
        <v>3903</v>
      </c>
      <c r="V2748" t="s">
        <v>3903</v>
      </c>
      <c r="X2748">
        <v>3186142007</v>
      </c>
      <c r="Y2748">
        <v>3186142007</v>
      </c>
      <c r="Z2748" s="11">
        <v>44258</v>
      </c>
      <c r="AA2748" s="11">
        <v>44562</v>
      </c>
      <c r="AB2748" s="1">
        <v>44742</v>
      </c>
      <c r="AC2748" s="1">
        <v>44562</v>
      </c>
      <c r="AD2748" s="1">
        <v>44742</v>
      </c>
      <c r="AE2748" s="1">
        <v>44561</v>
      </c>
      <c r="AF2748" t="s">
        <v>752</v>
      </c>
      <c r="AG2748" t="s">
        <v>32</v>
      </c>
      <c r="AH2748" t="s">
        <v>757</v>
      </c>
      <c r="AI2748" t="s">
        <v>760</v>
      </c>
      <c r="AJ2748" t="s">
        <v>32</v>
      </c>
      <c r="AK2748" t="s">
        <v>32</v>
      </c>
      <c r="AL2748" t="s">
        <v>759</v>
      </c>
      <c r="AM2748" t="s">
        <v>3904</v>
      </c>
      <c r="AN2748" t="s">
        <v>1442</v>
      </c>
      <c r="AO2748">
        <v>810002998</v>
      </c>
      <c r="AP2748" t="s">
        <v>1443</v>
      </c>
      <c r="AQ2748" t="s">
        <v>3905</v>
      </c>
      <c r="AR2748">
        <v>0</v>
      </c>
      <c r="AS2748">
        <v>3186142007</v>
      </c>
      <c r="AU2748" t="s">
        <v>3906</v>
      </c>
      <c r="AV2748" t="s">
        <v>1445</v>
      </c>
      <c r="AW2748" t="s">
        <v>1446</v>
      </c>
      <c r="AX2748">
        <v>17001332021</v>
      </c>
      <c r="AY2748">
        <v>17001332021</v>
      </c>
      <c r="AZ2748">
        <v>2178846766</v>
      </c>
      <c r="BA2748">
        <v>43576935</v>
      </c>
      <c r="BB2748">
        <v>2222423701</v>
      </c>
      <c r="BC2748">
        <v>974</v>
      </c>
      <c r="BD2748">
        <v>0</v>
      </c>
      <c r="BE2748" t="s">
        <v>3900</v>
      </c>
      <c r="BF2748" t="s">
        <v>3903</v>
      </c>
      <c r="BG2748" t="s">
        <v>2401</v>
      </c>
      <c r="BH2748" t="s">
        <v>1508</v>
      </c>
      <c r="BI2748" t="s">
        <v>1436</v>
      </c>
      <c r="BJ2748" t="s">
        <v>3901</v>
      </c>
      <c r="BK2748" t="s">
        <v>3902</v>
      </c>
      <c r="BL2748" t="s">
        <v>3900</v>
      </c>
      <c r="BM2748">
        <v>3186142007</v>
      </c>
      <c r="BN2748" t="s">
        <v>3903</v>
      </c>
      <c r="BO2748" t="s">
        <v>2610</v>
      </c>
      <c r="BP2748" t="s">
        <v>99</v>
      </c>
      <c r="BQ2748">
        <v>678454437</v>
      </c>
      <c r="BR2748">
        <v>656</v>
      </c>
      <c r="BS2748">
        <v>215519</v>
      </c>
      <c r="BT2748">
        <v>44542</v>
      </c>
      <c r="BU2748">
        <v>913585332</v>
      </c>
      <c r="BV2748">
        <v>44712</v>
      </c>
      <c r="BW2748">
        <v>113900818</v>
      </c>
      <c r="BX2748">
        <v>0</v>
      </c>
      <c r="BY2748">
        <v>0</v>
      </c>
      <c r="BZ2748">
        <v>0</v>
      </c>
      <c r="CA2748">
        <v>0</v>
      </c>
      <c r="CB2748">
        <v>1027486150</v>
      </c>
      <c r="CC2748">
        <v>44449</v>
      </c>
      <c r="CD2748">
        <v>203787033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203787033</v>
      </c>
      <c r="CL2748" s="10">
        <v>3046122818</v>
      </c>
    </row>
    <row r="2749" spans="1:90" hidden="1">
      <c r="A2749" s="9" t="s">
        <v>1431</v>
      </c>
      <c r="B2749" s="9">
        <v>2022</v>
      </c>
      <c r="C2749" s="9">
        <v>2020</v>
      </c>
      <c r="D2749" s="13" t="s">
        <v>34</v>
      </c>
      <c r="E2749" t="s">
        <v>814</v>
      </c>
      <c r="F2749" t="s">
        <v>96</v>
      </c>
      <c r="G2749">
        <v>85000672021</v>
      </c>
      <c r="H2749" s="14" t="s">
        <v>1566</v>
      </c>
      <c r="I2749" s="14" t="s">
        <v>96</v>
      </c>
      <c r="J2749" s="10">
        <v>2021</v>
      </c>
      <c r="K2749" s="10">
        <v>2022</v>
      </c>
      <c r="L2749" s="11">
        <v>44239</v>
      </c>
      <c r="M2749" s="11">
        <v>44707</v>
      </c>
      <c r="N2749" s="14" t="s">
        <v>3926</v>
      </c>
      <c r="O2749" t="s">
        <v>1870</v>
      </c>
      <c r="P2749" t="s">
        <v>1871</v>
      </c>
      <c r="Q2749" t="s">
        <v>3927</v>
      </c>
      <c r="R2749" t="s">
        <v>3928</v>
      </c>
      <c r="S2749" t="s">
        <v>3929</v>
      </c>
      <c r="T2749" t="s">
        <v>3930</v>
      </c>
      <c r="U2749" t="s">
        <v>3931</v>
      </c>
      <c r="V2749" t="s">
        <v>3932</v>
      </c>
      <c r="Y2749">
        <v>3124359938</v>
      </c>
      <c r="Z2749" s="11">
        <v>44239</v>
      </c>
      <c r="AA2749" s="11">
        <v>44562</v>
      </c>
      <c r="AB2749" s="1">
        <v>44730</v>
      </c>
      <c r="AC2749" s="1">
        <v>44562</v>
      </c>
      <c r="AD2749" s="1">
        <v>44730</v>
      </c>
      <c r="AE2749" s="1">
        <v>44707</v>
      </c>
      <c r="AF2749" t="s">
        <v>805</v>
      </c>
      <c r="AG2749" t="s">
        <v>34</v>
      </c>
      <c r="AH2749" t="s">
        <v>806</v>
      </c>
      <c r="AI2749" t="s">
        <v>814</v>
      </c>
      <c r="AJ2749" t="s">
        <v>34</v>
      </c>
      <c r="AK2749" t="s">
        <v>34</v>
      </c>
      <c r="AL2749" t="s">
        <v>813</v>
      </c>
      <c r="AM2749" t="s">
        <v>3933</v>
      </c>
      <c r="AN2749" t="s">
        <v>1442</v>
      </c>
      <c r="AO2749">
        <v>809007422</v>
      </c>
      <c r="AP2749" t="s">
        <v>1443</v>
      </c>
      <c r="AQ2749" t="s">
        <v>3934</v>
      </c>
      <c r="AR2749">
        <v>6320541</v>
      </c>
      <c r="AU2749" t="s">
        <v>3935</v>
      </c>
      <c r="AV2749" t="s">
        <v>1445</v>
      </c>
      <c r="AW2749" t="s">
        <v>1446</v>
      </c>
      <c r="AX2749">
        <v>85000672021</v>
      </c>
      <c r="AY2749">
        <v>85000672021</v>
      </c>
      <c r="AZ2749">
        <v>2219440534</v>
      </c>
      <c r="BA2749">
        <v>99874824</v>
      </c>
      <c r="BB2749">
        <v>2319315358</v>
      </c>
      <c r="BC2749">
        <v>862</v>
      </c>
      <c r="BD2749">
        <v>0</v>
      </c>
      <c r="BE2749" t="s">
        <v>3926</v>
      </c>
      <c r="BF2749" t="s">
        <v>3931</v>
      </c>
      <c r="BG2749" t="s">
        <v>1870</v>
      </c>
      <c r="BH2749" t="s">
        <v>1871</v>
      </c>
      <c r="BI2749" t="s">
        <v>3927</v>
      </c>
      <c r="BJ2749" t="s">
        <v>3928</v>
      </c>
      <c r="BK2749" t="s">
        <v>3929</v>
      </c>
      <c r="BL2749" t="s">
        <v>3930</v>
      </c>
      <c r="BM2749">
        <v>3124359938</v>
      </c>
      <c r="BN2749" t="s">
        <v>3932</v>
      </c>
      <c r="BO2749" t="s">
        <v>3936</v>
      </c>
      <c r="BP2749" t="s">
        <v>100</v>
      </c>
      <c r="BQ2749">
        <v>135747367</v>
      </c>
      <c r="BR2749">
        <v>117</v>
      </c>
      <c r="BS2749">
        <v>250443</v>
      </c>
      <c r="BT2749">
        <v>44553</v>
      </c>
      <c r="BU2749">
        <v>931106087</v>
      </c>
      <c r="BV2749">
        <v>44342</v>
      </c>
      <c r="BW2749">
        <v>141051021</v>
      </c>
      <c r="BX2749">
        <v>0</v>
      </c>
      <c r="BY2749">
        <v>0</v>
      </c>
      <c r="BZ2749">
        <v>0</v>
      </c>
      <c r="CA2749">
        <v>0</v>
      </c>
      <c r="CB2749">
        <v>1072157108</v>
      </c>
      <c r="CC2749">
        <v>44548</v>
      </c>
      <c r="CD2749">
        <v>5338349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53383490</v>
      </c>
      <c r="CL2749" s="10">
        <v>3338088976</v>
      </c>
    </row>
    <row r="2750" spans="1:90" hidden="1">
      <c r="A2750" s="9" t="s">
        <v>1431</v>
      </c>
      <c r="B2750" s="9">
        <v>2022</v>
      </c>
      <c r="C2750" s="9">
        <v>2020</v>
      </c>
      <c r="D2750" s="13" t="s">
        <v>34</v>
      </c>
      <c r="E2750" t="s">
        <v>815</v>
      </c>
      <c r="F2750" t="s">
        <v>96</v>
      </c>
      <c r="G2750">
        <v>85000672021</v>
      </c>
      <c r="H2750" s="14" t="s">
        <v>1566</v>
      </c>
      <c r="I2750" s="14" t="s">
        <v>96</v>
      </c>
      <c r="J2750" s="10">
        <v>2021</v>
      </c>
      <c r="K2750" s="10">
        <v>2022</v>
      </c>
      <c r="L2750" s="11">
        <v>44239</v>
      </c>
      <c r="M2750" s="11">
        <v>44707</v>
      </c>
      <c r="N2750" s="14" t="s">
        <v>3926</v>
      </c>
      <c r="O2750" t="s">
        <v>1870</v>
      </c>
      <c r="P2750" t="s">
        <v>1871</v>
      </c>
      <c r="Q2750" t="s">
        <v>3927</v>
      </c>
      <c r="R2750" t="s">
        <v>3928</v>
      </c>
      <c r="S2750" t="s">
        <v>3929</v>
      </c>
      <c r="T2750" t="s">
        <v>3930</v>
      </c>
      <c r="U2750" t="s">
        <v>3931</v>
      </c>
      <c r="V2750" t="s">
        <v>3932</v>
      </c>
      <c r="Y2750">
        <v>3124359938</v>
      </c>
      <c r="Z2750" s="11">
        <v>44239</v>
      </c>
      <c r="AA2750" s="11">
        <v>44562</v>
      </c>
      <c r="AB2750" s="1">
        <v>44730</v>
      </c>
      <c r="AC2750" s="1">
        <v>44562</v>
      </c>
      <c r="AD2750" s="1">
        <v>44730</v>
      </c>
      <c r="AE2750" s="1">
        <v>44707</v>
      </c>
      <c r="AF2750" t="s">
        <v>805</v>
      </c>
      <c r="AG2750" t="s">
        <v>34</v>
      </c>
      <c r="AH2750" t="s">
        <v>806</v>
      </c>
      <c r="AI2750" t="s">
        <v>815</v>
      </c>
      <c r="AJ2750" t="s">
        <v>34</v>
      </c>
      <c r="AK2750" t="s">
        <v>34</v>
      </c>
      <c r="AL2750" t="s">
        <v>813</v>
      </c>
      <c r="AM2750" t="s">
        <v>3933</v>
      </c>
      <c r="AN2750" t="s">
        <v>1442</v>
      </c>
      <c r="AO2750">
        <v>809007422</v>
      </c>
      <c r="AP2750" t="s">
        <v>1443</v>
      </c>
      <c r="AQ2750" t="s">
        <v>3934</v>
      </c>
      <c r="AR2750">
        <v>6320541</v>
      </c>
      <c r="AU2750" t="s">
        <v>3935</v>
      </c>
      <c r="AV2750" t="s">
        <v>1445</v>
      </c>
      <c r="AW2750" t="s">
        <v>1446</v>
      </c>
      <c r="AX2750">
        <v>85000672021</v>
      </c>
      <c r="AY2750">
        <v>85000672021</v>
      </c>
      <c r="AZ2750">
        <v>2219440534</v>
      </c>
      <c r="BA2750">
        <v>99874824</v>
      </c>
      <c r="BB2750">
        <v>2319315358</v>
      </c>
      <c r="BC2750">
        <v>862</v>
      </c>
      <c r="BD2750">
        <v>0</v>
      </c>
      <c r="BE2750" t="s">
        <v>3926</v>
      </c>
      <c r="BF2750" t="s">
        <v>3931</v>
      </c>
      <c r="BG2750" t="s">
        <v>1870</v>
      </c>
      <c r="BH2750" t="s">
        <v>1871</v>
      </c>
      <c r="BI2750" t="s">
        <v>3927</v>
      </c>
      <c r="BJ2750" t="s">
        <v>3928</v>
      </c>
      <c r="BK2750" t="s">
        <v>3929</v>
      </c>
      <c r="BL2750" t="s">
        <v>3930</v>
      </c>
      <c r="BM2750">
        <v>3124359938</v>
      </c>
      <c r="BN2750" t="s">
        <v>3932</v>
      </c>
      <c r="BO2750" t="s">
        <v>3936</v>
      </c>
      <c r="BP2750" t="s">
        <v>100</v>
      </c>
      <c r="BQ2750">
        <v>860942705</v>
      </c>
      <c r="BR2750">
        <v>745</v>
      </c>
      <c r="BS2750">
        <v>250443</v>
      </c>
      <c r="BT2750">
        <v>44553</v>
      </c>
      <c r="BU2750">
        <v>931106087</v>
      </c>
      <c r="BV2750">
        <v>44342</v>
      </c>
      <c r="BW2750">
        <v>141051021</v>
      </c>
      <c r="BX2750">
        <v>0</v>
      </c>
      <c r="BY2750">
        <v>0</v>
      </c>
      <c r="BZ2750">
        <v>0</v>
      </c>
      <c r="CA2750">
        <v>0</v>
      </c>
      <c r="CB2750">
        <v>1072157108</v>
      </c>
      <c r="CC2750">
        <v>44548</v>
      </c>
      <c r="CD2750">
        <v>5338349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53383490</v>
      </c>
      <c r="CL2750" s="10">
        <v>3338088976</v>
      </c>
    </row>
    <row r="2751" spans="1:90" hidden="1">
      <c r="A2751" s="9" t="s">
        <v>1431</v>
      </c>
      <c r="B2751" s="9">
        <v>2022</v>
      </c>
      <c r="C2751" s="9">
        <v>2020</v>
      </c>
      <c r="D2751" s="13" t="s">
        <v>34</v>
      </c>
      <c r="E2751" t="s">
        <v>814</v>
      </c>
      <c r="F2751" t="s">
        <v>96</v>
      </c>
      <c r="G2751">
        <v>85000682021</v>
      </c>
      <c r="H2751" s="14" t="s">
        <v>1566</v>
      </c>
      <c r="I2751" s="14" t="s">
        <v>96</v>
      </c>
      <c r="J2751" s="10">
        <v>2021</v>
      </c>
      <c r="K2751" s="10">
        <v>2022</v>
      </c>
      <c r="L2751" s="11">
        <v>44246</v>
      </c>
      <c r="M2751" s="11">
        <v>44705</v>
      </c>
      <c r="N2751" s="14" t="s">
        <v>3937</v>
      </c>
      <c r="O2751" t="s">
        <v>1870</v>
      </c>
      <c r="P2751" t="s">
        <v>1871</v>
      </c>
      <c r="Q2751" t="s">
        <v>3927</v>
      </c>
      <c r="R2751" t="s">
        <v>3928</v>
      </c>
      <c r="S2751" t="s">
        <v>3929</v>
      </c>
      <c r="T2751" t="s">
        <v>3938</v>
      </c>
      <c r="U2751" t="s">
        <v>3939</v>
      </c>
      <c r="V2751" t="s">
        <v>3940</v>
      </c>
      <c r="Y2751">
        <v>3208038474</v>
      </c>
      <c r="Z2751" s="11">
        <v>44246</v>
      </c>
      <c r="AA2751" s="11">
        <v>44562</v>
      </c>
      <c r="AB2751" s="1">
        <v>44742</v>
      </c>
      <c r="AC2751" s="1">
        <v>44562</v>
      </c>
      <c r="AD2751" s="1">
        <v>44742</v>
      </c>
      <c r="AE2751" s="1">
        <v>44705</v>
      </c>
      <c r="AF2751" t="s">
        <v>805</v>
      </c>
      <c r="AG2751" t="s">
        <v>34</v>
      </c>
      <c r="AH2751" t="s">
        <v>806</v>
      </c>
      <c r="AI2751" t="s">
        <v>814</v>
      </c>
      <c r="AJ2751" t="s">
        <v>34</v>
      </c>
      <c r="AK2751" t="s">
        <v>34</v>
      </c>
      <c r="AL2751" t="s">
        <v>813</v>
      </c>
      <c r="AM2751" t="s">
        <v>3941</v>
      </c>
      <c r="AN2751" t="s">
        <v>1442</v>
      </c>
      <c r="AO2751">
        <v>900485309</v>
      </c>
      <c r="AP2751" t="s">
        <v>1497</v>
      </c>
      <c r="AQ2751" t="s">
        <v>3942</v>
      </c>
      <c r="AR2751">
        <v>6327555</v>
      </c>
      <c r="AU2751" t="s">
        <v>3943</v>
      </c>
      <c r="AV2751" t="s">
        <v>1445</v>
      </c>
      <c r="AW2751" t="s">
        <v>1446</v>
      </c>
      <c r="AX2751">
        <v>85000682021</v>
      </c>
      <c r="AY2751">
        <v>85000682021</v>
      </c>
      <c r="AZ2751">
        <v>1752895209</v>
      </c>
      <c r="BA2751">
        <v>35057904</v>
      </c>
      <c r="BB2751">
        <v>1787953113</v>
      </c>
      <c r="BC2751">
        <v>507</v>
      </c>
      <c r="BD2751">
        <v>0</v>
      </c>
      <c r="BE2751" t="s">
        <v>3937</v>
      </c>
      <c r="BF2751" t="s">
        <v>3939</v>
      </c>
      <c r="BG2751" t="s">
        <v>1870</v>
      </c>
      <c r="BH2751" t="s">
        <v>1871</v>
      </c>
      <c r="BI2751" t="s">
        <v>3927</v>
      </c>
      <c r="BJ2751" t="s">
        <v>3928</v>
      </c>
      <c r="BK2751" t="s">
        <v>3929</v>
      </c>
      <c r="BL2751" t="s">
        <v>3938</v>
      </c>
      <c r="BM2751">
        <v>3208038474</v>
      </c>
      <c r="BN2751" t="s">
        <v>3940</v>
      </c>
      <c r="BO2751" t="s">
        <v>3936</v>
      </c>
      <c r="BP2751" t="s">
        <v>105</v>
      </c>
      <c r="BQ2751">
        <v>444915316</v>
      </c>
      <c r="BR2751">
        <v>254</v>
      </c>
      <c r="BS2751">
        <v>336377</v>
      </c>
      <c r="BT2751">
        <v>44553</v>
      </c>
      <c r="BU2751">
        <v>727365426</v>
      </c>
      <c r="BV2751">
        <v>44705</v>
      </c>
      <c r="BW2751">
        <v>140330357</v>
      </c>
      <c r="BX2751">
        <v>0</v>
      </c>
      <c r="BY2751">
        <v>0</v>
      </c>
      <c r="BZ2751">
        <v>0</v>
      </c>
      <c r="CA2751">
        <v>0</v>
      </c>
      <c r="CB2751">
        <v>867695783</v>
      </c>
      <c r="CC2751">
        <v>44559</v>
      </c>
      <c r="CD2751">
        <v>51487227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51487227</v>
      </c>
      <c r="CL2751" s="10">
        <v>2604161669</v>
      </c>
    </row>
    <row r="2752" spans="1:90" hidden="1">
      <c r="A2752" s="9" t="s">
        <v>1431</v>
      </c>
      <c r="B2752" s="9">
        <v>2022</v>
      </c>
      <c r="C2752" s="9">
        <v>2020</v>
      </c>
      <c r="D2752" s="13" t="s">
        <v>34</v>
      </c>
      <c r="E2752" t="s">
        <v>815</v>
      </c>
      <c r="F2752" t="s">
        <v>96</v>
      </c>
      <c r="G2752">
        <v>85000682021</v>
      </c>
      <c r="H2752" s="14" t="s">
        <v>1566</v>
      </c>
      <c r="I2752" s="14" t="s">
        <v>96</v>
      </c>
      <c r="J2752" s="10">
        <v>2021</v>
      </c>
      <c r="K2752" s="10">
        <v>2022</v>
      </c>
      <c r="L2752" s="11">
        <v>44246</v>
      </c>
      <c r="M2752" s="11">
        <v>44705</v>
      </c>
      <c r="N2752" s="14" t="s">
        <v>3937</v>
      </c>
      <c r="O2752" t="s">
        <v>1870</v>
      </c>
      <c r="P2752" t="s">
        <v>1871</v>
      </c>
      <c r="Q2752" t="s">
        <v>3927</v>
      </c>
      <c r="R2752" t="s">
        <v>3928</v>
      </c>
      <c r="S2752" t="s">
        <v>3929</v>
      </c>
      <c r="T2752" t="s">
        <v>3938</v>
      </c>
      <c r="U2752" t="s">
        <v>3939</v>
      </c>
      <c r="V2752" t="s">
        <v>3940</v>
      </c>
      <c r="Y2752">
        <v>3208038474</v>
      </c>
      <c r="Z2752" s="11">
        <v>44246</v>
      </c>
      <c r="AA2752" s="11">
        <v>44562</v>
      </c>
      <c r="AB2752" s="1">
        <v>44742</v>
      </c>
      <c r="AC2752" s="1">
        <v>44562</v>
      </c>
      <c r="AD2752" s="1">
        <v>44742</v>
      </c>
      <c r="AE2752" s="1">
        <v>44705</v>
      </c>
      <c r="AF2752" t="s">
        <v>805</v>
      </c>
      <c r="AG2752" t="s">
        <v>34</v>
      </c>
      <c r="AH2752" t="s">
        <v>806</v>
      </c>
      <c r="AI2752" t="s">
        <v>815</v>
      </c>
      <c r="AJ2752" t="s">
        <v>34</v>
      </c>
      <c r="AK2752" t="s">
        <v>34</v>
      </c>
      <c r="AL2752" t="s">
        <v>813</v>
      </c>
      <c r="AM2752" t="s">
        <v>3941</v>
      </c>
      <c r="AN2752" t="s">
        <v>1442</v>
      </c>
      <c r="AO2752">
        <v>900485309</v>
      </c>
      <c r="AP2752" t="s">
        <v>1497</v>
      </c>
      <c r="AQ2752" t="s">
        <v>3942</v>
      </c>
      <c r="AR2752">
        <v>6327555</v>
      </c>
      <c r="AU2752" t="s">
        <v>3943</v>
      </c>
      <c r="AV2752" t="s">
        <v>1445</v>
      </c>
      <c r="AW2752" t="s">
        <v>1446</v>
      </c>
      <c r="AX2752">
        <v>85000682021</v>
      </c>
      <c r="AY2752">
        <v>85000682021</v>
      </c>
      <c r="AZ2752">
        <v>1752895209</v>
      </c>
      <c r="BA2752">
        <v>35057904</v>
      </c>
      <c r="BB2752">
        <v>1787953113</v>
      </c>
      <c r="BC2752">
        <v>507</v>
      </c>
      <c r="BD2752">
        <v>0</v>
      </c>
      <c r="BE2752" t="s">
        <v>3937</v>
      </c>
      <c r="BF2752" t="s">
        <v>3939</v>
      </c>
      <c r="BG2752" t="s">
        <v>1870</v>
      </c>
      <c r="BH2752" t="s">
        <v>1871</v>
      </c>
      <c r="BI2752" t="s">
        <v>3927</v>
      </c>
      <c r="BJ2752" t="s">
        <v>3928</v>
      </c>
      <c r="BK2752" t="s">
        <v>3929</v>
      </c>
      <c r="BL2752" t="s">
        <v>3938</v>
      </c>
      <c r="BM2752">
        <v>3208038474</v>
      </c>
      <c r="BN2752" t="s">
        <v>3940</v>
      </c>
      <c r="BO2752" t="s">
        <v>3936</v>
      </c>
      <c r="BP2752" t="s">
        <v>105</v>
      </c>
      <c r="BQ2752">
        <v>405766823</v>
      </c>
      <c r="BR2752">
        <v>253</v>
      </c>
      <c r="BS2752">
        <v>336377</v>
      </c>
      <c r="BT2752">
        <v>44553</v>
      </c>
      <c r="BU2752">
        <v>727365426</v>
      </c>
      <c r="BV2752">
        <v>44705</v>
      </c>
      <c r="BW2752">
        <v>140330357</v>
      </c>
      <c r="BX2752">
        <v>0</v>
      </c>
      <c r="BY2752">
        <v>0</v>
      </c>
      <c r="BZ2752">
        <v>0</v>
      </c>
      <c r="CA2752">
        <v>0</v>
      </c>
      <c r="CB2752">
        <v>867695783</v>
      </c>
      <c r="CC2752">
        <v>44559</v>
      </c>
      <c r="CD2752">
        <v>51487227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51487227</v>
      </c>
      <c r="CL2752" s="10">
        <v>2604161669</v>
      </c>
    </row>
    <row r="2753" spans="1:90" hidden="1">
      <c r="A2753" s="9" t="s">
        <v>1431</v>
      </c>
      <c r="B2753" s="9">
        <v>2022</v>
      </c>
      <c r="C2753" s="9">
        <v>2020</v>
      </c>
      <c r="D2753" s="13" t="s">
        <v>30</v>
      </c>
      <c r="E2753" t="s">
        <v>551</v>
      </c>
      <c r="F2753" t="s">
        <v>96</v>
      </c>
      <c r="G2753">
        <v>13002102021</v>
      </c>
      <c r="H2753" s="14" t="s">
        <v>1566</v>
      </c>
      <c r="I2753" s="14" t="s">
        <v>96</v>
      </c>
      <c r="J2753" s="10">
        <v>2021</v>
      </c>
      <c r="K2753" s="10">
        <v>2022</v>
      </c>
      <c r="L2753" s="11">
        <v>44263</v>
      </c>
      <c r="M2753" s="11">
        <v>44561</v>
      </c>
      <c r="N2753" s="14" t="s">
        <v>3915</v>
      </c>
      <c r="O2753" t="s">
        <v>3916</v>
      </c>
      <c r="Q2753" t="s">
        <v>3917</v>
      </c>
      <c r="R2753" t="s">
        <v>3918</v>
      </c>
      <c r="T2753" t="s">
        <v>3919</v>
      </c>
      <c r="U2753" t="s">
        <v>3920</v>
      </c>
      <c r="V2753" t="s">
        <v>3921</v>
      </c>
      <c r="Y2753">
        <v>3007389991</v>
      </c>
      <c r="Z2753" s="11">
        <v>44263</v>
      </c>
      <c r="AA2753" s="11">
        <v>44562</v>
      </c>
      <c r="AB2753" s="1">
        <v>44727</v>
      </c>
      <c r="AC2753" s="1">
        <v>44562</v>
      </c>
      <c r="AD2753" s="1">
        <v>44727</v>
      </c>
      <c r="AE2753" s="1">
        <v>44561</v>
      </c>
      <c r="AF2753" t="s">
        <v>108</v>
      </c>
      <c r="AG2753" t="s">
        <v>30</v>
      </c>
      <c r="AH2753" t="s">
        <v>541</v>
      </c>
      <c r="AI2753" t="s">
        <v>551</v>
      </c>
      <c r="AJ2753" t="s">
        <v>30</v>
      </c>
      <c r="AK2753" t="s">
        <v>30</v>
      </c>
      <c r="AL2753" t="s">
        <v>542</v>
      </c>
      <c r="AM2753" t="s">
        <v>3922</v>
      </c>
      <c r="AN2753" t="s">
        <v>1442</v>
      </c>
      <c r="AO2753">
        <v>806010344</v>
      </c>
      <c r="AP2753" t="s">
        <v>1968</v>
      </c>
      <c r="AQ2753" t="s">
        <v>3923</v>
      </c>
      <c r="AR2753">
        <v>6877672</v>
      </c>
      <c r="AU2753" t="s">
        <v>3924</v>
      </c>
      <c r="AV2753" t="s">
        <v>1445</v>
      </c>
      <c r="AW2753" t="s">
        <v>1446</v>
      </c>
      <c r="AX2753">
        <v>13002102021</v>
      </c>
      <c r="AY2753">
        <v>13002102021</v>
      </c>
      <c r="AZ2753">
        <v>2245113980</v>
      </c>
      <c r="BA2753">
        <v>213285828</v>
      </c>
      <c r="BB2753">
        <v>2458399808</v>
      </c>
      <c r="BC2753">
        <v>720</v>
      </c>
      <c r="BD2753">
        <v>0</v>
      </c>
      <c r="BE2753" t="s">
        <v>3915</v>
      </c>
      <c r="BF2753" t="s">
        <v>3920</v>
      </c>
      <c r="BG2753" t="s">
        <v>3916</v>
      </c>
      <c r="BI2753" t="s">
        <v>3917</v>
      </c>
      <c r="BJ2753" t="s">
        <v>3918</v>
      </c>
      <c r="BL2753" t="s">
        <v>3919</v>
      </c>
      <c r="BM2753">
        <v>3007389991</v>
      </c>
      <c r="BN2753" t="s">
        <v>3921</v>
      </c>
      <c r="BO2753" t="s">
        <v>3925</v>
      </c>
      <c r="BP2753" t="s">
        <v>98</v>
      </c>
      <c r="BQ2753">
        <v>189856700</v>
      </c>
      <c r="BR2753">
        <v>100</v>
      </c>
      <c r="BS2753">
        <v>391221</v>
      </c>
      <c r="BT2753">
        <v>44553</v>
      </c>
      <c r="BU2753">
        <v>794109680</v>
      </c>
      <c r="BV2753">
        <v>44680</v>
      </c>
      <c r="BW2753">
        <v>120084664</v>
      </c>
      <c r="BX2753">
        <v>44694</v>
      </c>
      <c r="BY2753">
        <v>123641925</v>
      </c>
      <c r="BZ2753">
        <v>44709</v>
      </c>
      <c r="CA2753">
        <v>123641925</v>
      </c>
      <c r="CB2753">
        <v>1161478194</v>
      </c>
      <c r="CC2753">
        <v>44680</v>
      </c>
      <c r="CD2753">
        <v>178841845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178841845</v>
      </c>
      <c r="CL2753" s="10">
        <v>3441036157</v>
      </c>
    </row>
    <row r="2754" spans="1:90" hidden="1">
      <c r="A2754" s="9" t="s">
        <v>1431</v>
      </c>
      <c r="B2754" s="9">
        <v>2022</v>
      </c>
      <c r="C2754" s="9">
        <v>2020</v>
      </c>
      <c r="D2754" s="13" t="s">
        <v>30</v>
      </c>
      <c r="E2754" t="s">
        <v>551</v>
      </c>
      <c r="F2754" t="s">
        <v>96</v>
      </c>
      <c r="G2754">
        <v>13002102021</v>
      </c>
      <c r="H2754" s="14" t="s">
        <v>1566</v>
      </c>
      <c r="I2754" s="14" t="s">
        <v>96</v>
      </c>
      <c r="J2754" s="10">
        <v>2021</v>
      </c>
      <c r="K2754" s="10">
        <v>2022</v>
      </c>
      <c r="L2754" s="11">
        <v>44263</v>
      </c>
      <c r="M2754" s="11">
        <v>44561</v>
      </c>
      <c r="N2754" s="14" t="s">
        <v>3915</v>
      </c>
      <c r="O2754" t="s">
        <v>3916</v>
      </c>
      <c r="Q2754" t="s">
        <v>3917</v>
      </c>
      <c r="R2754" t="s">
        <v>3918</v>
      </c>
      <c r="T2754" t="s">
        <v>3919</v>
      </c>
      <c r="U2754" t="s">
        <v>3920</v>
      </c>
      <c r="V2754" t="s">
        <v>3921</v>
      </c>
      <c r="Y2754">
        <v>3007389991</v>
      </c>
      <c r="Z2754" s="11">
        <v>44263</v>
      </c>
      <c r="AA2754" s="11">
        <v>44562</v>
      </c>
      <c r="AB2754" s="1">
        <v>44727</v>
      </c>
      <c r="AC2754" s="1">
        <v>44562</v>
      </c>
      <c r="AD2754" s="1">
        <v>44727</v>
      </c>
      <c r="AE2754" s="1">
        <v>44561</v>
      </c>
      <c r="AF2754" t="s">
        <v>108</v>
      </c>
      <c r="AG2754" t="s">
        <v>30</v>
      </c>
      <c r="AH2754" t="s">
        <v>541</v>
      </c>
      <c r="AI2754" t="s">
        <v>551</v>
      </c>
      <c r="AJ2754" t="s">
        <v>30</v>
      </c>
      <c r="AK2754" t="s">
        <v>30</v>
      </c>
      <c r="AL2754" t="s">
        <v>542</v>
      </c>
      <c r="AM2754" t="s">
        <v>3922</v>
      </c>
      <c r="AN2754" t="s">
        <v>1442</v>
      </c>
      <c r="AO2754">
        <v>806010344</v>
      </c>
      <c r="AP2754" t="s">
        <v>1968</v>
      </c>
      <c r="AQ2754" t="s">
        <v>3923</v>
      </c>
      <c r="AR2754">
        <v>6877672</v>
      </c>
      <c r="AU2754" t="s">
        <v>3924</v>
      </c>
      <c r="AV2754" t="s">
        <v>1445</v>
      </c>
      <c r="AW2754" t="s">
        <v>1446</v>
      </c>
      <c r="AX2754">
        <v>13002102021</v>
      </c>
      <c r="AY2754">
        <v>13002102021</v>
      </c>
      <c r="AZ2754">
        <v>2245113980</v>
      </c>
      <c r="BA2754">
        <v>213285828</v>
      </c>
      <c r="BB2754">
        <v>2458399808</v>
      </c>
      <c r="BC2754">
        <v>720</v>
      </c>
      <c r="BD2754">
        <v>0</v>
      </c>
      <c r="BE2754" t="s">
        <v>3915</v>
      </c>
      <c r="BF2754" t="s">
        <v>3920</v>
      </c>
      <c r="BG2754" t="s">
        <v>3916</v>
      </c>
      <c r="BI2754" t="s">
        <v>3917</v>
      </c>
      <c r="BJ2754" t="s">
        <v>3918</v>
      </c>
      <c r="BL2754" t="s">
        <v>3919</v>
      </c>
      <c r="BM2754">
        <v>3007389991</v>
      </c>
      <c r="BN2754" t="s">
        <v>3921</v>
      </c>
      <c r="BO2754" t="s">
        <v>3925</v>
      </c>
      <c r="BP2754" t="s">
        <v>99</v>
      </c>
      <c r="BQ2754">
        <v>117946250</v>
      </c>
      <c r="BR2754">
        <v>100</v>
      </c>
      <c r="BS2754">
        <v>246275</v>
      </c>
      <c r="BT2754">
        <v>44553</v>
      </c>
      <c r="BU2754">
        <v>794109680</v>
      </c>
      <c r="BV2754">
        <v>44680</v>
      </c>
      <c r="BW2754">
        <v>120084664</v>
      </c>
      <c r="BX2754">
        <v>44694</v>
      </c>
      <c r="BY2754">
        <v>123641925</v>
      </c>
      <c r="BZ2754">
        <v>44709</v>
      </c>
      <c r="CA2754">
        <v>123641925</v>
      </c>
      <c r="CB2754">
        <v>1161478194</v>
      </c>
      <c r="CC2754">
        <v>44680</v>
      </c>
      <c r="CD2754">
        <v>178841845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178841845</v>
      </c>
      <c r="CL2754" s="10">
        <v>3441036157</v>
      </c>
    </row>
    <row r="2755" spans="1:90" hidden="1">
      <c r="A2755" s="9" t="s">
        <v>1431</v>
      </c>
      <c r="B2755" s="9">
        <v>2022</v>
      </c>
      <c r="C2755" s="9">
        <v>2020</v>
      </c>
      <c r="D2755" s="13" t="s">
        <v>30</v>
      </c>
      <c r="E2755" t="s">
        <v>551</v>
      </c>
      <c r="F2755" t="s">
        <v>96</v>
      </c>
      <c r="G2755">
        <v>13002102021</v>
      </c>
      <c r="H2755" s="14" t="s">
        <v>1566</v>
      </c>
      <c r="I2755" s="14" t="s">
        <v>96</v>
      </c>
      <c r="J2755" s="10">
        <v>2021</v>
      </c>
      <c r="K2755" s="10">
        <v>2022</v>
      </c>
      <c r="L2755" s="11">
        <v>44263</v>
      </c>
      <c r="M2755" s="11">
        <v>44561</v>
      </c>
      <c r="N2755" s="14" t="s">
        <v>3915</v>
      </c>
      <c r="O2755" t="s">
        <v>3916</v>
      </c>
      <c r="Q2755" t="s">
        <v>3917</v>
      </c>
      <c r="R2755" t="s">
        <v>3918</v>
      </c>
      <c r="T2755" t="s">
        <v>3919</v>
      </c>
      <c r="U2755" t="s">
        <v>3920</v>
      </c>
      <c r="V2755" t="s">
        <v>3921</v>
      </c>
      <c r="Y2755">
        <v>3007389991</v>
      </c>
      <c r="Z2755" s="11">
        <v>44263</v>
      </c>
      <c r="AA2755" s="11">
        <v>44562</v>
      </c>
      <c r="AB2755" s="1">
        <v>44727</v>
      </c>
      <c r="AC2755" s="1">
        <v>44562</v>
      </c>
      <c r="AD2755" s="1">
        <v>44727</v>
      </c>
      <c r="AE2755" s="1">
        <v>44561</v>
      </c>
      <c r="AF2755" t="s">
        <v>108</v>
      </c>
      <c r="AG2755" t="s">
        <v>30</v>
      </c>
      <c r="AH2755" t="s">
        <v>541</v>
      </c>
      <c r="AI2755" t="s">
        <v>551</v>
      </c>
      <c r="AJ2755" t="s">
        <v>30</v>
      </c>
      <c r="AK2755" t="s">
        <v>30</v>
      </c>
      <c r="AL2755" t="s">
        <v>542</v>
      </c>
      <c r="AM2755" t="s">
        <v>3922</v>
      </c>
      <c r="AN2755" t="s">
        <v>1442</v>
      </c>
      <c r="AO2755">
        <v>806010344</v>
      </c>
      <c r="AP2755" t="s">
        <v>1968</v>
      </c>
      <c r="AQ2755" t="s">
        <v>3923</v>
      </c>
      <c r="AR2755">
        <v>6877672</v>
      </c>
      <c r="AU2755" t="s">
        <v>3924</v>
      </c>
      <c r="AV2755" t="s">
        <v>1445</v>
      </c>
      <c r="AW2755" t="s">
        <v>1446</v>
      </c>
      <c r="AX2755">
        <v>13002102021</v>
      </c>
      <c r="AY2755">
        <v>13002102021</v>
      </c>
      <c r="AZ2755">
        <v>2245113980</v>
      </c>
      <c r="BA2755">
        <v>213285828</v>
      </c>
      <c r="BB2755">
        <v>2458399808</v>
      </c>
      <c r="BC2755">
        <v>720</v>
      </c>
      <c r="BD2755">
        <v>0</v>
      </c>
      <c r="BE2755" t="s">
        <v>3915</v>
      </c>
      <c r="BF2755" t="s">
        <v>3920</v>
      </c>
      <c r="BG2755" t="s">
        <v>3916</v>
      </c>
      <c r="BI2755" t="s">
        <v>3917</v>
      </c>
      <c r="BJ2755" t="s">
        <v>3918</v>
      </c>
      <c r="BL2755" t="s">
        <v>3919</v>
      </c>
      <c r="BM2755">
        <v>3007389991</v>
      </c>
      <c r="BN2755" t="s">
        <v>3921</v>
      </c>
      <c r="BO2755" t="s">
        <v>3925</v>
      </c>
      <c r="BP2755" t="s">
        <v>100</v>
      </c>
      <c r="BQ2755">
        <v>360715949</v>
      </c>
      <c r="BR2755">
        <v>300</v>
      </c>
      <c r="BS2755">
        <v>250443</v>
      </c>
      <c r="BT2755">
        <v>44553</v>
      </c>
      <c r="BU2755">
        <v>794109680</v>
      </c>
      <c r="BV2755">
        <v>44680</v>
      </c>
      <c r="BW2755">
        <v>120084664</v>
      </c>
      <c r="BX2755">
        <v>44694</v>
      </c>
      <c r="BY2755">
        <v>123641925</v>
      </c>
      <c r="BZ2755">
        <v>44709</v>
      </c>
      <c r="CA2755">
        <v>123641925</v>
      </c>
      <c r="CB2755">
        <v>1161478194</v>
      </c>
      <c r="CC2755">
        <v>44680</v>
      </c>
      <c r="CD2755">
        <v>178841845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178841845</v>
      </c>
      <c r="CL2755" s="10">
        <v>3441036157</v>
      </c>
    </row>
    <row r="2756" spans="1:90" hidden="1">
      <c r="A2756" s="9" t="s">
        <v>1431</v>
      </c>
      <c r="B2756" s="9">
        <v>2022</v>
      </c>
      <c r="C2756" s="9">
        <v>2020</v>
      </c>
      <c r="D2756" s="13" t="s">
        <v>30</v>
      </c>
      <c r="E2756" t="s">
        <v>551</v>
      </c>
      <c r="F2756" t="s">
        <v>96</v>
      </c>
      <c r="G2756">
        <v>13002102021</v>
      </c>
      <c r="H2756" s="14" t="s">
        <v>1566</v>
      </c>
      <c r="I2756" s="14" t="s">
        <v>96</v>
      </c>
      <c r="J2756" s="10">
        <v>2021</v>
      </c>
      <c r="K2756" s="10">
        <v>2022</v>
      </c>
      <c r="L2756" s="11">
        <v>44263</v>
      </c>
      <c r="M2756" s="11">
        <v>44561</v>
      </c>
      <c r="N2756" s="14" t="s">
        <v>3915</v>
      </c>
      <c r="O2756" t="s">
        <v>3916</v>
      </c>
      <c r="Q2756" t="s">
        <v>3917</v>
      </c>
      <c r="R2756" t="s">
        <v>3918</v>
      </c>
      <c r="T2756" t="s">
        <v>3919</v>
      </c>
      <c r="U2756" t="s">
        <v>3920</v>
      </c>
      <c r="V2756" t="s">
        <v>3921</v>
      </c>
      <c r="Y2756">
        <v>3007389991</v>
      </c>
      <c r="Z2756" s="11">
        <v>44263</v>
      </c>
      <c r="AA2756" s="11">
        <v>44562</v>
      </c>
      <c r="AB2756" s="1">
        <v>44727</v>
      </c>
      <c r="AC2756" s="1">
        <v>44562</v>
      </c>
      <c r="AD2756" s="1">
        <v>44727</v>
      </c>
      <c r="AE2756" s="1">
        <v>44561</v>
      </c>
      <c r="AF2756" t="s">
        <v>108</v>
      </c>
      <c r="AG2756" t="s">
        <v>30</v>
      </c>
      <c r="AH2756" t="s">
        <v>541</v>
      </c>
      <c r="AI2756" t="s">
        <v>551</v>
      </c>
      <c r="AJ2756" t="s">
        <v>30</v>
      </c>
      <c r="AK2756" t="s">
        <v>30</v>
      </c>
      <c r="AL2756" t="s">
        <v>542</v>
      </c>
      <c r="AM2756" t="s">
        <v>3922</v>
      </c>
      <c r="AN2756" t="s">
        <v>1442</v>
      </c>
      <c r="AO2756">
        <v>806010344</v>
      </c>
      <c r="AP2756" t="s">
        <v>1968</v>
      </c>
      <c r="AQ2756" t="s">
        <v>3923</v>
      </c>
      <c r="AR2756">
        <v>6877672</v>
      </c>
      <c r="AU2756" t="s">
        <v>3924</v>
      </c>
      <c r="AV2756" t="s">
        <v>1445</v>
      </c>
      <c r="AW2756" t="s">
        <v>1446</v>
      </c>
      <c r="AX2756">
        <v>13002102021</v>
      </c>
      <c r="AY2756">
        <v>13002102021</v>
      </c>
      <c r="AZ2756">
        <v>2245113980</v>
      </c>
      <c r="BA2756">
        <v>213285828</v>
      </c>
      <c r="BB2756">
        <v>2458399808</v>
      </c>
      <c r="BC2756">
        <v>720</v>
      </c>
      <c r="BD2756">
        <v>0</v>
      </c>
      <c r="BE2756" t="s">
        <v>3915</v>
      </c>
      <c r="BF2756" t="s">
        <v>3920</v>
      </c>
      <c r="BG2756" t="s">
        <v>3916</v>
      </c>
      <c r="BI2756" t="s">
        <v>3917</v>
      </c>
      <c r="BJ2756" t="s">
        <v>3918</v>
      </c>
      <c r="BL2756" t="s">
        <v>3919</v>
      </c>
      <c r="BM2756">
        <v>3007389991</v>
      </c>
      <c r="BN2756" t="s">
        <v>3921</v>
      </c>
      <c r="BO2756" t="s">
        <v>3925</v>
      </c>
      <c r="BP2756" t="s">
        <v>93</v>
      </c>
      <c r="BQ2756">
        <v>392191780</v>
      </c>
      <c r="BR2756">
        <v>220</v>
      </c>
      <c r="BS2756">
        <v>370152</v>
      </c>
      <c r="BT2756">
        <v>44553</v>
      </c>
      <c r="BU2756">
        <v>794109680</v>
      </c>
      <c r="BV2756">
        <v>44680</v>
      </c>
      <c r="BW2756">
        <v>120084664</v>
      </c>
      <c r="BX2756">
        <v>44694</v>
      </c>
      <c r="BY2756">
        <v>123641925</v>
      </c>
      <c r="BZ2756">
        <v>44709</v>
      </c>
      <c r="CA2756">
        <v>123641925</v>
      </c>
      <c r="CB2756">
        <v>1161478194</v>
      </c>
      <c r="CC2756">
        <v>44680</v>
      </c>
      <c r="CD2756">
        <v>178841845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178841845</v>
      </c>
      <c r="CL2756" s="10">
        <v>3441036157</v>
      </c>
    </row>
    <row r="2757" spans="1:90" hidden="1">
      <c r="A2757" s="9" t="s">
        <v>1431</v>
      </c>
      <c r="B2757" s="9">
        <v>2022</v>
      </c>
      <c r="C2757" s="9">
        <v>2020</v>
      </c>
      <c r="D2757" s="13" t="s">
        <v>32</v>
      </c>
      <c r="E2757" t="s">
        <v>758</v>
      </c>
      <c r="F2757" t="s">
        <v>96</v>
      </c>
      <c r="G2757">
        <v>17002352020</v>
      </c>
      <c r="H2757" s="14" t="s">
        <v>1431</v>
      </c>
      <c r="I2757" s="14" t="s">
        <v>96</v>
      </c>
      <c r="J2757" s="10">
        <v>2020</v>
      </c>
      <c r="K2757" s="10">
        <v>2022</v>
      </c>
      <c r="L2757" s="11">
        <v>44166</v>
      </c>
      <c r="M2757" s="11">
        <v>44773</v>
      </c>
      <c r="N2757" s="14"/>
      <c r="O2757" t="s">
        <v>2401</v>
      </c>
      <c r="P2757" t="s">
        <v>1508</v>
      </c>
      <c r="Q2757" t="s">
        <v>1436</v>
      </c>
      <c r="R2757" t="s">
        <v>3901</v>
      </c>
      <c r="S2757" t="s">
        <v>3902</v>
      </c>
      <c r="U2757" t="s">
        <v>3944</v>
      </c>
      <c r="Z2757" s="11">
        <v>44166</v>
      </c>
      <c r="AA2757" s="11">
        <v>44562</v>
      </c>
      <c r="AB2757" s="1">
        <v>44773</v>
      </c>
      <c r="AC2757" s="1">
        <v>44562</v>
      </c>
      <c r="AD2757" s="1">
        <v>44773</v>
      </c>
      <c r="AE2757" s="1">
        <v>44773</v>
      </c>
      <c r="AF2757" t="s">
        <v>752</v>
      </c>
      <c r="AG2757" t="s">
        <v>32</v>
      </c>
      <c r="AH2757" t="s">
        <v>757</v>
      </c>
      <c r="AI2757" t="s">
        <v>758</v>
      </c>
      <c r="AJ2757" t="s">
        <v>365</v>
      </c>
      <c r="AK2757" t="s">
        <v>32</v>
      </c>
      <c r="AL2757" t="s">
        <v>2847</v>
      </c>
      <c r="AM2757" t="s">
        <v>3945</v>
      </c>
      <c r="AN2757" t="s">
        <v>1442</v>
      </c>
      <c r="AO2757">
        <v>901092473</v>
      </c>
      <c r="AP2757" t="s">
        <v>1497</v>
      </c>
      <c r="AQ2757" t="s">
        <v>3946</v>
      </c>
      <c r="AR2757">
        <v>4699720</v>
      </c>
      <c r="AU2757" t="s">
        <v>3947</v>
      </c>
      <c r="AV2757" t="s">
        <v>1445</v>
      </c>
      <c r="AW2757" t="s">
        <v>1446</v>
      </c>
      <c r="AX2757">
        <v>17002352020</v>
      </c>
      <c r="AY2757">
        <v>17002352020</v>
      </c>
      <c r="AZ2757">
        <v>181701684</v>
      </c>
      <c r="BA2757">
        <v>0</v>
      </c>
      <c r="BB2757">
        <v>2646414612</v>
      </c>
      <c r="BC2757">
        <v>648</v>
      </c>
      <c r="BD2757">
        <v>424</v>
      </c>
      <c r="BF2757" t="s">
        <v>3944</v>
      </c>
      <c r="BG2757" t="s">
        <v>2401</v>
      </c>
      <c r="BH2757" t="s">
        <v>1508</v>
      </c>
      <c r="BI2757" t="s">
        <v>1436</v>
      </c>
      <c r="BJ2757" t="s">
        <v>3901</v>
      </c>
      <c r="BK2757" t="s">
        <v>3902</v>
      </c>
      <c r="BO2757" t="s">
        <v>2193</v>
      </c>
      <c r="BP2757" t="s">
        <v>109</v>
      </c>
      <c r="BQ2757">
        <v>18148003</v>
      </c>
      <c r="BR2757">
        <v>12</v>
      </c>
      <c r="BS2757">
        <v>201605</v>
      </c>
      <c r="BT2757">
        <v>44552</v>
      </c>
      <c r="BU2757">
        <v>129772273</v>
      </c>
      <c r="BV2757">
        <v>44697</v>
      </c>
      <c r="BW2757">
        <v>51657312</v>
      </c>
      <c r="BX2757">
        <v>0</v>
      </c>
      <c r="BY2757">
        <v>0</v>
      </c>
      <c r="BZ2757">
        <v>0</v>
      </c>
      <c r="CA2757">
        <v>0</v>
      </c>
      <c r="CB2757">
        <v>181429585</v>
      </c>
      <c r="CC2757">
        <v>44488</v>
      </c>
      <c r="CD2757">
        <v>8760408</v>
      </c>
      <c r="CE2757">
        <v>44697</v>
      </c>
      <c r="CF2757">
        <v>25265013</v>
      </c>
      <c r="CG2757">
        <v>0</v>
      </c>
      <c r="CH2757">
        <v>0</v>
      </c>
      <c r="CI2757">
        <v>0</v>
      </c>
      <c r="CJ2757">
        <v>0</v>
      </c>
      <c r="CK2757">
        <v>34025421</v>
      </c>
      <c r="CL2757" s="10">
        <v>2793818776</v>
      </c>
    </row>
    <row r="2758" spans="1:90" hidden="1">
      <c r="A2758" s="9" t="s">
        <v>1431</v>
      </c>
      <c r="B2758" s="9">
        <v>2022</v>
      </c>
      <c r="C2758" s="9">
        <v>2020</v>
      </c>
      <c r="D2758" s="13" t="s">
        <v>32</v>
      </c>
      <c r="E2758" t="s">
        <v>759</v>
      </c>
      <c r="F2758" t="s">
        <v>96</v>
      </c>
      <c r="G2758">
        <v>17002352020</v>
      </c>
      <c r="H2758" s="14" t="s">
        <v>1431</v>
      </c>
      <c r="I2758" s="14" t="s">
        <v>96</v>
      </c>
      <c r="J2758" s="10">
        <v>2020</v>
      </c>
      <c r="K2758" s="10">
        <v>2022</v>
      </c>
      <c r="L2758" s="11">
        <v>44166</v>
      </c>
      <c r="M2758" s="11">
        <v>44773</v>
      </c>
      <c r="N2758" s="14"/>
      <c r="O2758" t="s">
        <v>2401</v>
      </c>
      <c r="P2758" t="s">
        <v>1508</v>
      </c>
      <c r="Q2758" t="s">
        <v>1436</v>
      </c>
      <c r="R2758" t="s">
        <v>3901</v>
      </c>
      <c r="S2758" t="s">
        <v>3902</v>
      </c>
      <c r="U2758" t="s">
        <v>3944</v>
      </c>
      <c r="Z2758" s="11">
        <v>44166</v>
      </c>
      <c r="AA2758" s="11">
        <v>44562</v>
      </c>
      <c r="AB2758" s="1">
        <v>44773</v>
      </c>
      <c r="AC2758" s="1">
        <v>44562</v>
      </c>
      <c r="AD2758" s="1">
        <v>44773</v>
      </c>
      <c r="AE2758" s="1">
        <v>44773</v>
      </c>
      <c r="AF2758" t="s">
        <v>752</v>
      </c>
      <c r="AG2758" t="s">
        <v>32</v>
      </c>
      <c r="AH2758" t="s">
        <v>757</v>
      </c>
      <c r="AI2758" t="s">
        <v>759</v>
      </c>
      <c r="AJ2758" t="s">
        <v>365</v>
      </c>
      <c r="AK2758" t="s">
        <v>32</v>
      </c>
      <c r="AL2758" t="s">
        <v>2847</v>
      </c>
      <c r="AM2758" t="s">
        <v>3945</v>
      </c>
      <c r="AN2758" t="s">
        <v>1442</v>
      </c>
      <c r="AO2758">
        <v>901092473</v>
      </c>
      <c r="AP2758" t="s">
        <v>1497</v>
      </c>
      <c r="AQ2758" t="s">
        <v>3946</v>
      </c>
      <c r="AR2758">
        <v>4699720</v>
      </c>
      <c r="AU2758" t="s">
        <v>3947</v>
      </c>
      <c r="AV2758" t="s">
        <v>1445</v>
      </c>
      <c r="AW2758" t="s">
        <v>1446</v>
      </c>
      <c r="AX2758">
        <v>17002352020</v>
      </c>
      <c r="AY2758">
        <v>17002352020</v>
      </c>
      <c r="AZ2758">
        <v>181701684</v>
      </c>
      <c r="BA2758">
        <v>0</v>
      </c>
      <c r="BB2758">
        <v>2646414612</v>
      </c>
      <c r="BC2758">
        <v>648</v>
      </c>
      <c r="BD2758">
        <v>424</v>
      </c>
      <c r="BF2758" t="s">
        <v>3944</v>
      </c>
      <c r="BG2758" t="s">
        <v>2401</v>
      </c>
      <c r="BH2758" t="s">
        <v>1508</v>
      </c>
      <c r="BI2758" t="s">
        <v>1436</v>
      </c>
      <c r="BJ2758" t="s">
        <v>3901</v>
      </c>
      <c r="BK2758" t="s">
        <v>3902</v>
      </c>
      <c r="BO2758" t="s">
        <v>2193</v>
      </c>
      <c r="BP2758" t="s">
        <v>109</v>
      </c>
      <c r="BQ2758">
        <v>694564722</v>
      </c>
      <c r="BR2758">
        <v>468</v>
      </c>
      <c r="BS2758">
        <v>201605</v>
      </c>
      <c r="BT2758">
        <v>44552</v>
      </c>
      <c r="BU2758">
        <v>129772273</v>
      </c>
      <c r="BV2758">
        <v>44697</v>
      </c>
      <c r="BW2758">
        <v>51657312</v>
      </c>
      <c r="BX2758">
        <v>0</v>
      </c>
      <c r="BY2758">
        <v>0</v>
      </c>
      <c r="BZ2758">
        <v>0</v>
      </c>
      <c r="CA2758">
        <v>0</v>
      </c>
      <c r="CB2758">
        <v>181429585</v>
      </c>
      <c r="CC2758">
        <v>44488</v>
      </c>
      <c r="CD2758">
        <v>8760408</v>
      </c>
      <c r="CE2758">
        <v>44697</v>
      </c>
      <c r="CF2758">
        <v>25265013</v>
      </c>
      <c r="CG2758">
        <v>0</v>
      </c>
      <c r="CH2758">
        <v>0</v>
      </c>
      <c r="CI2758">
        <v>0</v>
      </c>
      <c r="CJ2758">
        <v>0</v>
      </c>
      <c r="CK2758">
        <v>34025421</v>
      </c>
      <c r="CL2758" s="10">
        <v>2793818776</v>
      </c>
    </row>
    <row r="2759" spans="1:90" hidden="1">
      <c r="A2759" s="9" t="s">
        <v>1431</v>
      </c>
      <c r="B2759" s="9">
        <v>2022</v>
      </c>
      <c r="C2759" s="9">
        <v>2020</v>
      </c>
      <c r="D2759" s="13" t="s">
        <v>32</v>
      </c>
      <c r="E2759" t="s">
        <v>760</v>
      </c>
      <c r="F2759" t="s">
        <v>96</v>
      </c>
      <c r="G2759">
        <v>17002352020</v>
      </c>
      <c r="H2759" s="14" t="s">
        <v>1431</v>
      </c>
      <c r="I2759" s="14" t="s">
        <v>96</v>
      </c>
      <c r="J2759" s="10">
        <v>2020</v>
      </c>
      <c r="K2759" s="10">
        <v>2022</v>
      </c>
      <c r="L2759" s="11">
        <v>44166</v>
      </c>
      <c r="M2759" s="11">
        <v>44773</v>
      </c>
      <c r="N2759" s="14"/>
      <c r="O2759" t="s">
        <v>2401</v>
      </c>
      <c r="P2759" t="s">
        <v>1508</v>
      </c>
      <c r="Q2759" t="s">
        <v>1436</v>
      </c>
      <c r="R2759" t="s">
        <v>3901</v>
      </c>
      <c r="S2759" t="s">
        <v>3902</v>
      </c>
      <c r="U2759" t="s">
        <v>3944</v>
      </c>
      <c r="Z2759" s="11">
        <v>44166</v>
      </c>
      <c r="AA2759" s="11">
        <v>44562</v>
      </c>
      <c r="AB2759" s="1">
        <v>44773</v>
      </c>
      <c r="AC2759" s="1">
        <v>44562</v>
      </c>
      <c r="AD2759" s="1">
        <v>44773</v>
      </c>
      <c r="AE2759" s="1">
        <v>44773</v>
      </c>
      <c r="AF2759" t="s">
        <v>752</v>
      </c>
      <c r="AG2759" t="s">
        <v>32</v>
      </c>
      <c r="AH2759" t="s">
        <v>757</v>
      </c>
      <c r="AI2759" t="s">
        <v>760</v>
      </c>
      <c r="AJ2759" t="s">
        <v>365</v>
      </c>
      <c r="AK2759" t="s">
        <v>32</v>
      </c>
      <c r="AL2759" t="s">
        <v>2847</v>
      </c>
      <c r="AM2759" t="s">
        <v>3945</v>
      </c>
      <c r="AN2759" t="s">
        <v>1442</v>
      </c>
      <c r="AO2759">
        <v>901092473</v>
      </c>
      <c r="AP2759" t="s">
        <v>1497</v>
      </c>
      <c r="AQ2759" t="s">
        <v>3946</v>
      </c>
      <c r="AR2759">
        <v>4699720</v>
      </c>
      <c r="AU2759" t="s">
        <v>3947</v>
      </c>
      <c r="AV2759" t="s">
        <v>1445</v>
      </c>
      <c r="AW2759" t="s">
        <v>1446</v>
      </c>
      <c r="AX2759">
        <v>17002352020</v>
      </c>
      <c r="AY2759">
        <v>17002352020</v>
      </c>
      <c r="AZ2759">
        <v>181701684</v>
      </c>
      <c r="BA2759">
        <v>0</v>
      </c>
      <c r="BB2759">
        <v>2646414612</v>
      </c>
      <c r="BC2759">
        <v>648</v>
      </c>
      <c r="BD2759">
        <v>424</v>
      </c>
      <c r="BF2759" t="s">
        <v>3944</v>
      </c>
      <c r="BG2759" t="s">
        <v>2401</v>
      </c>
      <c r="BH2759" t="s">
        <v>1508</v>
      </c>
      <c r="BI2759" t="s">
        <v>1436</v>
      </c>
      <c r="BJ2759" t="s">
        <v>3901</v>
      </c>
      <c r="BK2759" t="s">
        <v>3902</v>
      </c>
      <c r="BO2759" t="s">
        <v>2193</v>
      </c>
      <c r="BP2759" t="s">
        <v>109</v>
      </c>
      <c r="BQ2759">
        <v>162929027</v>
      </c>
      <c r="BR2759">
        <v>108</v>
      </c>
      <c r="BS2759">
        <v>201605</v>
      </c>
      <c r="BT2759">
        <v>44552</v>
      </c>
      <c r="BU2759">
        <v>129772273</v>
      </c>
      <c r="BV2759">
        <v>44697</v>
      </c>
      <c r="BW2759">
        <v>51657312</v>
      </c>
      <c r="BX2759">
        <v>0</v>
      </c>
      <c r="BY2759">
        <v>0</v>
      </c>
      <c r="BZ2759">
        <v>0</v>
      </c>
      <c r="CA2759">
        <v>0</v>
      </c>
      <c r="CB2759">
        <v>181429585</v>
      </c>
      <c r="CC2759">
        <v>44488</v>
      </c>
      <c r="CD2759">
        <v>8760408</v>
      </c>
      <c r="CE2759">
        <v>44697</v>
      </c>
      <c r="CF2759">
        <v>25265013</v>
      </c>
      <c r="CG2759">
        <v>0</v>
      </c>
      <c r="CH2759">
        <v>0</v>
      </c>
      <c r="CI2759">
        <v>0</v>
      </c>
      <c r="CJ2759">
        <v>0</v>
      </c>
      <c r="CK2759">
        <v>34025421</v>
      </c>
      <c r="CL2759" s="10">
        <v>2793818776</v>
      </c>
    </row>
    <row r="2760" spans="1:90" hidden="1">
      <c r="A2760" s="9" t="s">
        <v>1431</v>
      </c>
      <c r="B2760" s="9">
        <v>2022</v>
      </c>
      <c r="C2760" s="9">
        <v>2020</v>
      </c>
      <c r="D2760" s="13" t="s">
        <v>32</v>
      </c>
      <c r="E2760" t="s">
        <v>761</v>
      </c>
      <c r="F2760" t="s">
        <v>96</v>
      </c>
      <c r="G2760">
        <v>17002352020</v>
      </c>
      <c r="H2760" s="14" t="s">
        <v>1431</v>
      </c>
      <c r="I2760" s="14" t="s">
        <v>96</v>
      </c>
      <c r="J2760" s="10">
        <v>2020</v>
      </c>
      <c r="K2760" s="10">
        <v>2022</v>
      </c>
      <c r="L2760" s="11">
        <v>44166</v>
      </c>
      <c r="M2760" s="11">
        <v>44773</v>
      </c>
      <c r="N2760" s="14"/>
      <c r="O2760" t="s">
        <v>2401</v>
      </c>
      <c r="P2760" t="s">
        <v>1508</v>
      </c>
      <c r="Q2760" t="s">
        <v>1436</v>
      </c>
      <c r="R2760" t="s">
        <v>3901</v>
      </c>
      <c r="S2760" t="s">
        <v>3902</v>
      </c>
      <c r="U2760" t="s">
        <v>3944</v>
      </c>
      <c r="Z2760" s="11">
        <v>44166</v>
      </c>
      <c r="AA2760" s="11">
        <v>44562</v>
      </c>
      <c r="AB2760" s="1">
        <v>44773</v>
      </c>
      <c r="AC2760" s="1">
        <v>44562</v>
      </c>
      <c r="AD2760" s="1">
        <v>44773</v>
      </c>
      <c r="AE2760" s="1">
        <v>44773</v>
      </c>
      <c r="AF2760" t="s">
        <v>752</v>
      </c>
      <c r="AG2760" t="s">
        <v>32</v>
      </c>
      <c r="AH2760" t="s">
        <v>757</v>
      </c>
      <c r="AI2760" t="s">
        <v>761</v>
      </c>
      <c r="AJ2760" t="s">
        <v>365</v>
      </c>
      <c r="AK2760" t="s">
        <v>32</v>
      </c>
      <c r="AL2760" t="s">
        <v>2847</v>
      </c>
      <c r="AM2760" t="s">
        <v>3945</v>
      </c>
      <c r="AN2760" t="s">
        <v>1442</v>
      </c>
      <c r="AO2760">
        <v>901092473</v>
      </c>
      <c r="AP2760" t="s">
        <v>1497</v>
      </c>
      <c r="AQ2760" t="s">
        <v>3946</v>
      </c>
      <c r="AR2760">
        <v>4699720</v>
      </c>
      <c r="AU2760" t="s">
        <v>3947</v>
      </c>
      <c r="AV2760" t="s">
        <v>1445</v>
      </c>
      <c r="AW2760" t="s">
        <v>1446</v>
      </c>
      <c r="AX2760">
        <v>17002352020</v>
      </c>
      <c r="AY2760">
        <v>17002352020</v>
      </c>
      <c r="AZ2760">
        <v>181701684</v>
      </c>
      <c r="BA2760">
        <v>0</v>
      </c>
      <c r="BB2760">
        <v>2646414612</v>
      </c>
      <c r="BC2760">
        <v>648</v>
      </c>
      <c r="BD2760">
        <v>424</v>
      </c>
      <c r="BF2760" t="s">
        <v>3944</v>
      </c>
      <c r="BG2760" t="s">
        <v>2401</v>
      </c>
      <c r="BH2760" t="s">
        <v>1508</v>
      </c>
      <c r="BI2760" t="s">
        <v>1436</v>
      </c>
      <c r="BJ2760" t="s">
        <v>3901</v>
      </c>
      <c r="BK2760" t="s">
        <v>3902</v>
      </c>
      <c r="BO2760" t="s">
        <v>2193</v>
      </c>
      <c r="BP2760" t="s">
        <v>109</v>
      </c>
      <c r="BQ2760">
        <v>90498215</v>
      </c>
      <c r="BR2760">
        <v>60</v>
      </c>
      <c r="BS2760">
        <v>201605</v>
      </c>
      <c r="BT2760">
        <v>44552</v>
      </c>
      <c r="BU2760">
        <v>129772273</v>
      </c>
      <c r="BV2760">
        <v>44697</v>
      </c>
      <c r="BW2760">
        <v>51657312</v>
      </c>
      <c r="BX2760">
        <v>0</v>
      </c>
      <c r="BY2760">
        <v>0</v>
      </c>
      <c r="BZ2760">
        <v>0</v>
      </c>
      <c r="CA2760">
        <v>0</v>
      </c>
      <c r="CB2760">
        <v>181429585</v>
      </c>
      <c r="CC2760">
        <v>44488</v>
      </c>
      <c r="CD2760">
        <v>8760408</v>
      </c>
      <c r="CE2760">
        <v>44697</v>
      </c>
      <c r="CF2760">
        <v>25265013</v>
      </c>
      <c r="CG2760">
        <v>0</v>
      </c>
      <c r="CH2760">
        <v>0</v>
      </c>
      <c r="CI2760">
        <v>0</v>
      </c>
      <c r="CJ2760">
        <v>0</v>
      </c>
      <c r="CK2760">
        <v>34025421</v>
      </c>
      <c r="CL2760" s="10">
        <v>2793818776</v>
      </c>
    </row>
    <row r="2761" spans="1:90" hidden="1">
      <c r="A2761" s="9" t="s">
        <v>1431</v>
      </c>
      <c r="B2761" s="9">
        <v>2022</v>
      </c>
      <c r="C2761" s="9">
        <v>2020</v>
      </c>
      <c r="D2761" s="13" t="s">
        <v>29</v>
      </c>
      <c r="E2761" t="s">
        <v>365</v>
      </c>
      <c r="F2761" t="s">
        <v>96</v>
      </c>
      <c r="G2761">
        <v>11015052020</v>
      </c>
      <c r="H2761" s="14" t="s">
        <v>1431</v>
      </c>
      <c r="I2761" s="14" t="s">
        <v>96</v>
      </c>
      <c r="J2761" s="10">
        <v>2020</v>
      </c>
      <c r="K2761" s="10">
        <v>2022</v>
      </c>
      <c r="L2761" s="11">
        <v>44169</v>
      </c>
      <c r="M2761" s="11">
        <v>44773</v>
      </c>
      <c r="N2761" s="14" t="s">
        <v>3948</v>
      </c>
      <c r="O2761" t="s">
        <v>2073</v>
      </c>
      <c r="P2761" t="s">
        <v>1569</v>
      </c>
      <c r="Q2761" t="s">
        <v>2964</v>
      </c>
      <c r="R2761" t="s">
        <v>1570</v>
      </c>
      <c r="S2761" t="s">
        <v>3949</v>
      </c>
      <c r="U2761" t="s">
        <v>3950</v>
      </c>
      <c r="Z2761" s="11">
        <v>44169</v>
      </c>
      <c r="AA2761" s="11">
        <v>44593</v>
      </c>
      <c r="AB2761" s="1">
        <v>44773</v>
      </c>
      <c r="AC2761" s="1">
        <v>44593</v>
      </c>
      <c r="AD2761" s="1">
        <v>44773</v>
      </c>
      <c r="AE2761" s="1">
        <v>44773</v>
      </c>
      <c r="AF2761" t="s">
        <v>363</v>
      </c>
      <c r="AG2761" t="s">
        <v>29</v>
      </c>
      <c r="AH2761" t="s">
        <v>367</v>
      </c>
      <c r="AI2761" t="s">
        <v>365</v>
      </c>
      <c r="AJ2761" t="s">
        <v>365</v>
      </c>
      <c r="AK2761" t="s">
        <v>29</v>
      </c>
      <c r="AL2761" t="s">
        <v>2847</v>
      </c>
      <c r="AM2761" t="s">
        <v>3951</v>
      </c>
      <c r="AN2761" t="s">
        <v>1442</v>
      </c>
      <c r="AO2761">
        <v>901435928</v>
      </c>
      <c r="AP2761" t="s">
        <v>1497</v>
      </c>
      <c r="AQ2761" t="s">
        <v>3952</v>
      </c>
      <c r="AR2761">
        <v>3001442</v>
      </c>
      <c r="AU2761" t="s">
        <v>3953</v>
      </c>
      <c r="AV2761" t="s">
        <v>1445</v>
      </c>
      <c r="AW2761" t="s">
        <v>1446</v>
      </c>
      <c r="AX2761">
        <v>11015052020</v>
      </c>
      <c r="AY2761">
        <v>11015052020</v>
      </c>
      <c r="AZ2761">
        <v>454858629</v>
      </c>
      <c r="BA2761">
        <v>260358779</v>
      </c>
      <c r="BB2761">
        <v>6769328258</v>
      </c>
      <c r="BC2761">
        <v>1691</v>
      </c>
      <c r="BD2761">
        <v>781</v>
      </c>
      <c r="BE2761" t="s">
        <v>3948</v>
      </c>
      <c r="BF2761" t="s">
        <v>3950</v>
      </c>
      <c r="BG2761" t="s">
        <v>2073</v>
      </c>
      <c r="BH2761" t="s">
        <v>1569</v>
      </c>
      <c r="BI2761" t="s">
        <v>2964</v>
      </c>
      <c r="BJ2761" t="s">
        <v>1570</v>
      </c>
      <c r="BK2761" t="s">
        <v>3949</v>
      </c>
      <c r="BO2761" t="s">
        <v>3954</v>
      </c>
      <c r="BP2761" t="s">
        <v>109</v>
      </c>
      <c r="BQ2761">
        <v>1520488334</v>
      </c>
      <c r="BR2761">
        <v>1176</v>
      </c>
      <c r="BS2761">
        <v>197966</v>
      </c>
      <c r="BT2761">
        <v>44553</v>
      </c>
      <c r="BU2761">
        <v>152196949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152196949</v>
      </c>
      <c r="CC2761">
        <v>44537</v>
      </c>
      <c r="CD2761">
        <v>160599632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160599632</v>
      </c>
      <c r="CL2761" s="10">
        <v>6760925575</v>
      </c>
    </row>
    <row r="2762" spans="1:90" hidden="1">
      <c r="A2762" s="9" t="s">
        <v>1431</v>
      </c>
      <c r="B2762" s="9">
        <v>2022</v>
      </c>
      <c r="C2762" s="9">
        <v>2020</v>
      </c>
      <c r="D2762" s="13" t="s">
        <v>29</v>
      </c>
      <c r="E2762" t="s">
        <v>365</v>
      </c>
      <c r="F2762" t="s">
        <v>96</v>
      </c>
      <c r="G2762">
        <v>11015052020</v>
      </c>
      <c r="H2762" s="14" t="s">
        <v>1431</v>
      </c>
      <c r="I2762" s="14" t="s">
        <v>96</v>
      </c>
      <c r="J2762" s="10">
        <v>2020</v>
      </c>
      <c r="K2762" s="10">
        <v>2022</v>
      </c>
      <c r="L2762" s="11">
        <v>44169</v>
      </c>
      <c r="M2762" s="11">
        <v>44773</v>
      </c>
      <c r="N2762" s="14" t="s">
        <v>3948</v>
      </c>
      <c r="O2762" t="s">
        <v>2073</v>
      </c>
      <c r="P2762" t="s">
        <v>1569</v>
      </c>
      <c r="Q2762" t="s">
        <v>2964</v>
      </c>
      <c r="R2762" t="s">
        <v>1570</v>
      </c>
      <c r="S2762" t="s">
        <v>3949</v>
      </c>
      <c r="U2762" t="s">
        <v>3950</v>
      </c>
      <c r="Z2762" s="11">
        <v>44169</v>
      </c>
      <c r="AA2762" s="11">
        <v>44593</v>
      </c>
      <c r="AB2762" s="1">
        <v>44773</v>
      </c>
      <c r="AC2762" s="1">
        <v>44593</v>
      </c>
      <c r="AD2762" s="1">
        <v>44773</v>
      </c>
      <c r="AE2762" s="1">
        <v>44773</v>
      </c>
      <c r="AF2762" t="s">
        <v>363</v>
      </c>
      <c r="AG2762" t="s">
        <v>29</v>
      </c>
      <c r="AH2762" t="s">
        <v>367</v>
      </c>
      <c r="AI2762" t="s">
        <v>365</v>
      </c>
      <c r="AJ2762" t="s">
        <v>365</v>
      </c>
      <c r="AK2762" t="s">
        <v>29</v>
      </c>
      <c r="AL2762" t="s">
        <v>2847</v>
      </c>
      <c r="AM2762" t="s">
        <v>3951</v>
      </c>
      <c r="AN2762" t="s">
        <v>1442</v>
      </c>
      <c r="AO2762">
        <v>901435928</v>
      </c>
      <c r="AP2762" t="s">
        <v>1497</v>
      </c>
      <c r="AQ2762" t="s">
        <v>3952</v>
      </c>
      <c r="AR2762">
        <v>3001442</v>
      </c>
      <c r="AU2762" t="s">
        <v>3953</v>
      </c>
      <c r="AV2762" t="s">
        <v>1445</v>
      </c>
      <c r="AW2762" t="s">
        <v>1446</v>
      </c>
      <c r="AX2762">
        <v>11015052020</v>
      </c>
      <c r="AY2762">
        <v>11015052020</v>
      </c>
      <c r="AZ2762">
        <v>454858629</v>
      </c>
      <c r="BA2762">
        <v>260358779</v>
      </c>
      <c r="BB2762">
        <v>6769328258</v>
      </c>
      <c r="BC2762">
        <v>1691</v>
      </c>
      <c r="BD2762">
        <v>781</v>
      </c>
      <c r="BE2762" t="s">
        <v>3948</v>
      </c>
      <c r="BF2762" t="s">
        <v>3950</v>
      </c>
      <c r="BG2762" t="s">
        <v>2073</v>
      </c>
      <c r="BH2762" t="s">
        <v>1569</v>
      </c>
      <c r="BI2762" t="s">
        <v>2964</v>
      </c>
      <c r="BJ2762" t="s">
        <v>1570</v>
      </c>
      <c r="BK2762" t="s">
        <v>3949</v>
      </c>
      <c r="BO2762" t="s">
        <v>3954</v>
      </c>
      <c r="BP2762" t="s">
        <v>109</v>
      </c>
      <c r="BQ2762">
        <v>1520488334</v>
      </c>
      <c r="BR2762">
        <v>1176</v>
      </c>
      <c r="BS2762">
        <v>197966</v>
      </c>
      <c r="BT2762">
        <v>44553</v>
      </c>
      <c r="BU2762">
        <v>152196949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152196949</v>
      </c>
      <c r="CC2762">
        <v>44537</v>
      </c>
      <c r="CD2762">
        <v>160599632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160599632</v>
      </c>
      <c r="CL2762" s="10">
        <v>6760925575</v>
      </c>
    </row>
    <row r="2763" spans="1:90" hidden="1">
      <c r="A2763" s="9" t="s">
        <v>1431</v>
      </c>
      <c r="B2763" s="9">
        <v>2022</v>
      </c>
      <c r="C2763" s="9">
        <v>2020</v>
      </c>
      <c r="D2763" s="13" t="s">
        <v>29</v>
      </c>
      <c r="E2763" t="s">
        <v>365</v>
      </c>
      <c r="F2763" t="s">
        <v>96</v>
      </c>
      <c r="G2763">
        <v>11015052020</v>
      </c>
      <c r="H2763" s="14" t="s">
        <v>1431</v>
      </c>
      <c r="I2763" s="14" t="s">
        <v>96</v>
      </c>
      <c r="J2763" s="10">
        <v>2020</v>
      </c>
      <c r="K2763" s="10">
        <v>2022</v>
      </c>
      <c r="L2763" s="11">
        <v>44169</v>
      </c>
      <c r="M2763" s="11">
        <v>44773</v>
      </c>
      <c r="N2763" s="14" t="s">
        <v>3948</v>
      </c>
      <c r="O2763" t="s">
        <v>2073</v>
      </c>
      <c r="P2763" t="s">
        <v>1569</v>
      </c>
      <c r="Q2763" t="s">
        <v>2964</v>
      </c>
      <c r="R2763" t="s">
        <v>1570</v>
      </c>
      <c r="S2763" t="s">
        <v>3949</v>
      </c>
      <c r="U2763" t="s">
        <v>3950</v>
      </c>
      <c r="Z2763" s="11">
        <v>44169</v>
      </c>
      <c r="AA2763" s="11">
        <v>44593</v>
      </c>
      <c r="AB2763" s="1">
        <v>44773</v>
      </c>
      <c r="AC2763" s="1">
        <v>44593</v>
      </c>
      <c r="AD2763" s="1">
        <v>44773</v>
      </c>
      <c r="AE2763" s="1">
        <v>44773</v>
      </c>
      <c r="AF2763" t="s">
        <v>363</v>
      </c>
      <c r="AG2763" t="s">
        <v>29</v>
      </c>
      <c r="AH2763" t="s">
        <v>367</v>
      </c>
      <c r="AI2763" t="s">
        <v>365</v>
      </c>
      <c r="AJ2763" t="s">
        <v>365</v>
      </c>
      <c r="AK2763" t="s">
        <v>29</v>
      </c>
      <c r="AL2763" t="s">
        <v>2847</v>
      </c>
      <c r="AM2763" t="s">
        <v>3951</v>
      </c>
      <c r="AN2763" t="s">
        <v>1442</v>
      </c>
      <c r="AO2763">
        <v>901435928</v>
      </c>
      <c r="AP2763" t="s">
        <v>1497</v>
      </c>
      <c r="AQ2763" t="s">
        <v>3952</v>
      </c>
      <c r="AR2763">
        <v>3001442</v>
      </c>
      <c r="AU2763" t="s">
        <v>3953</v>
      </c>
      <c r="AV2763" t="s">
        <v>1445</v>
      </c>
      <c r="AW2763" t="s">
        <v>1446</v>
      </c>
      <c r="AX2763">
        <v>11015052020</v>
      </c>
      <c r="AY2763">
        <v>11015052020</v>
      </c>
      <c r="AZ2763">
        <v>454858629</v>
      </c>
      <c r="BA2763">
        <v>260358779</v>
      </c>
      <c r="BB2763">
        <v>6769328258</v>
      </c>
      <c r="BC2763">
        <v>1691</v>
      </c>
      <c r="BD2763">
        <v>781</v>
      </c>
      <c r="BE2763" t="s">
        <v>3948</v>
      </c>
      <c r="BF2763" t="s">
        <v>3950</v>
      </c>
      <c r="BG2763" t="s">
        <v>2073</v>
      </c>
      <c r="BH2763" t="s">
        <v>1569</v>
      </c>
      <c r="BI2763" t="s">
        <v>2964</v>
      </c>
      <c r="BJ2763" t="s">
        <v>1570</v>
      </c>
      <c r="BK2763" t="s">
        <v>3949</v>
      </c>
      <c r="BO2763" t="s">
        <v>3954</v>
      </c>
      <c r="BP2763" t="s">
        <v>109</v>
      </c>
      <c r="BQ2763">
        <v>1520488334</v>
      </c>
      <c r="BR2763">
        <v>1176</v>
      </c>
      <c r="BS2763">
        <v>197966</v>
      </c>
      <c r="BT2763">
        <v>44553</v>
      </c>
      <c r="BU2763">
        <v>152196949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152196949</v>
      </c>
      <c r="CC2763">
        <v>44537</v>
      </c>
      <c r="CD2763">
        <v>160599632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160599632</v>
      </c>
      <c r="CL2763" s="10">
        <v>6760925575</v>
      </c>
    </row>
    <row r="2764" spans="1:90" hidden="1">
      <c r="A2764" s="9" t="s">
        <v>1431</v>
      </c>
      <c r="B2764" s="9">
        <v>2022</v>
      </c>
      <c r="C2764" s="9">
        <v>2020</v>
      </c>
      <c r="D2764" s="13" t="s">
        <v>29</v>
      </c>
      <c r="E2764" t="s">
        <v>365</v>
      </c>
      <c r="F2764" t="s">
        <v>96</v>
      </c>
      <c r="G2764">
        <v>11015052020</v>
      </c>
      <c r="H2764" s="14" t="s">
        <v>1431</v>
      </c>
      <c r="I2764" s="14" t="s">
        <v>96</v>
      </c>
      <c r="J2764" s="10">
        <v>2020</v>
      </c>
      <c r="K2764" s="10">
        <v>2022</v>
      </c>
      <c r="L2764" s="11">
        <v>44169</v>
      </c>
      <c r="M2764" s="11">
        <v>44773</v>
      </c>
      <c r="N2764" s="14" t="s">
        <v>3948</v>
      </c>
      <c r="O2764" t="s">
        <v>2073</v>
      </c>
      <c r="P2764" t="s">
        <v>1569</v>
      </c>
      <c r="Q2764" t="s">
        <v>2964</v>
      </c>
      <c r="R2764" t="s">
        <v>1570</v>
      </c>
      <c r="S2764" t="s">
        <v>3949</v>
      </c>
      <c r="U2764" t="s">
        <v>3950</v>
      </c>
      <c r="Z2764" s="11">
        <v>44169</v>
      </c>
      <c r="AA2764" s="11">
        <v>44593</v>
      </c>
      <c r="AB2764" s="1">
        <v>44773</v>
      </c>
      <c r="AC2764" s="1">
        <v>44593</v>
      </c>
      <c r="AD2764" s="1">
        <v>44773</v>
      </c>
      <c r="AE2764" s="1">
        <v>44773</v>
      </c>
      <c r="AF2764" t="s">
        <v>363</v>
      </c>
      <c r="AG2764" t="s">
        <v>29</v>
      </c>
      <c r="AH2764" t="s">
        <v>367</v>
      </c>
      <c r="AI2764" t="s">
        <v>365</v>
      </c>
      <c r="AJ2764" t="s">
        <v>365</v>
      </c>
      <c r="AK2764" t="s">
        <v>29</v>
      </c>
      <c r="AL2764" t="s">
        <v>2847</v>
      </c>
      <c r="AM2764" t="s">
        <v>3951</v>
      </c>
      <c r="AN2764" t="s">
        <v>1442</v>
      </c>
      <c r="AO2764">
        <v>901435928</v>
      </c>
      <c r="AP2764" t="s">
        <v>1497</v>
      </c>
      <c r="AQ2764" t="s">
        <v>3952</v>
      </c>
      <c r="AR2764">
        <v>3001442</v>
      </c>
      <c r="AU2764" t="s">
        <v>3953</v>
      </c>
      <c r="AV2764" t="s">
        <v>1445</v>
      </c>
      <c r="AW2764" t="s">
        <v>1446</v>
      </c>
      <c r="AX2764">
        <v>11015052020</v>
      </c>
      <c r="AY2764">
        <v>11015052020</v>
      </c>
      <c r="AZ2764">
        <v>454858629</v>
      </c>
      <c r="BA2764">
        <v>260358779</v>
      </c>
      <c r="BB2764">
        <v>6769328258</v>
      </c>
      <c r="BC2764">
        <v>1691</v>
      </c>
      <c r="BD2764">
        <v>781</v>
      </c>
      <c r="BE2764" t="s">
        <v>3948</v>
      </c>
      <c r="BF2764" t="s">
        <v>3950</v>
      </c>
      <c r="BG2764" t="s">
        <v>2073</v>
      </c>
      <c r="BH2764" t="s">
        <v>1569</v>
      </c>
      <c r="BI2764" t="s">
        <v>2964</v>
      </c>
      <c r="BJ2764" t="s">
        <v>1570</v>
      </c>
      <c r="BK2764" t="s">
        <v>3949</v>
      </c>
      <c r="BO2764" t="s">
        <v>3954</v>
      </c>
      <c r="BP2764" t="s">
        <v>116</v>
      </c>
      <c r="BQ2764">
        <v>43928430</v>
      </c>
      <c r="BR2764">
        <v>39</v>
      </c>
      <c r="BS2764">
        <v>171000</v>
      </c>
      <c r="BT2764">
        <v>44553</v>
      </c>
      <c r="BU2764">
        <v>152196949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152196949</v>
      </c>
      <c r="CC2764">
        <v>44537</v>
      </c>
      <c r="CD2764">
        <v>160599632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160599632</v>
      </c>
      <c r="CL2764" s="10">
        <v>6760925575</v>
      </c>
    </row>
    <row r="2765" spans="1:90" hidden="1">
      <c r="A2765" s="9" t="s">
        <v>1431</v>
      </c>
      <c r="B2765" s="9">
        <v>2022</v>
      </c>
      <c r="C2765" s="9">
        <v>2020</v>
      </c>
      <c r="D2765" s="13" t="s">
        <v>29</v>
      </c>
      <c r="E2765" t="s">
        <v>365</v>
      </c>
      <c r="F2765" t="s">
        <v>96</v>
      </c>
      <c r="G2765">
        <v>11015052020</v>
      </c>
      <c r="H2765" s="14" t="s">
        <v>1431</v>
      </c>
      <c r="I2765" s="14" t="s">
        <v>96</v>
      </c>
      <c r="J2765" s="10">
        <v>2020</v>
      </c>
      <c r="K2765" s="10">
        <v>2022</v>
      </c>
      <c r="L2765" s="11">
        <v>44169</v>
      </c>
      <c r="M2765" s="11">
        <v>44773</v>
      </c>
      <c r="N2765" s="14" t="s">
        <v>3948</v>
      </c>
      <c r="O2765" t="s">
        <v>2073</v>
      </c>
      <c r="P2765" t="s">
        <v>1569</v>
      </c>
      <c r="Q2765" t="s">
        <v>2964</v>
      </c>
      <c r="R2765" t="s">
        <v>1570</v>
      </c>
      <c r="S2765" t="s">
        <v>3949</v>
      </c>
      <c r="U2765" t="s">
        <v>3950</v>
      </c>
      <c r="Z2765" s="11">
        <v>44169</v>
      </c>
      <c r="AA2765" s="11">
        <v>44593</v>
      </c>
      <c r="AB2765" s="1">
        <v>44773</v>
      </c>
      <c r="AC2765" s="1">
        <v>44593</v>
      </c>
      <c r="AD2765" s="1">
        <v>44773</v>
      </c>
      <c r="AE2765" s="1">
        <v>44773</v>
      </c>
      <c r="AF2765" t="s">
        <v>363</v>
      </c>
      <c r="AG2765" t="s">
        <v>29</v>
      </c>
      <c r="AH2765" t="s">
        <v>367</v>
      </c>
      <c r="AI2765" t="s">
        <v>365</v>
      </c>
      <c r="AJ2765" t="s">
        <v>365</v>
      </c>
      <c r="AK2765" t="s">
        <v>29</v>
      </c>
      <c r="AL2765" t="s">
        <v>2847</v>
      </c>
      <c r="AM2765" t="s">
        <v>3951</v>
      </c>
      <c r="AN2765" t="s">
        <v>1442</v>
      </c>
      <c r="AO2765">
        <v>901435928</v>
      </c>
      <c r="AP2765" t="s">
        <v>1497</v>
      </c>
      <c r="AQ2765" t="s">
        <v>3952</v>
      </c>
      <c r="AR2765">
        <v>3001442</v>
      </c>
      <c r="AU2765" t="s">
        <v>3953</v>
      </c>
      <c r="AV2765" t="s">
        <v>1445</v>
      </c>
      <c r="AW2765" t="s">
        <v>1446</v>
      </c>
      <c r="AX2765">
        <v>11015052020</v>
      </c>
      <c r="AY2765">
        <v>11015052020</v>
      </c>
      <c r="AZ2765">
        <v>454858629</v>
      </c>
      <c r="BA2765">
        <v>260358779</v>
      </c>
      <c r="BB2765">
        <v>6769328258</v>
      </c>
      <c r="BC2765">
        <v>1691</v>
      </c>
      <c r="BD2765">
        <v>781</v>
      </c>
      <c r="BE2765" t="s">
        <v>3948</v>
      </c>
      <c r="BF2765" t="s">
        <v>3950</v>
      </c>
      <c r="BG2765" t="s">
        <v>2073</v>
      </c>
      <c r="BH2765" t="s">
        <v>1569</v>
      </c>
      <c r="BI2765" t="s">
        <v>2964</v>
      </c>
      <c r="BJ2765" t="s">
        <v>1570</v>
      </c>
      <c r="BK2765" t="s">
        <v>3949</v>
      </c>
      <c r="BO2765" t="s">
        <v>3954</v>
      </c>
      <c r="BP2765" t="s">
        <v>116</v>
      </c>
      <c r="BQ2765">
        <v>43928430</v>
      </c>
      <c r="BR2765">
        <v>39</v>
      </c>
      <c r="BS2765">
        <v>171000</v>
      </c>
      <c r="BT2765">
        <v>44553</v>
      </c>
      <c r="BU2765">
        <v>152196949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152196949</v>
      </c>
      <c r="CC2765">
        <v>44537</v>
      </c>
      <c r="CD2765">
        <v>160599632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160599632</v>
      </c>
      <c r="CL2765" s="10">
        <v>6760925575</v>
      </c>
    </row>
    <row r="2766" spans="1:90" hidden="1">
      <c r="A2766" s="9" t="s">
        <v>1431</v>
      </c>
      <c r="B2766" s="9">
        <v>2022</v>
      </c>
      <c r="C2766" s="9">
        <v>2020</v>
      </c>
      <c r="D2766" s="13" t="s">
        <v>29</v>
      </c>
      <c r="E2766" t="s">
        <v>365</v>
      </c>
      <c r="F2766" t="s">
        <v>96</v>
      </c>
      <c r="G2766">
        <v>11015052020</v>
      </c>
      <c r="H2766" s="14" t="s">
        <v>1431</v>
      </c>
      <c r="I2766" s="14" t="s">
        <v>96</v>
      </c>
      <c r="J2766" s="10">
        <v>2020</v>
      </c>
      <c r="K2766" s="10">
        <v>2022</v>
      </c>
      <c r="L2766" s="11">
        <v>44169</v>
      </c>
      <c r="M2766" s="11">
        <v>44773</v>
      </c>
      <c r="N2766" s="14" t="s">
        <v>3948</v>
      </c>
      <c r="O2766" t="s">
        <v>2073</v>
      </c>
      <c r="P2766" t="s">
        <v>1569</v>
      </c>
      <c r="Q2766" t="s">
        <v>2964</v>
      </c>
      <c r="R2766" t="s">
        <v>1570</v>
      </c>
      <c r="S2766" t="s">
        <v>3949</v>
      </c>
      <c r="U2766" t="s">
        <v>3950</v>
      </c>
      <c r="Z2766" s="11">
        <v>44169</v>
      </c>
      <c r="AA2766" s="11">
        <v>44593</v>
      </c>
      <c r="AB2766" s="1">
        <v>44773</v>
      </c>
      <c r="AC2766" s="1">
        <v>44593</v>
      </c>
      <c r="AD2766" s="1">
        <v>44773</v>
      </c>
      <c r="AE2766" s="1">
        <v>44773</v>
      </c>
      <c r="AF2766" t="s">
        <v>363</v>
      </c>
      <c r="AG2766" t="s">
        <v>29</v>
      </c>
      <c r="AH2766" t="s">
        <v>367</v>
      </c>
      <c r="AI2766" t="s">
        <v>365</v>
      </c>
      <c r="AJ2766" t="s">
        <v>365</v>
      </c>
      <c r="AK2766" t="s">
        <v>29</v>
      </c>
      <c r="AL2766" t="s">
        <v>2847</v>
      </c>
      <c r="AM2766" t="s">
        <v>3951</v>
      </c>
      <c r="AN2766" t="s">
        <v>1442</v>
      </c>
      <c r="AO2766">
        <v>901435928</v>
      </c>
      <c r="AP2766" t="s">
        <v>1497</v>
      </c>
      <c r="AQ2766" t="s">
        <v>3952</v>
      </c>
      <c r="AR2766">
        <v>3001442</v>
      </c>
      <c r="AU2766" t="s">
        <v>3953</v>
      </c>
      <c r="AV2766" t="s">
        <v>1445</v>
      </c>
      <c r="AW2766" t="s">
        <v>1446</v>
      </c>
      <c r="AX2766">
        <v>11015052020</v>
      </c>
      <c r="AY2766">
        <v>11015052020</v>
      </c>
      <c r="AZ2766">
        <v>454858629</v>
      </c>
      <c r="BA2766">
        <v>260358779</v>
      </c>
      <c r="BB2766">
        <v>6769328258</v>
      </c>
      <c r="BC2766">
        <v>1691</v>
      </c>
      <c r="BD2766">
        <v>781</v>
      </c>
      <c r="BE2766" t="s">
        <v>3948</v>
      </c>
      <c r="BF2766" t="s">
        <v>3950</v>
      </c>
      <c r="BG2766" t="s">
        <v>2073</v>
      </c>
      <c r="BH2766" t="s">
        <v>1569</v>
      </c>
      <c r="BI2766" t="s">
        <v>2964</v>
      </c>
      <c r="BJ2766" t="s">
        <v>1570</v>
      </c>
      <c r="BK2766" t="s">
        <v>3949</v>
      </c>
      <c r="BO2766" t="s">
        <v>3954</v>
      </c>
      <c r="BP2766" t="s">
        <v>116</v>
      </c>
      <c r="BQ2766">
        <v>43928430</v>
      </c>
      <c r="BR2766">
        <v>39</v>
      </c>
      <c r="BS2766">
        <v>171000</v>
      </c>
      <c r="BT2766">
        <v>44553</v>
      </c>
      <c r="BU2766">
        <v>152196949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152196949</v>
      </c>
      <c r="CC2766">
        <v>44537</v>
      </c>
      <c r="CD2766">
        <v>160599632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160599632</v>
      </c>
      <c r="CL2766" s="10">
        <v>6760925575</v>
      </c>
    </row>
    <row r="2767" spans="1:90" hidden="1">
      <c r="A2767" s="9" t="s">
        <v>1431</v>
      </c>
      <c r="B2767" s="9">
        <v>2022</v>
      </c>
      <c r="C2767" s="9">
        <v>2020</v>
      </c>
      <c r="D2767" s="13" t="s">
        <v>29</v>
      </c>
      <c r="E2767" t="s">
        <v>365</v>
      </c>
      <c r="F2767" t="s">
        <v>96</v>
      </c>
      <c r="G2767">
        <v>11015052020</v>
      </c>
      <c r="H2767" s="14" t="s">
        <v>1431</v>
      </c>
      <c r="I2767" s="14" t="s">
        <v>96</v>
      </c>
      <c r="J2767" s="10">
        <v>2020</v>
      </c>
      <c r="K2767" s="10">
        <v>2022</v>
      </c>
      <c r="L2767" s="11">
        <v>44169</v>
      </c>
      <c r="M2767" s="11">
        <v>44773</v>
      </c>
      <c r="N2767" s="14" t="s">
        <v>3948</v>
      </c>
      <c r="O2767" t="s">
        <v>2073</v>
      </c>
      <c r="P2767" t="s">
        <v>1569</v>
      </c>
      <c r="Q2767" t="s">
        <v>2964</v>
      </c>
      <c r="R2767" t="s">
        <v>1570</v>
      </c>
      <c r="S2767" t="s">
        <v>3949</v>
      </c>
      <c r="U2767" t="s">
        <v>3950</v>
      </c>
      <c r="Z2767" s="11">
        <v>44169</v>
      </c>
      <c r="AA2767" s="11">
        <v>44593</v>
      </c>
      <c r="AB2767" s="1">
        <v>44773</v>
      </c>
      <c r="AC2767" s="1">
        <v>44593</v>
      </c>
      <c r="AD2767" s="1">
        <v>44773</v>
      </c>
      <c r="AE2767" s="1">
        <v>44773</v>
      </c>
      <c r="AF2767" t="s">
        <v>363</v>
      </c>
      <c r="AG2767" t="s">
        <v>29</v>
      </c>
      <c r="AH2767" t="s">
        <v>367</v>
      </c>
      <c r="AI2767" t="s">
        <v>365</v>
      </c>
      <c r="AJ2767" t="s">
        <v>365</v>
      </c>
      <c r="AK2767" t="s">
        <v>29</v>
      </c>
      <c r="AL2767" t="s">
        <v>2847</v>
      </c>
      <c r="AM2767" t="s">
        <v>3951</v>
      </c>
      <c r="AN2767" t="s">
        <v>1442</v>
      </c>
      <c r="AO2767">
        <v>901435928</v>
      </c>
      <c r="AP2767" t="s">
        <v>1497</v>
      </c>
      <c r="AQ2767" t="s">
        <v>3952</v>
      </c>
      <c r="AR2767">
        <v>3001442</v>
      </c>
      <c r="AU2767" t="s">
        <v>3953</v>
      </c>
      <c r="AV2767" t="s">
        <v>1445</v>
      </c>
      <c r="AW2767" t="s">
        <v>1446</v>
      </c>
      <c r="AX2767">
        <v>11015052020</v>
      </c>
      <c r="AY2767">
        <v>11015052020</v>
      </c>
      <c r="AZ2767">
        <v>454858629</v>
      </c>
      <c r="BA2767">
        <v>260358779</v>
      </c>
      <c r="BB2767">
        <v>6769328258</v>
      </c>
      <c r="BC2767">
        <v>1691</v>
      </c>
      <c r="BD2767">
        <v>781</v>
      </c>
      <c r="BE2767" t="s">
        <v>3948</v>
      </c>
      <c r="BF2767" t="s">
        <v>3950</v>
      </c>
      <c r="BG2767" t="s">
        <v>2073</v>
      </c>
      <c r="BH2767" t="s">
        <v>1569</v>
      </c>
      <c r="BI2767" t="s">
        <v>2964</v>
      </c>
      <c r="BJ2767" t="s">
        <v>1570</v>
      </c>
      <c r="BK2767" t="s">
        <v>3949</v>
      </c>
      <c r="BO2767" t="s">
        <v>3954</v>
      </c>
      <c r="BP2767" t="s">
        <v>135</v>
      </c>
      <c r="BQ2767">
        <v>678240360</v>
      </c>
      <c r="BR2767">
        <v>476</v>
      </c>
      <c r="BS2767">
        <v>202992</v>
      </c>
      <c r="BT2767">
        <v>44553</v>
      </c>
      <c r="BU2767">
        <v>152196949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152196949</v>
      </c>
      <c r="CC2767">
        <v>44537</v>
      </c>
      <c r="CD2767">
        <v>160599632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160599632</v>
      </c>
      <c r="CL2767" s="10">
        <v>6760925575</v>
      </c>
    </row>
    <row r="2768" spans="1:90" hidden="1">
      <c r="A2768" s="9" t="s">
        <v>1431</v>
      </c>
      <c r="B2768" s="9">
        <v>2022</v>
      </c>
      <c r="C2768" s="9">
        <v>2020</v>
      </c>
      <c r="D2768" s="13" t="s">
        <v>29</v>
      </c>
      <c r="E2768" t="s">
        <v>365</v>
      </c>
      <c r="F2768" t="s">
        <v>96</v>
      </c>
      <c r="G2768">
        <v>11015052020</v>
      </c>
      <c r="H2768" s="14" t="s">
        <v>1431</v>
      </c>
      <c r="I2768" s="14" t="s">
        <v>96</v>
      </c>
      <c r="J2768" s="10">
        <v>2020</v>
      </c>
      <c r="K2768" s="10">
        <v>2022</v>
      </c>
      <c r="L2768" s="11">
        <v>44169</v>
      </c>
      <c r="M2768" s="11">
        <v>44773</v>
      </c>
      <c r="N2768" s="14" t="s">
        <v>3948</v>
      </c>
      <c r="O2768" t="s">
        <v>2073</v>
      </c>
      <c r="P2768" t="s">
        <v>1569</v>
      </c>
      <c r="Q2768" t="s">
        <v>2964</v>
      </c>
      <c r="R2768" t="s">
        <v>1570</v>
      </c>
      <c r="S2768" t="s">
        <v>3949</v>
      </c>
      <c r="U2768" t="s">
        <v>3950</v>
      </c>
      <c r="Z2768" s="11">
        <v>44169</v>
      </c>
      <c r="AA2768" s="11">
        <v>44593</v>
      </c>
      <c r="AB2768" s="1">
        <v>44773</v>
      </c>
      <c r="AC2768" s="1">
        <v>44593</v>
      </c>
      <c r="AD2768" s="1">
        <v>44773</v>
      </c>
      <c r="AE2768" s="1">
        <v>44773</v>
      </c>
      <c r="AF2768" t="s">
        <v>363</v>
      </c>
      <c r="AG2768" t="s">
        <v>29</v>
      </c>
      <c r="AH2768" t="s">
        <v>367</v>
      </c>
      <c r="AI2768" t="s">
        <v>365</v>
      </c>
      <c r="AJ2768" t="s">
        <v>365</v>
      </c>
      <c r="AK2768" t="s">
        <v>29</v>
      </c>
      <c r="AL2768" t="s">
        <v>2847</v>
      </c>
      <c r="AM2768" t="s">
        <v>3951</v>
      </c>
      <c r="AN2768" t="s">
        <v>1442</v>
      </c>
      <c r="AO2768">
        <v>901435928</v>
      </c>
      <c r="AP2768" t="s">
        <v>1497</v>
      </c>
      <c r="AQ2768" t="s">
        <v>3952</v>
      </c>
      <c r="AR2768">
        <v>3001442</v>
      </c>
      <c r="AU2768" t="s">
        <v>3953</v>
      </c>
      <c r="AV2768" t="s">
        <v>1445</v>
      </c>
      <c r="AW2768" t="s">
        <v>1446</v>
      </c>
      <c r="AX2768">
        <v>11015052020</v>
      </c>
      <c r="AY2768">
        <v>11015052020</v>
      </c>
      <c r="AZ2768">
        <v>454858629</v>
      </c>
      <c r="BA2768">
        <v>260358779</v>
      </c>
      <c r="BB2768">
        <v>6769328258</v>
      </c>
      <c r="BC2768">
        <v>1691</v>
      </c>
      <c r="BD2768">
        <v>781</v>
      </c>
      <c r="BE2768" t="s">
        <v>3948</v>
      </c>
      <c r="BF2768" t="s">
        <v>3950</v>
      </c>
      <c r="BG2768" t="s">
        <v>2073</v>
      </c>
      <c r="BH2768" t="s">
        <v>1569</v>
      </c>
      <c r="BI2768" t="s">
        <v>2964</v>
      </c>
      <c r="BJ2768" t="s">
        <v>1570</v>
      </c>
      <c r="BK2768" t="s">
        <v>3949</v>
      </c>
      <c r="BO2768" t="s">
        <v>3954</v>
      </c>
      <c r="BP2768" t="s">
        <v>135</v>
      </c>
      <c r="BQ2768">
        <v>678240360</v>
      </c>
      <c r="BR2768">
        <v>476</v>
      </c>
      <c r="BS2768">
        <v>202992</v>
      </c>
      <c r="BT2768">
        <v>44553</v>
      </c>
      <c r="BU2768">
        <v>152196949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152196949</v>
      </c>
      <c r="CC2768">
        <v>44537</v>
      </c>
      <c r="CD2768">
        <v>160599632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160599632</v>
      </c>
      <c r="CL2768" s="10">
        <v>6760925575</v>
      </c>
    </row>
    <row r="2769" spans="1:90" hidden="1">
      <c r="A2769" s="9" t="s">
        <v>1431</v>
      </c>
      <c r="B2769" s="9">
        <v>2022</v>
      </c>
      <c r="C2769" s="9">
        <v>2020</v>
      </c>
      <c r="D2769" s="13" t="s">
        <v>29</v>
      </c>
      <c r="E2769" t="s">
        <v>365</v>
      </c>
      <c r="F2769" t="s">
        <v>96</v>
      </c>
      <c r="G2769">
        <v>11015052020</v>
      </c>
      <c r="H2769" s="14" t="s">
        <v>1431</v>
      </c>
      <c r="I2769" s="14" t="s">
        <v>96</v>
      </c>
      <c r="J2769" s="10">
        <v>2020</v>
      </c>
      <c r="K2769" s="10">
        <v>2022</v>
      </c>
      <c r="L2769" s="11">
        <v>44169</v>
      </c>
      <c r="M2769" s="11">
        <v>44773</v>
      </c>
      <c r="N2769" s="14" t="s">
        <v>3948</v>
      </c>
      <c r="O2769" t="s">
        <v>2073</v>
      </c>
      <c r="P2769" t="s">
        <v>1569</v>
      </c>
      <c r="Q2769" t="s">
        <v>2964</v>
      </c>
      <c r="R2769" t="s">
        <v>1570</v>
      </c>
      <c r="S2769" t="s">
        <v>3949</v>
      </c>
      <c r="U2769" t="s">
        <v>3950</v>
      </c>
      <c r="Z2769" s="11">
        <v>44169</v>
      </c>
      <c r="AA2769" s="11">
        <v>44593</v>
      </c>
      <c r="AB2769" s="1">
        <v>44773</v>
      </c>
      <c r="AC2769" s="1">
        <v>44593</v>
      </c>
      <c r="AD2769" s="1">
        <v>44773</v>
      </c>
      <c r="AE2769" s="1">
        <v>44773</v>
      </c>
      <c r="AF2769" t="s">
        <v>363</v>
      </c>
      <c r="AG2769" t="s">
        <v>29</v>
      </c>
      <c r="AH2769" t="s">
        <v>367</v>
      </c>
      <c r="AI2769" t="s">
        <v>365</v>
      </c>
      <c r="AJ2769" t="s">
        <v>365</v>
      </c>
      <c r="AK2769" t="s">
        <v>29</v>
      </c>
      <c r="AL2769" t="s">
        <v>2847</v>
      </c>
      <c r="AM2769" t="s">
        <v>3951</v>
      </c>
      <c r="AN2769" t="s">
        <v>1442</v>
      </c>
      <c r="AO2769">
        <v>901435928</v>
      </c>
      <c r="AP2769" t="s">
        <v>1497</v>
      </c>
      <c r="AQ2769" t="s">
        <v>3952</v>
      </c>
      <c r="AR2769">
        <v>3001442</v>
      </c>
      <c r="AU2769" t="s">
        <v>3953</v>
      </c>
      <c r="AV2769" t="s">
        <v>1445</v>
      </c>
      <c r="AW2769" t="s">
        <v>1446</v>
      </c>
      <c r="AX2769">
        <v>11015052020</v>
      </c>
      <c r="AY2769">
        <v>11015052020</v>
      </c>
      <c r="AZ2769">
        <v>454858629</v>
      </c>
      <c r="BA2769">
        <v>260358779</v>
      </c>
      <c r="BB2769">
        <v>6769328258</v>
      </c>
      <c r="BC2769">
        <v>1691</v>
      </c>
      <c r="BD2769">
        <v>781</v>
      </c>
      <c r="BE2769" t="s">
        <v>3948</v>
      </c>
      <c r="BF2769" t="s">
        <v>3950</v>
      </c>
      <c r="BG2769" t="s">
        <v>2073</v>
      </c>
      <c r="BH2769" t="s">
        <v>1569</v>
      </c>
      <c r="BI2769" t="s">
        <v>2964</v>
      </c>
      <c r="BJ2769" t="s">
        <v>1570</v>
      </c>
      <c r="BK2769" t="s">
        <v>3949</v>
      </c>
      <c r="BO2769" t="s">
        <v>3954</v>
      </c>
      <c r="BP2769" t="s">
        <v>135</v>
      </c>
      <c r="BQ2769">
        <v>678240360</v>
      </c>
      <c r="BR2769">
        <v>476</v>
      </c>
      <c r="BS2769">
        <v>202992</v>
      </c>
      <c r="BT2769">
        <v>44553</v>
      </c>
      <c r="BU2769">
        <v>152196949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152196949</v>
      </c>
      <c r="CC2769">
        <v>44537</v>
      </c>
      <c r="CD2769">
        <v>160599632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160599632</v>
      </c>
      <c r="CL2769" s="10">
        <v>6760925575</v>
      </c>
    </row>
    <row r="2770" spans="1:90" hidden="1">
      <c r="A2770" s="9" t="s">
        <v>1431</v>
      </c>
      <c r="B2770" s="9">
        <v>2022</v>
      </c>
      <c r="C2770" s="9">
        <v>2020</v>
      </c>
      <c r="D2770" s="13" t="s">
        <v>30</v>
      </c>
      <c r="E2770" t="s">
        <v>559</v>
      </c>
      <c r="F2770" t="s">
        <v>96</v>
      </c>
      <c r="G2770">
        <v>13002112021</v>
      </c>
      <c r="H2770" s="14" t="s">
        <v>1566</v>
      </c>
      <c r="I2770" s="14" t="s">
        <v>96</v>
      </c>
      <c r="J2770" s="10">
        <v>2021</v>
      </c>
      <c r="K2770" s="10">
        <v>2022</v>
      </c>
      <c r="L2770" s="11">
        <v>44263</v>
      </c>
      <c r="M2770" s="11">
        <v>44561</v>
      </c>
      <c r="N2770" s="14" t="s">
        <v>2525</v>
      </c>
      <c r="O2770" t="s">
        <v>3916</v>
      </c>
      <c r="Q2770" t="s">
        <v>3917</v>
      </c>
      <c r="R2770" t="s">
        <v>3918</v>
      </c>
      <c r="T2770" t="s">
        <v>2529</v>
      </c>
      <c r="U2770" t="s">
        <v>2530</v>
      </c>
      <c r="V2770" t="s">
        <v>2531</v>
      </c>
      <c r="Y2770">
        <v>3126073608</v>
      </c>
      <c r="Z2770" s="11">
        <v>44263</v>
      </c>
      <c r="AA2770" s="11">
        <v>44562</v>
      </c>
      <c r="AB2770" s="1">
        <v>44727</v>
      </c>
      <c r="AC2770" s="1">
        <v>44562</v>
      </c>
      <c r="AD2770" s="1">
        <v>44727</v>
      </c>
      <c r="AE2770" s="1">
        <v>44561</v>
      </c>
      <c r="AF2770" t="s">
        <v>108</v>
      </c>
      <c r="AG2770" t="s">
        <v>30</v>
      </c>
      <c r="AH2770" t="s">
        <v>541</v>
      </c>
      <c r="AI2770" t="s">
        <v>559</v>
      </c>
      <c r="AJ2770" t="s">
        <v>30</v>
      </c>
      <c r="AK2770" t="s">
        <v>30</v>
      </c>
      <c r="AL2770" t="s">
        <v>1718</v>
      </c>
      <c r="AM2770" t="s">
        <v>2532</v>
      </c>
      <c r="AN2770" t="s">
        <v>1442</v>
      </c>
      <c r="AO2770">
        <v>806002258</v>
      </c>
      <c r="AP2770" t="s">
        <v>1497</v>
      </c>
      <c r="AQ2770" t="s">
        <v>2533</v>
      </c>
      <c r="AR2770">
        <v>6431701</v>
      </c>
      <c r="AU2770" t="s">
        <v>2530</v>
      </c>
      <c r="AV2770" t="s">
        <v>1445</v>
      </c>
      <c r="AW2770" t="s">
        <v>1446</v>
      </c>
      <c r="AX2770">
        <v>13002112021</v>
      </c>
      <c r="AY2770">
        <v>13002112021</v>
      </c>
      <c r="AZ2770">
        <v>1604081940</v>
      </c>
      <c r="BA2770">
        <v>160408194</v>
      </c>
      <c r="BB2770">
        <v>1764490134</v>
      </c>
      <c r="BC2770">
        <v>537</v>
      </c>
      <c r="BD2770">
        <v>0</v>
      </c>
      <c r="BE2770" t="s">
        <v>2525</v>
      </c>
      <c r="BF2770" t="s">
        <v>2530</v>
      </c>
      <c r="BG2770" t="s">
        <v>3916</v>
      </c>
      <c r="BI2770" t="s">
        <v>3917</v>
      </c>
      <c r="BJ2770" t="s">
        <v>3918</v>
      </c>
      <c r="BL2770" t="s">
        <v>2529</v>
      </c>
      <c r="BM2770">
        <v>3126073608</v>
      </c>
      <c r="BN2770" t="s">
        <v>2531</v>
      </c>
      <c r="BO2770" t="s">
        <v>3925</v>
      </c>
      <c r="BP2770" t="s">
        <v>99</v>
      </c>
      <c r="BQ2770">
        <v>334723625</v>
      </c>
      <c r="BR2770">
        <v>250</v>
      </c>
      <c r="BS2770">
        <v>246275</v>
      </c>
      <c r="BT2770">
        <v>44553</v>
      </c>
      <c r="BU2770">
        <v>0</v>
      </c>
      <c r="BV2770">
        <v>44553</v>
      </c>
      <c r="BW2770">
        <v>55176964</v>
      </c>
      <c r="BX2770">
        <v>44680</v>
      </c>
      <c r="BY2770">
        <v>123641925</v>
      </c>
      <c r="BZ2770">
        <v>44710</v>
      </c>
      <c r="CA2770">
        <v>85027198</v>
      </c>
      <c r="CB2770">
        <v>263846087</v>
      </c>
      <c r="CC2770">
        <v>44680</v>
      </c>
      <c r="CD2770">
        <v>151700926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151700926</v>
      </c>
      <c r="CL2770" s="10">
        <v>1876635295</v>
      </c>
    </row>
    <row r="2771" spans="1:90" hidden="1">
      <c r="A2771" s="9" t="s">
        <v>1431</v>
      </c>
      <c r="B2771" s="9">
        <v>2022</v>
      </c>
      <c r="C2771" s="9">
        <v>2020</v>
      </c>
      <c r="D2771" s="13" t="s">
        <v>30</v>
      </c>
      <c r="E2771" t="s">
        <v>559</v>
      </c>
      <c r="F2771" t="s">
        <v>96</v>
      </c>
      <c r="G2771">
        <v>13002112021</v>
      </c>
      <c r="H2771" s="14" t="s">
        <v>1566</v>
      </c>
      <c r="I2771" s="14" t="s">
        <v>96</v>
      </c>
      <c r="J2771" s="10">
        <v>2021</v>
      </c>
      <c r="K2771" s="10">
        <v>2022</v>
      </c>
      <c r="L2771" s="11">
        <v>44263</v>
      </c>
      <c r="M2771" s="11">
        <v>44561</v>
      </c>
      <c r="N2771" s="14" t="s">
        <v>2525</v>
      </c>
      <c r="O2771" t="s">
        <v>3916</v>
      </c>
      <c r="Q2771" t="s">
        <v>3917</v>
      </c>
      <c r="R2771" t="s">
        <v>3918</v>
      </c>
      <c r="T2771" t="s">
        <v>2529</v>
      </c>
      <c r="U2771" t="s">
        <v>2530</v>
      </c>
      <c r="V2771" t="s">
        <v>2531</v>
      </c>
      <c r="Y2771">
        <v>3126073608</v>
      </c>
      <c r="Z2771" s="11">
        <v>44263</v>
      </c>
      <c r="AA2771" s="11">
        <v>44562</v>
      </c>
      <c r="AB2771" s="1">
        <v>44727</v>
      </c>
      <c r="AC2771" s="1">
        <v>44562</v>
      </c>
      <c r="AD2771" s="1">
        <v>44727</v>
      </c>
      <c r="AE2771" s="1">
        <v>44561</v>
      </c>
      <c r="AF2771" t="s">
        <v>108</v>
      </c>
      <c r="AG2771" t="s">
        <v>30</v>
      </c>
      <c r="AH2771" t="s">
        <v>541</v>
      </c>
      <c r="AI2771" t="s">
        <v>559</v>
      </c>
      <c r="AJ2771" t="s">
        <v>30</v>
      </c>
      <c r="AK2771" t="s">
        <v>30</v>
      </c>
      <c r="AL2771" t="s">
        <v>1718</v>
      </c>
      <c r="AM2771" t="s">
        <v>2532</v>
      </c>
      <c r="AN2771" t="s">
        <v>1442</v>
      </c>
      <c r="AO2771">
        <v>806002258</v>
      </c>
      <c r="AP2771" t="s">
        <v>1497</v>
      </c>
      <c r="AQ2771" t="s">
        <v>2533</v>
      </c>
      <c r="AR2771">
        <v>6431701</v>
      </c>
      <c r="AU2771" t="s">
        <v>2530</v>
      </c>
      <c r="AV2771" t="s">
        <v>1445</v>
      </c>
      <c r="AW2771" t="s">
        <v>1446</v>
      </c>
      <c r="AX2771">
        <v>13002112021</v>
      </c>
      <c r="AY2771">
        <v>13002112021</v>
      </c>
      <c r="AZ2771">
        <v>1604081940</v>
      </c>
      <c r="BA2771">
        <v>160408194</v>
      </c>
      <c r="BB2771">
        <v>1764490134</v>
      </c>
      <c r="BC2771">
        <v>537</v>
      </c>
      <c r="BD2771">
        <v>0</v>
      </c>
      <c r="BE2771" t="s">
        <v>2525</v>
      </c>
      <c r="BF2771" t="s">
        <v>2530</v>
      </c>
      <c r="BG2771" t="s">
        <v>3916</v>
      </c>
      <c r="BI2771" t="s">
        <v>3917</v>
      </c>
      <c r="BJ2771" t="s">
        <v>3918</v>
      </c>
      <c r="BL2771" t="s">
        <v>2529</v>
      </c>
      <c r="BM2771">
        <v>3126073608</v>
      </c>
      <c r="BN2771" t="s">
        <v>2531</v>
      </c>
      <c r="BO2771" t="s">
        <v>3925</v>
      </c>
      <c r="BP2771" t="s">
        <v>93</v>
      </c>
      <c r="BQ2771">
        <v>458593272</v>
      </c>
      <c r="BR2771">
        <v>287</v>
      </c>
      <c r="BS2771">
        <v>370152</v>
      </c>
      <c r="BT2771">
        <v>44553</v>
      </c>
      <c r="BU2771">
        <v>0</v>
      </c>
      <c r="BV2771">
        <v>44553</v>
      </c>
      <c r="BW2771">
        <v>55176964</v>
      </c>
      <c r="BX2771">
        <v>44680</v>
      </c>
      <c r="BY2771">
        <v>123641925</v>
      </c>
      <c r="BZ2771">
        <v>44710</v>
      </c>
      <c r="CA2771">
        <v>85027198</v>
      </c>
      <c r="CB2771">
        <v>263846087</v>
      </c>
      <c r="CC2771">
        <v>44680</v>
      </c>
      <c r="CD2771">
        <v>151700926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151700926</v>
      </c>
      <c r="CL2771" s="10">
        <v>1876635295</v>
      </c>
    </row>
    <row r="2772" spans="1:90" hidden="1">
      <c r="A2772" s="9" t="s">
        <v>1431</v>
      </c>
      <c r="B2772" s="9">
        <v>2022</v>
      </c>
      <c r="C2772" s="9">
        <v>2020</v>
      </c>
      <c r="D2772" s="13" t="s">
        <v>31</v>
      </c>
      <c r="E2772" t="s">
        <v>138</v>
      </c>
      <c r="F2772" t="s">
        <v>96</v>
      </c>
      <c r="G2772">
        <v>15003992020</v>
      </c>
      <c r="H2772" s="14" t="s">
        <v>1431</v>
      </c>
      <c r="I2772" s="14" t="s">
        <v>96</v>
      </c>
      <c r="J2772" s="10">
        <v>2020</v>
      </c>
      <c r="K2772" s="10">
        <v>2022</v>
      </c>
      <c r="L2772" s="11">
        <v>44172</v>
      </c>
      <c r="M2772" s="11">
        <v>44773</v>
      </c>
      <c r="N2772" s="14" t="s">
        <v>3955</v>
      </c>
      <c r="O2772" t="s">
        <v>2972</v>
      </c>
      <c r="P2772" t="s">
        <v>2062</v>
      </c>
      <c r="Q2772" t="s">
        <v>3956</v>
      </c>
      <c r="R2772" t="s">
        <v>3957</v>
      </c>
      <c r="S2772" t="s">
        <v>3958</v>
      </c>
      <c r="T2772" t="s">
        <v>3959</v>
      </c>
      <c r="U2772" t="s">
        <v>3960</v>
      </c>
      <c r="V2772" t="s">
        <v>3961</v>
      </c>
      <c r="Y2772">
        <v>3142465576</v>
      </c>
      <c r="Z2772" s="11">
        <v>44172</v>
      </c>
      <c r="AA2772" s="11">
        <v>44564</v>
      </c>
      <c r="AB2772" s="1">
        <v>44834</v>
      </c>
      <c r="AC2772" s="1">
        <v>44564</v>
      </c>
      <c r="AD2772" s="1">
        <v>44834</v>
      </c>
      <c r="AE2772" s="1">
        <v>44773</v>
      </c>
      <c r="AF2772" t="s">
        <v>601</v>
      </c>
      <c r="AG2772" t="s">
        <v>31</v>
      </c>
      <c r="AH2772" t="s">
        <v>617</v>
      </c>
      <c r="AI2772" t="s">
        <v>138</v>
      </c>
      <c r="AJ2772" t="s">
        <v>31</v>
      </c>
      <c r="AK2772" t="s">
        <v>31</v>
      </c>
      <c r="AL2772" t="s">
        <v>707</v>
      </c>
      <c r="AM2772" t="s">
        <v>3962</v>
      </c>
      <c r="AN2772" t="s">
        <v>1442</v>
      </c>
      <c r="AO2772">
        <v>820000759</v>
      </c>
      <c r="AP2772" t="s">
        <v>1467</v>
      </c>
      <c r="AQ2772" t="s">
        <v>3963</v>
      </c>
      <c r="AR2772">
        <v>7263032</v>
      </c>
      <c r="AU2772" t="s">
        <v>3960</v>
      </c>
      <c r="AV2772" t="s">
        <v>1445</v>
      </c>
      <c r="AW2772" t="s">
        <v>1446</v>
      </c>
      <c r="AX2772">
        <v>15003992020</v>
      </c>
      <c r="AY2772">
        <v>15003992020</v>
      </c>
      <c r="AZ2772">
        <v>85040837</v>
      </c>
      <c r="BA2772">
        <v>0</v>
      </c>
      <c r="BB2772">
        <v>1213668470</v>
      </c>
      <c r="BC2772">
        <v>282</v>
      </c>
      <c r="BD2772">
        <v>281</v>
      </c>
      <c r="BE2772" t="s">
        <v>3955</v>
      </c>
      <c r="BF2772" t="s">
        <v>3960</v>
      </c>
      <c r="BG2772" t="s">
        <v>2972</v>
      </c>
      <c r="BH2772" t="s">
        <v>2062</v>
      </c>
      <c r="BI2772" t="s">
        <v>3956</v>
      </c>
      <c r="BJ2772" t="s">
        <v>3957</v>
      </c>
      <c r="BK2772" t="s">
        <v>3958</v>
      </c>
      <c r="BL2772" t="s">
        <v>3959</v>
      </c>
      <c r="BM2772">
        <v>3142465576</v>
      </c>
      <c r="BN2772" t="s">
        <v>3961</v>
      </c>
      <c r="BO2772" t="s">
        <v>2830</v>
      </c>
      <c r="BP2772" t="s">
        <v>135</v>
      </c>
      <c r="BQ2772">
        <v>35515560</v>
      </c>
      <c r="BR2772">
        <v>20</v>
      </c>
      <c r="BS2772">
        <v>235955</v>
      </c>
      <c r="BT2772">
        <v>44488</v>
      </c>
      <c r="BU2772">
        <v>7970200</v>
      </c>
      <c r="BV2772">
        <v>44662</v>
      </c>
      <c r="BW2772">
        <v>34793458</v>
      </c>
      <c r="BX2772">
        <v>0</v>
      </c>
      <c r="BY2772">
        <v>0</v>
      </c>
      <c r="BZ2772">
        <v>0</v>
      </c>
      <c r="CA2772">
        <v>0</v>
      </c>
      <c r="CB2772">
        <v>42763658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 s="10">
        <v>1256432128</v>
      </c>
    </row>
    <row r="2773" spans="1:90" hidden="1">
      <c r="A2773" s="9" t="s">
        <v>1431</v>
      </c>
      <c r="B2773" s="9">
        <v>2022</v>
      </c>
      <c r="C2773" s="9">
        <v>2020</v>
      </c>
      <c r="D2773" s="13" t="s">
        <v>31</v>
      </c>
      <c r="E2773" t="s">
        <v>138</v>
      </c>
      <c r="F2773" t="s">
        <v>96</v>
      </c>
      <c r="G2773">
        <v>15003992020</v>
      </c>
      <c r="H2773" s="14" t="s">
        <v>1431</v>
      </c>
      <c r="I2773" s="14" t="s">
        <v>96</v>
      </c>
      <c r="J2773" s="10">
        <v>2020</v>
      </c>
      <c r="K2773" s="10">
        <v>2022</v>
      </c>
      <c r="L2773" s="11">
        <v>44172</v>
      </c>
      <c r="M2773" s="11">
        <v>44773</v>
      </c>
      <c r="N2773" s="14" t="s">
        <v>3955</v>
      </c>
      <c r="O2773" t="s">
        <v>2972</v>
      </c>
      <c r="P2773" t="s">
        <v>2062</v>
      </c>
      <c r="Q2773" t="s">
        <v>3956</v>
      </c>
      <c r="R2773" t="s">
        <v>3957</v>
      </c>
      <c r="S2773" t="s">
        <v>3958</v>
      </c>
      <c r="T2773" t="s">
        <v>3959</v>
      </c>
      <c r="U2773" t="s">
        <v>3960</v>
      </c>
      <c r="V2773" t="s">
        <v>3961</v>
      </c>
      <c r="Y2773">
        <v>3142465576</v>
      </c>
      <c r="Z2773" s="11">
        <v>44172</v>
      </c>
      <c r="AA2773" s="11">
        <v>44564</v>
      </c>
      <c r="AB2773" s="1">
        <v>44834</v>
      </c>
      <c r="AC2773" s="1">
        <v>44564</v>
      </c>
      <c r="AD2773" s="1">
        <v>44834</v>
      </c>
      <c r="AE2773" s="1">
        <v>44773</v>
      </c>
      <c r="AF2773" t="s">
        <v>601</v>
      </c>
      <c r="AG2773" t="s">
        <v>31</v>
      </c>
      <c r="AH2773" t="s">
        <v>617</v>
      </c>
      <c r="AI2773" t="s">
        <v>138</v>
      </c>
      <c r="AJ2773" t="s">
        <v>31</v>
      </c>
      <c r="AK2773" t="s">
        <v>31</v>
      </c>
      <c r="AL2773" t="s">
        <v>707</v>
      </c>
      <c r="AM2773" t="s">
        <v>3962</v>
      </c>
      <c r="AN2773" t="s">
        <v>1442</v>
      </c>
      <c r="AO2773">
        <v>820000759</v>
      </c>
      <c r="AP2773" t="s">
        <v>1467</v>
      </c>
      <c r="AQ2773" t="s">
        <v>3963</v>
      </c>
      <c r="AR2773">
        <v>7263032</v>
      </c>
      <c r="AU2773" t="s">
        <v>3960</v>
      </c>
      <c r="AV2773" t="s">
        <v>1445</v>
      </c>
      <c r="AW2773" t="s">
        <v>1446</v>
      </c>
      <c r="AX2773">
        <v>15003992020</v>
      </c>
      <c r="AY2773">
        <v>15003992020</v>
      </c>
      <c r="AZ2773">
        <v>85040837</v>
      </c>
      <c r="BA2773">
        <v>0</v>
      </c>
      <c r="BB2773">
        <v>1213668470</v>
      </c>
      <c r="BC2773">
        <v>282</v>
      </c>
      <c r="BD2773">
        <v>281</v>
      </c>
      <c r="BE2773" t="s">
        <v>3955</v>
      </c>
      <c r="BF2773" t="s">
        <v>3960</v>
      </c>
      <c r="BG2773" t="s">
        <v>2972</v>
      </c>
      <c r="BH2773" t="s">
        <v>2062</v>
      </c>
      <c r="BI2773" t="s">
        <v>3956</v>
      </c>
      <c r="BJ2773" t="s">
        <v>3957</v>
      </c>
      <c r="BK2773" t="s">
        <v>3958</v>
      </c>
      <c r="BL2773" t="s">
        <v>3959</v>
      </c>
      <c r="BM2773">
        <v>3142465576</v>
      </c>
      <c r="BN2773" t="s">
        <v>3961</v>
      </c>
      <c r="BO2773" t="s">
        <v>2830</v>
      </c>
      <c r="BP2773" t="s">
        <v>135</v>
      </c>
      <c r="BQ2773">
        <v>35515560</v>
      </c>
      <c r="BR2773">
        <v>20</v>
      </c>
      <c r="BS2773">
        <v>235955</v>
      </c>
      <c r="BT2773">
        <v>44488</v>
      </c>
      <c r="BU2773">
        <v>7970200</v>
      </c>
      <c r="BV2773">
        <v>44662</v>
      </c>
      <c r="BW2773">
        <v>34793458</v>
      </c>
      <c r="BX2773">
        <v>0</v>
      </c>
      <c r="BY2773">
        <v>0</v>
      </c>
      <c r="BZ2773">
        <v>0</v>
      </c>
      <c r="CA2773">
        <v>0</v>
      </c>
      <c r="CB2773">
        <v>42763658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 s="10">
        <v>1256432128</v>
      </c>
    </row>
    <row r="2774" spans="1:90" hidden="1">
      <c r="A2774" s="9" t="s">
        <v>1431</v>
      </c>
      <c r="B2774" s="9">
        <v>2022</v>
      </c>
      <c r="C2774" s="9">
        <v>2020</v>
      </c>
      <c r="D2774" s="13" t="s">
        <v>31</v>
      </c>
      <c r="E2774" t="s">
        <v>138</v>
      </c>
      <c r="F2774" t="s">
        <v>96</v>
      </c>
      <c r="G2774">
        <v>15003992020</v>
      </c>
      <c r="H2774" s="14" t="s">
        <v>1431</v>
      </c>
      <c r="I2774" s="14" t="s">
        <v>96</v>
      </c>
      <c r="J2774" s="10">
        <v>2020</v>
      </c>
      <c r="K2774" s="10">
        <v>2022</v>
      </c>
      <c r="L2774" s="11">
        <v>44172</v>
      </c>
      <c r="M2774" s="11">
        <v>44773</v>
      </c>
      <c r="N2774" s="14" t="s">
        <v>3955</v>
      </c>
      <c r="O2774" t="s">
        <v>2972</v>
      </c>
      <c r="P2774" t="s">
        <v>2062</v>
      </c>
      <c r="Q2774" t="s">
        <v>3956</v>
      </c>
      <c r="R2774" t="s">
        <v>3957</v>
      </c>
      <c r="S2774" t="s">
        <v>3958</v>
      </c>
      <c r="T2774" t="s">
        <v>3959</v>
      </c>
      <c r="U2774" t="s">
        <v>3960</v>
      </c>
      <c r="V2774" t="s">
        <v>3961</v>
      </c>
      <c r="Y2774">
        <v>3142465576</v>
      </c>
      <c r="Z2774" s="11">
        <v>44172</v>
      </c>
      <c r="AA2774" s="11">
        <v>44564</v>
      </c>
      <c r="AB2774" s="1">
        <v>44834</v>
      </c>
      <c r="AC2774" s="1">
        <v>44564</v>
      </c>
      <c r="AD2774" s="1">
        <v>44834</v>
      </c>
      <c r="AE2774" s="1">
        <v>44773</v>
      </c>
      <c r="AF2774" t="s">
        <v>601</v>
      </c>
      <c r="AG2774" t="s">
        <v>31</v>
      </c>
      <c r="AH2774" t="s">
        <v>617</v>
      </c>
      <c r="AI2774" t="s">
        <v>138</v>
      </c>
      <c r="AJ2774" t="s">
        <v>31</v>
      </c>
      <c r="AK2774" t="s">
        <v>31</v>
      </c>
      <c r="AL2774" t="s">
        <v>707</v>
      </c>
      <c r="AM2774" t="s">
        <v>3962</v>
      </c>
      <c r="AN2774" t="s">
        <v>1442</v>
      </c>
      <c r="AO2774">
        <v>820000759</v>
      </c>
      <c r="AP2774" t="s">
        <v>1467</v>
      </c>
      <c r="AQ2774" t="s">
        <v>3963</v>
      </c>
      <c r="AR2774">
        <v>7263032</v>
      </c>
      <c r="AU2774" t="s">
        <v>3960</v>
      </c>
      <c r="AV2774" t="s">
        <v>1445</v>
      </c>
      <c r="AW2774" t="s">
        <v>1446</v>
      </c>
      <c r="AX2774">
        <v>15003992020</v>
      </c>
      <c r="AY2774">
        <v>15003992020</v>
      </c>
      <c r="AZ2774">
        <v>85040837</v>
      </c>
      <c r="BA2774">
        <v>0</v>
      </c>
      <c r="BB2774">
        <v>1213668470</v>
      </c>
      <c r="BC2774">
        <v>282</v>
      </c>
      <c r="BD2774">
        <v>281</v>
      </c>
      <c r="BE2774" t="s">
        <v>3955</v>
      </c>
      <c r="BF2774" t="s">
        <v>3960</v>
      </c>
      <c r="BG2774" t="s">
        <v>2972</v>
      </c>
      <c r="BH2774" t="s">
        <v>2062</v>
      </c>
      <c r="BI2774" t="s">
        <v>3956</v>
      </c>
      <c r="BJ2774" t="s">
        <v>3957</v>
      </c>
      <c r="BK2774" t="s">
        <v>3958</v>
      </c>
      <c r="BL2774" t="s">
        <v>3959</v>
      </c>
      <c r="BM2774">
        <v>3142465576</v>
      </c>
      <c r="BN2774" t="s">
        <v>3961</v>
      </c>
      <c r="BO2774" t="s">
        <v>2830</v>
      </c>
      <c r="BP2774" t="s">
        <v>135</v>
      </c>
      <c r="BQ2774">
        <v>35515560</v>
      </c>
      <c r="BR2774">
        <v>20</v>
      </c>
      <c r="BS2774">
        <v>235955</v>
      </c>
      <c r="BT2774">
        <v>44488</v>
      </c>
      <c r="BU2774">
        <v>7970200</v>
      </c>
      <c r="BV2774">
        <v>44662</v>
      </c>
      <c r="BW2774">
        <v>34793458</v>
      </c>
      <c r="BX2774">
        <v>0</v>
      </c>
      <c r="BY2774">
        <v>0</v>
      </c>
      <c r="BZ2774">
        <v>0</v>
      </c>
      <c r="CA2774">
        <v>0</v>
      </c>
      <c r="CB2774">
        <v>42763658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 s="10">
        <v>1256432128</v>
      </c>
    </row>
    <row r="2775" spans="1:90" hidden="1">
      <c r="A2775" s="9" t="s">
        <v>1431</v>
      </c>
      <c r="B2775" s="9">
        <v>2022</v>
      </c>
      <c r="C2775" s="9">
        <v>2020</v>
      </c>
      <c r="D2775" s="13" t="s">
        <v>31</v>
      </c>
      <c r="E2775" t="s">
        <v>138</v>
      </c>
      <c r="F2775" t="s">
        <v>96</v>
      </c>
      <c r="G2775">
        <v>15003992020</v>
      </c>
      <c r="H2775" s="14" t="s">
        <v>1431</v>
      </c>
      <c r="I2775" s="14" t="s">
        <v>96</v>
      </c>
      <c r="J2775" s="10">
        <v>2020</v>
      </c>
      <c r="K2775" s="10">
        <v>2022</v>
      </c>
      <c r="L2775" s="11">
        <v>44172</v>
      </c>
      <c r="M2775" s="11">
        <v>44773</v>
      </c>
      <c r="N2775" s="14" t="s">
        <v>3955</v>
      </c>
      <c r="O2775" t="s">
        <v>2972</v>
      </c>
      <c r="P2775" t="s">
        <v>2062</v>
      </c>
      <c r="Q2775" t="s">
        <v>3956</v>
      </c>
      <c r="R2775" t="s">
        <v>3957</v>
      </c>
      <c r="S2775" t="s">
        <v>3958</v>
      </c>
      <c r="T2775" t="s">
        <v>3959</v>
      </c>
      <c r="U2775" t="s">
        <v>3960</v>
      </c>
      <c r="V2775" t="s">
        <v>3961</v>
      </c>
      <c r="Y2775">
        <v>3142465576</v>
      </c>
      <c r="Z2775" s="11">
        <v>44172</v>
      </c>
      <c r="AA2775" s="11">
        <v>44562</v>
      </c>
      <c r="AB2775" s="1">
        <v>44834</v>
      </c>
      <c r="AC2775" s="1">
        <v>44562</v>
      </c>
      <c r="AD2775" s="1">
        <v>44834</v>
      </c>
      <c r="AE2775" s="1">
        <v>44773</v>
      </c>
      <c r="AF2775" t="s">
        <v>601</v>
      </c>
      <c r="AG2775" t="s">
        <v>31</v>
      </c>
      <c r="AH2775" t="s">
        <v>617</v>
      </c>
      <c r="AI2775" t="s">
        <v>138</v>
      </c>
      <c r="AJ2775" t="s">
        <v>31</v>
      </c>
      <c r="AK2775" t="s">
        <v>31</v>
      </c>
      <c r="AL2775" t="s">
        <v>707</v>
      </c>
      <c r="AM2775" t="s">
        <v>3962</v>
      </c>
      <c r="AN2775" t="s">
        <v>1442</v>
      </c>
      <c r="AO2775">
        <v>820000759</v>
      </c>
      <c r="AP2775" t="s">
        <v>1467</v>
      </c>
      <c r="AQ2775" t="s">
        <v>3963</v>
      </c>
      <c r="AR2775">
        <v>7263032</v>
      </c>
      <c r="AU2775" t="s">
        <v>3960</v>
      </c>
      <c r="AV2775" t="s">
        <v>1445</v>
      </c>
      <c r="AW2775" t="s">
        <v>1446</v>
      </c>
      <c r="AX2775">
        <v>15003992020</v>
      </c>
      <c r="AY2775">
        <v>15003992020</v>
      </c>
      <c r="AZ2775">
        <v>85040837</v>
      </c>
      <c r="BA2775">
        <v>0</v>
      </c>
      <c r="BB2775">
        <v>1213668470</v>
      </c>
      <c r="BC2775">
        <v>282</v>
      </c>
      <c r="BD2775">
        <v>281</v>
      </c>
      <c r="BE2775" t="s">
        <v>3955</v>
      </c>
      <c r="BF2775" t="s">
        <v>3960</v>
      </c>
      <c r="BG2775" t="s">
        <v>2972</v>
      </c>
      <c r="BH2775" t="s">
        <v>2062</v>
      </c>
      <c r="BI2775" t="s">
        <v>3956</v>
      </c>
      <c r="BJ2775" t="s">
        <v>3957</v>
      </c>
      <c r="BK2775" t="s">
        <v>3958</v>
      </c>
      <c r="BL2775" t="s">
        <v>3959</v>
      </c>
      <c r="BM2775">
        <v>3142465576</v>
      </c>
      <c r="BN2775" t="s">
        <v>3961</v>
      </c>
      <c r="BO2775" t="s">
        <v>2830</v>
      </c>
      <c r="BP2775" t="s">
        <v>109</v>
      </c>
      <c r="BQ2775">
        <v>141941568</v>
      </c>
      <c r="BR2775">
        <v>80</v>
      </c>
      <c r="BS2775">
        <v>224377</v>
      </c>
      <c r="BT2775">
        <v>44488</v>
      </c>
      <c r="BU2775">
        <v>7970200</v>
      </c>
      <c r="BV2775">
        <v>44662</v>
      </c>
      <c r="BW2775">
        <v>34793458</v>
      </c>
      <c r="BX2775">
        <v>0</v>
      </c>
      <c r="BY2775">
        <v>0</v>
      </c>
      <c r="BZ2775">
        <v>0</v>
      </c>
      <c r="CA2775">
        <v>0</v>
      </c>
      <c r="CB2775">
        <v>42763658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 s="10">
        <v>1256432128</v>
      </c>
    </row>
    <row r="2776" spans="1:90" hidden="1">
      <c r="A2776" s="9" t="s">
        <v>1431</v>
      </c>
      <c r="B2776" s="9">
        <v>2022</v>
      </c>
      <c r="C2776" s="9">
        <v>2020</v>
      </c>
      <c r="D2776" s="13" t="s">
        <v>31</v>
      </c>
      <c r="E2776" t="s">
        <v>138</v>
      </c>
      <c r="F2776" t="s">
        <v>96</v>
      </c>
      <c r="G2776">
        <v>15003992020</v>
      </c>
      <c r="H2776" s="14" t="s">
        <v>1431</v>
      </c>
      <c r="I2776" s="14" t="s">
        <v>96</v>
      </c>
      <c r="J2776" s="10">
        <v>2020</v>
      </c>
      <c r="K2776" s="10">
        <v>2022</v>
      </c>
      <c r="L2776" s="11">
        <v>44172</v>
      </c>
      <c r="M2776" s="11">
        <v>44773</v>
      </c>
      <c r="N2776" s="14" t="s">
        <v>3955</v>
      </c>
      <c r="O2776" t="s">
        <v>2972</v>
      </c>
      <c r="P2776" t="s">
        <v>2062</v>
      </c>
      <c r="Q2776" t="s">
        <v>3956</v>
      </c>
      <c r="R2776" t="s">
        <v>3957</v>
      </c>
      <c r="S2776" t="s">
        <v>3958</v>
      </c>
      <c r="T2776" t="s">
        <v>3959</v>
      </c>
      <c r="U2776" t="s">
        <v>3960</v>
      </c>
      <c r="V2776" t="s">
        <v>3961</v>
      </c>
      <c r="Y2776">
        <v>3142465576</v>
      </c>
      <c r="Z2776" s="11">
        <v>44172</v>
      </c>
      <c r="AA2776" s="11">
        <v>44562</v>
      </c>
      <c r="AB2776" s="1">
        <v>44834</v>
      </c>
      <c r="AC2776" s="1">
        <v>44562</v>
      </c>
      <c r="AD2776" s="1">
        <v>44834</v>
      </c>
      <c r="AE2776" s="1">
        <v>44773</v>
      </c>
      <c r="AF2776" t="s">
        <v>601</v>
      </c>
      <c r="AG2776" t="s">
        <v>31</v>
      </c>
      <c r="AH2776" t="s">
        <v>617</v>
      </c>
      <c r="AI2776" t="s">
        <v>138</v>
      </c>
      <c r="AJ2776" t="s">
        <v>31</v>
      </c>
      <c r="AK2776" t="s">
        <v>31</v>
      </c>
      <c r="AL2776" t="s">
        <v>707</v>
      </c>
      <c r="AM2776" t="s">
        <v>3962</v>
      </c>
      <c r="AN2776" t="s">
        <v>1442</v>
      </c>
      <c r="AO2776">
        <v>820000759</v>
      </c>
      <c r="AP2776" t="s">
        <v>1467</v>
      </c>
      <c r="AQ2776" t="s">
        <v>3963</v>
      </c>
      <c r="AR2776">
        <v>7263032</v>
      </c>
      <c r="AU2776" t="s">
        <v>3960</v>
      </c>
      <c r="AV2776" t="s">
        <v>1445</v>
      </c>
      <c r="AW2776" t="s">
        <v>1446</v>
      </c>
      <c r="AX2776">
        <v>15003992020</v>
      </c>
      <c r="AY2776">
        <v>15003992020</v>
      </c>
      <c r="AZ2776">
        <v>85040837</v>
      </c>
      <c r="BA2776">
        <v>0</v>
      </c>
      <c r="BB2776">
        <v>1213668470</v>
      </c>
      <c r="BC2776">
        <v>282</v>
      </c>
      <c r="BD2776">
        <v>281</v>
      </c>
      <c r="BE2776" t="s">
        <v>3955</v>
      </c>
      <c r="BF2776" t="s">
        <v>3960</v>
      </c>
      <c r="BG2776" t="s">
        <v>2972</v>
      </c>
      <c r="BH2776" t="s">
        <v>2062</v>
      </c>
      <c r="BI2776" t="s">
        <v>3956</v>
      </c>
      <c r="BJ2776" t="s">
        <v>3957</v>
      </c>
      <c r="BK2776" t="s">
        <v>3958</v>
      </c>
      <c r="BL2776" t="s">
        <v>3959</v>
      </c>
      <c r="BM2776">
        <v>3142465576</v>
      </c>
      <c r="BN2776" t="s">
        <v>3961</v>
      </c>
      <c r="BO2776" t="s">
        <v>2830</v>
      </c>
      <c r="BP2776" t="s">
        <v>109</v>
      </c>
      <c r="BQ2776">
        <v>141941568</v>
      </c>
      <c r="BR2776">
        <v>80</v>
      </c>
      <c r="BS2776">
        <v>224377</v>
      </c>
      <c r="BT2776">
        <v>44488</v>
      </c>
      <c r="BU2776">
        <v>7970200</v>
      </c>
      <c r="BV2776">
        <v>44662</v>
      </c>
      <c r="BW2776">
        <v>34793458</v>
      </c>
      <c r="BX2776">
        <v>0</v>
      </c>
      <c r="BY2776">
        <v>0</v>
      </c>
      <c r="BZ2776">
        <v>0</v>
      </c>
      <c r="CA2776">
        <v>0</v>
      </c>
      <c r="CB2776">
        <v>42763658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 s="10">
        <v>1256432128</v>
      </c>
    </row>
    <row r="2777" spans="1:90" hidden="1">
      <c r="A2777" s="9" t="s">
        <v>1431</v>
      </c>
      <c r="B2777" s="9">
        <v>2022</v>
      </c>
      <c r="C2777" s="9">
        <v>2020</v>
      </c>
      <c r="D2777" s="13" t="s">
        <v>31</v>
      </c>
      <c r="E2777" t="s">
        <v>138</v>
      </c>
      <c r="F2777" t="s">
        <v>96</v>
      </c>
      <c r="G2777">
        <v>15003992020</v>
      </c>
      <c r="H2777" s="14" t="s">
        <v>1431</v>
      </c>
      <c r="I2777" s="14" t="s">
        <v>96</v>
      </c>
      <c r="J2777" s="10">
        <v>2020</v>
      </c>
      <c r="K2777" s="10">
        <v>2022</v>
      </c>
      <c r="L2777" s="11">
        <v>44172</v>
      </c>
      <c r="M2777" s="11">
        <v>44773</v>
      </c>
      <c r="N2777" s="14" t="s">
        <v>3955</v>
      </c>
      <c r="O2777" t="s">
        <v>2972</v>
      </c>
      <c r="P2777" t="s">
        <v>2062</v>
      </c>
      <c r="Q2777" t="s">
        <v>3956</v>
      </c>
      <c r="R2777" t="s">
        <v>3957</v>
      </c>
      <c r="S2777" t="s">
        <v>3958</v>
      </c>
      <c r="T2777" t="s">
        <v>3959</v>
      </c>
      <c r="U2777" t="s">
        <v>3960</v>
      </c>
      <c r="V2777" t="s">
        <v>3961</v>
      </c>
      <c r="Y2777">
        <v>3142465576</v>
      </c>
      <c r="Z2777" s="11">
        <v>44172</v>
      </c>
      <c r="AA2777" s="11">
        <v>44562</v>
      </c>
      <c r="AB2777" s="1">
        <v>44834</v>
      </c>
      <c r="AC2777" s="1">
        <v>44562</v>
      </c>
      <c r="AD2777" s="1">
        <v>44834</v>
      </c>
      <c r="AE2777" s="1">
        <v>44773</v>
      </c>
      <c r="AF2777" t="s">
        <v>601</v>
      </c>
      <c r="AG2777" t="s">
        <v>31</v>
      </c>
      <c r="AH2777" t="s">
        <v>617</v>
      </c>
      <c r="AI2777" t="s">
        <v>138</v>
      </c>
      <c r="AJ2777" t="s">
        <v>31</v>
      </c>
      <c r="AK2777" t="s">
        <v>31</v>
      </c>
      <c r="AL2777" t="s">
        <v>707</v>
      </c>
      <c r="AM2777" t="s">
        <v>3962</v>
      </c>
      <c r="AN2777" t="s">
        <v>1442</v>
      </c>
      <c r="AO2777">
        <v>820000759</v>
      </c>
      <c r="AP2777" t="s">
        <v>1467</v>
      </c>
      <c r="AQ2777" t="s">
        <v>3963</v>
      </c>
      <c r="AR2777">
        <v>7263032</v>
      </c>
      <c r="AU2777" t="s">
        <v>3960</v>
      </c>
      <c r="AV2777" t="s">
        <v>1445</v>
      </c>
      <c r="AW2777" t="s">
        <v>1446</v>
      </c>
      <c r="AX2777">
        <v>15003992020</v>
      </c>
      <c r="AY2777">
        <v>15003992020</v>
      </c>
      <c r="AZ2777">
        <v>85040837</v>
      </c>
      <c r="BA2777">
        <v>0</v>
      </c>
      <c r="BB2777">
        <v>1213668470</v>
      </c>
      <c r="BC2777">
        <v>282</v>
      </c>
      <c r="BD2777">
        <v>281</v>
      </c>
      <c r="BE2777" t="s">
        <v>3955</v>
      </c>
      <c r="BF2777" t="s">
        <v>3960</v>
      </c>
      <c r="BG2777" t="s">
        <v>2972</v>
      </c>
      <c r="BH2777" t="s">
        <v>2062</v>
      </c>
      <c r="BI2777" t="s">
        <v>3956</v>
      </c>
      <c r="BJ2777" t="s">
        <v>3957</v>
      </c>
      <c r="BK2777" t="s">
        <v>3958</v>
      </c>
      <c r="BL2777" t="s">
        <v>3959</v>
      </c>
      <c r="BM2777">
        <v>3142465576</v>
      </c>
      <c r="BN2777" t="s">
        <v>3961</v>
      </c>
      <c r="BO2777" t="s">
        <v>2830</v>
      </c>
      <c r="BP2777" t="s">
        <v>109</v>
      </c>
      <c r="BQ2777">
        <v>141941568</v>
      </c>
      <c r="BR2777">
        <v>80</v>
      </c>
      <c r="BS2777">
        <v>224377</v>
      </c>
      <c r="BT2777">
        <v>44488</v>
      </c>
      <c r="BU2777">
        <v>7970200</v>
      </c>
      <c r="BV2777">
        <v>44662</v>
      </c>
      <c r="BW2777">
        <v>34793458</v>
      </c>
      <c r="BX2777">
        <v>0</v>
      </c>
      <c r="BY2777">
        <v>0</v>
      </c>
      <c r="BZ2777">
        <v>0</v>
      </c>
      <c r="CA2777">
        <v>0</v>
      </c>
      <c r="CB2777">
        <v>42763658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 s="10">
        <v>1256432128</v>
      </c>
    </row>
    <row r="2778" spans="1:90" hidden="1">
      <c r="A2778" s="9" t="s">
        <v>1431</v>
      </c>
      <c r="B2778" s="9">
        <v>2022</v>
      </c>
      <c r="C2778" s="9">
        <v>2020</v>
      </c>
      <c r="D2778" s="13" t="s">
        <v>31</v>
      </c>
      <c r="E2778" t="s">
        <v>138</v>
      </c>
      <c r="F2778" t="s">
        <v>96</v>
      </c>
      <c r="G2778">
        <v>15003992020</v>
      </c>
      <c r="H2778" s="14" t="s">
        <v>1431</v>
      </c>
      <c r="I2778" s="14" t="s">
        <v>96</v>
      </c>
      <c r="J2778" s="10">
        <v>2020</v>
      </c>
      <c r="K2778" s="10">
        <v>2022</v>
      </c>
      <c r="L2778" s="11">
        <v>44172</v>
      </c>
      <c r="M2778" s="11">
        <v>44773</v>
      </c>
      <c r="N2778" s="14" t="s">
        <v>3955</v>
      </c>
      <c r="O2778" t="s">
        <v>2972</v>
      </c>
      <c r="P2778" t="s">
        <v>2062</v>
      </c>
      <c r="Q2778" t="s">
        <v>3956</v>
      </c>
      <c r="R2778" t="s">
        <v>3957</v>
      </c>
      <c r="S2778" t="s">
        <v>3958</v>
      </c>
      <c r="T2778" t="s">
        <v>3959</v>
      </c>
      <c r="U2778" t="s">
        <v>3960</v>
      </c>
      <c r="V2778" t="s">
        <v>3961</v>
      </c>
      <c r="Y2778">
        <v>3142465576</v>
      </c>
      <c r="Z2778" s="11">
        <v>44172</v>
      </c>
      <c r="AA2778" s="11">
        <v>44562</v>
      </c>
      <c r="AB2778" s="1">
        <v>44834</v>
      </c>
      <c r="AC2778" s="1">
        <v>44562</v>
      </c>
      <c r="AD2778" s="1">
        <v>44834</v>
      </c>
      <c r="AE2778" s="1">
        <v>44773</v>
      </c>
      <c r="AF2778" t="s">
        <v>601</v>
      </c>
      <c r="AG2778" t="s">
        <v>31</v>
      </c>
      <c r="AH2778" t="s">
        <v>617</v>
      </c>
      <c r="AI2778" t="s">
        <v>138</v>
      </c>
      <c r="AJ2778" t="s">
        <v>31</v>
      </c>
      <c r="AK2778" t="s">
        <v>31</v>
      </c>
      <c r="AL2778" t="s">
        <v>707</v>
      </c>
      <c r="AM2778" t="s">
        <v>3962</v>
      </c>
      <c r="AN2778" t="s">
        <v>1442</v>
      </c>
      <c r="AO2778">
        <v>820000759</v>
      </c>
      <c r="AP2778" t="s">
        <v>1467</v>
      </c>
      <c r="AQ2778" t="s">
        <v>3963</v>
      </c>
      <c r="AR2778">
        <v>7263032</v>
      </c>
      <c r="AU2778" t="s">
        <v>3960</v>
      </c>
      <c r="AV2778" t="s">
        <v>1445</v>
      </c>
      <c r="AW2778" t="s">
        <v>1446</v>
      </c>
      <c r="AX2778">
        <v>15003992020</v>
      </c>
      <c r="AY2778">
        <v>15003992020</v>
      </c>
      <c r="AZ2778">
        <v>85040837</v>
      </c>
      <c r="BA2778">
        <v>0</v>
      </c>
      <c r="BB2778">
        <v>1213668470</v>
      </c>
      <c r="BC2778">
        <v>282</v>
      </c>
      <c r="BD2778">
        <v>281</v>
      </c>
      <c r="BE2778" t="s">
        <v>3955</v>
      </c>
      <c r="BF2778" t="s">
        <v>3960</v>
      </c>
      <c r="BG2778" t="s">
        <v>2972</v>
      </c>
      <c r="BH2778" t="s">
        <v>2062</v>
      </c>
      <c r="BI2778" t="s">
        <v>3956</v>
      </c>
      <c r="BJ2778" t="s">
        <v>3957</v>
      </c>
      <c r="BK2778" t="s">
        <v>3958</v>
      </c>
      <c r="BL2778" t="s">
        <v>3959</v>
      </c>
      <c r="BM2778">
        <v>3142465576</v>
      </c>
      <c r="BN2778" t="s">
        <v>3961</v>
      </c>
      <c r="BO2778" t="s">
        <v>2830</v>
      </c>
      <c r="BP2778" t="s">
        <v>116</v>
      </c>
      <c r="BQ2778">
        <v>29945490</v>
      </c>
      <c r="BR2778">
        <v>24</v>
      </c>
      <c r="BS2778">
        <v>160216</v>
      </c>
      <c r="BT2778">
        <v>44488</v>
      </c>
      <c r="BU2778">
        <v>7970200</v>
      </c>
      <c r="BV2778">
        <v>44662</v>
      </c>
      <c r="BW2778">
        <v>34793458</v>
      </c>
      <c r="BX2778">
        <v>0</v>
      </c>
      <c r="BY2778">
        <v>0</v>
      </c>
      <c r="BZ2778">
        <v>0</v>
      </c>
      <c r="CA2778">
        <v>0</v>
      </c>
      <c r="CB2778">
        <v>42763658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 s="10">
        <v>1256432128</v>
      </c>
    </row>
    <row r="2779" spans="1:90" hidden="1">
      <c r="A2779" s="9" t="s">
        <v>1431</v>
      </c>
      <c r="B2779" s="9">
        <v>2022</v>
      </c>
      <c r="C2779" s="9">
        <v>2020</v>
      </c>
      <c r="D2779" s="13" t="s">
        <v>31</v>
      </c>
      <c r="E2779" t="s">
        <v>138</v>
      </c>
      <c r="F2779" t="s">
        <v>96</v>
      </c>
      <c r="G2779">
        <v>15003992020</v>
      </c>
      <c r="H2779" s="14" t="s">
        <v>1431</v>
      </c>
      <c r="I2779" s="14" t="s">
        <v>96</v>
      </c>
      <c r="J2779" s="10">
        <v>2020</v>
      </c>
      <c r="K2779" s="10">
        <v>2022</v>
      </c>
      <c r="L2779" s="11">
        <v>44172</v>
      </c>
      <c r="M2779" s="11">
        <v>44773</v>
      </c>
      <c r="N2779" s="14" t="s">
        <v>3955</v>
      </c>
      <c r="O2779" t="s">
        <v>2972</v>
      </c>
      <c r="P2779" t="s">
        <v>2062</v>
      </c>
      <c r="Q2779" t="s">
        <v>3956</v>
      </c>
      <c r="R2779" t="s">
        <v>3957</v>
      </c>
      <c r="S2779" t="s">
        <v>3958</v>
      </c>
      <c r="T2779" t="s">
        <v>3959</v>
      </c>
      <c r="U2779" t="s">
        <v>3960</v>
      </c>
      <c r="V2779" t="s">
        <v>3961</v>
      </c>
      <c r="Y2779">
        <v>3142465576</v>
      </c>
      <c r="Z2779" s="11">
        <v>44172</v>
      </c>
      <c r="AA2779" s="11">
        <v>44562</v>
      </c>
      <c r="AB2779" s="1">
        <v>44834</v>
      </c>
      <c r="AC2779" s="1">
        <v>44562</v>
      </c>
      <c r="AD2779" s="1">
        <v>44834</v>
      </c>
      <c r="AE2779" s="1">
        <v>44773</v>
      </c>
      <c r="AF2779" t="s">
        <v>601</v>
      </c>
      <c r="AG2779" t="s">
        <v>31</v>
      </c>
      <c r="AH2779" t="s">
        <v>617</v>
      </c>
      <c r="AI2779" t="s">
        <v>138</v>
      </c>
      <c r="AJ2779" t="s">
        <v>31</v>
      </c>
      <c r="AK2779" t="s">
        <v>31</v>
      </c>
      <c r="AL2779" t="s">
        <v>707</v>
      </c>
      <c r="AM2779" t="s">
        <v>3962</v>
      </c>
      <c r="AN2779" t="s">
        <v>1442</v>
      </c>
      <c r="AO2779">
        <v>820000759</v>
      </c>
      <c r="AP2779" t="s">
        <v>1467</v>
      </c>
      <c r="AQ2779" t="s">
        <v>3963</v>
      </c>
      <c r="AR2779">
        <v>7263032</v>
      </c>
      <c r="AU2779" t="s">
        <v>3960</v>
      </c>
      <c r="AV2779" t="s">
        <v>1445</v>
      </c>
      <c r="AW2779" t="s">
        <v>1446</v>
      </c>
      <c r="AX2779">
        <v>15003992020</v>
      </c>
      <c r="AY2779">
        <v>15003992020</v>
      </c>
      <c r="AZ2779">
        <v>85040837</v>
      </c>
      <c r="BA2779">
        <v>0</v>
      </c>
      <c r="BB2779">
        <v>1213668470</v>
      </c>
      <c r="BC2779">
        <v>282</v>
      </c>
      <c r="BD2779">
        <v>281</v>
      </c>
      <c r="BE2779" t="s">
        <v>3955</v>
      </c>
      <c r="BF2779" t="s">
        <v>3960</v>
      </c>
      <c r="BG2779" t="s">
        <v>2972</v>
      </c>
      <c r="BH2779" t="s">
        <v>2062</v>
      </c>
      <c r="BI2779" t="s">
        <v>3956</v>
      </c>
      <c r="BJ2779" t="s">
        <v>3957</v>
      </c>
      <c r="BK2779" t="s">
        <v>3958</v>
      </c>
      <c r="BL2779" t="s">
        <v>3959</v>
      </c>
      <c r="BM2779">
        <v>3142465576</v>
      </c>
      <c r="BN2779" t="s">
        <v>3961</v>
      </c>
      <c r="BO2779" t="s">
        <v>2830</v>
      </c>
      <c r="BP2779" t="s">
        <v>116</v>
      </c>
      <c r="BQ2779">
        <v>29945490</v>
      </c>
      <c r="BR2779">
        <v>24</v>
      </c>
      <c r="BS2779">
        <v>160216</v>
      </c>
      <c r="BT2779">
        <v>44488</v>
      </c>
      <c r="BU2779">
        <v>7970200</v>
      </c>
      <c r="BV2779">
        <v>44662</v>
      </c>
      <c r="BW2779">
        <v>34793458</v>
      </c>
      <c r="BX2779">
        <v>0</v>
      </c>
      <c r="BY2779">
        <v>0</v>
      </c>
      <c r="BZ2779">
        <v>0</v>
      </c>
      <c r="CA2779">
        <v>0</v>
      </c>
      <c r="CB2779">
        <v>42763658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 s="10">
        <v>1256432128</v>
      </c>
    </row>
    <row r="2780" spans="1:90" hidden="1">
      <c r="A2780" s="9" t="s">
        <v>1431</v>
      </c>
      <c r="B2780" s="9">
        <v>2022</v>
      </c>
      <c r="C2780" s="9">
        <v>2020</v>
      </c>
      <c r="D2780" s="13" t="s">
        <v>31</v>
      </c>
      <c r="E2780" t="s">
        <v>138</v>
      </c>
      <c r="F2780" t="s">
        <v>96</v>
      </c>
      <c r="G2780">
        <v>15003992020</v>
      </c>
      <c r="H2780" s="14" t="s">
        <v>1431</v>
      </c>
      <c r="I2780" s="14" t="s">
        <v>96</v>
      </c>
      <c r="J2780" s="10">
        <v>2020</v>
      </c>
      <c r="K2780" s="10">
        <v>2022</v>
      </c>
      <c r="L2780" s="11">
        <v>44172</v>
      </c>
      <c r="M2780" s="11">
        <v>44773</v>
      </c>
      <c r="N2780" s="14" t="s">
        <v>3955</v>
      </c>
      <c r="O2780" t="s">
        <v>2972</v>
      </c>
      <c r="P2780" t="s">
        <v>2062</v>
      </c>
      <c r="Q2780" t="s">
        <v>3956</v>
      </c>
      <c r="R2780" t="s">
        <v>3957</v>
      </c>
      <c r="S2780" t="s">
        <v>3958</v>
      </c>
      <c r="T2780" t="s">
        <v>3959</v>
      </c>
      <c r="U2780" t="s">
        <v>3960</v>
      </c>
      <c r="V2780" t="s">
        <v>3961</v>
      </c>
      <c r="Y2780">
        <v>3142465576</v>
      </c>
      <c r="Z2780" s="11">
        <v>44172</v>
      </c>
      <c r="AA2780" s="11">
        <v>44562</v>
      </c>
      <c r="AB2780" s="1">
        <v>44834</v>
      </c>
      <c r="AC2780" s="1">
        <v>44562</v>
      </c>
      <c r="AD2780" s="1">
        <v>44834</v>
      </c>
      <c r="AE2780" s="1">
        <v>44773</v>
      </c>
      <c r="AF2780" t="s">
        <v>601</v>
      </c>
      <c r="AG2780" t="s">
        <v>31</v>
      </c>
      <c r="AH2780" t="s">
        <v>617</v>
      </c>
      <c r="AI2780" t="s">
        <v>138</v>
      </c>
      <c r="AJ2780" t="s">
        <v>31</v>
      </c>
      <c r="AK2780" t="s">
        <v>31</v>
      </c>
      <c r="AL2780" t="s">
        <v>707</v>
      </c>
      <c r="AM2780" t="s">
        <v>3962</v>
      </c>
      <c r="AN2780" t="s">
        <v>1442</v>
      </c>
      <c r="AO2780">
        <v>820000759</v>
      </c>
      <c r="AP2780" t="s">
        <v>1467</v>
      </c>
      <c r="AQ2780" t="s">
        <v>3963</v>
      </c>
      <c r="AR2780">
        <v>7263032</v>
      </c>
      <c r="AU2780" t="s">
        <v>3960</v>
      </c>
      <c r="AV2780" t="s">
        <v>1445</v>
      </c>
      <c r="AW2780" t="s">
        <v>1446</v>
      </c>
      <c r="AX2780">
        <v>15003992020</v>
      </c>
      <c r="AY2780">
        <v>15003992020</v>
      </c>
      <c r="AZ2780">
        <v>85040837</v>
      </c>
      <c r="BA2780">
        <v>0</v>
      </c>
      <c r="BB2780">
        <v>1213668470</v>
      </c>
      <c r="BC2780">
        <v>282</v>
      </c>
      <c r="BD2780">
        <v>281</v>
      </c>
      <c r="BE2780" t="s">
        <v>3955</v>
      </c>
      <c r="BF2780" t="s">
        <v>3960</v>
      </c>
      <c r="BG2780" t="s">
        <v>2972</v>
      </c>
      <c r="BH2780" t="s">
        <v>2062</v>
      </c>
      <c r="BI2780" t="s">
        <v>3956</v>
      </c>
      <c r="BJ2780" t="s">
        <v>3957</v>
      </c>
      <c r="BK2780" t="s">
        <v>3958</v>
      </c>
      <c r="BL2780" t="s">
        <v>3959</v>
      </c>
      <c r="BM2780">
        <v>3142465576</v>
      </c>
      <c r="BN2780" t="s">
        <v>3961</v>
      </c>
      <c r="BO2780" t="s">
        <v>2830</v>
      </c>
      <c r="BP2780" t="s">
        <v>116</v>
      </c>
      <c r="BQ2780">
        <v>29945490</v>
      </c>
      <c r="BR2780">
        <v>24</v>
      </c>
      <c r="BS2780">
        <v>160216</v>
      </c>
      <c r="BT2780">
        <v>44488</v>
      </c>
      <c r="BU2780">
        <v>7970200</v>
      </c>
      <c r="BV2780">
        <v>44662</v>
      </c>
      <c r="BW2780">
        <v>34793458</v>
      </c>
      <c r="BX2780">
        <v>0</v>
      </c>
      <c r="BY2780">
        <v>0</v>
      </c>
      <c r="BZ2780">
        <v>0</v>
      </c>
      <c r="CA2780">
        <v>0</v>
      </c>
      <c r="CB2780">
        <v>42763658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 s="10">
        <v>1256432128</v>
      </c>
    </row>
    <row r="2781" spans="1:90" hidden="1">
      <c r="A2781" s="9" t="s">
        <v>1431</v>
      </c>
      <c r="B2781" s="9">
        <v>2022</v>
      </c>
      <c r="C2781" s="9">
        <v>2020</v>
      </c>
      <c r="D2781" s="13" t="s">
        <v>31</v>
      </c>
      <c r="E2781" t="s">
        <v>707</v>
      </c>
      <c r="F2781" t="s">
        <v>96</v>
      </c>
      <c r="G2781">
        <v>15003992020</v>
      </c>
      <c r="H2781" s="14" t="s">
        <v>1431</v>
      </c>
      <c r="I2781" s="14" t="s">
        <v>96</v>
      </c>
      <c r="J2781" s="10">
        <v>2020</v>
      </c>
      <c r="K2781" s="10">
        <v>2022</v>
      </c>
      <c r="L2781" s="11">
        <v>44172</v>
      </c>
      <c r="M2781" s="11">
        <v>44773</v>
      </c>
      <c r="N2781" s="14" t="s">
        <v>3955</v>
      </c>
      <c r="O2781" t="s">
        <v>2972</v>
      </c>
      <c r="P2781" t="s">
        <v>2062</v>
      </c>
      <c r="Q2781" t="s">
        <v>3956</v>
      </c>
      <c r="R2781" t="s">
        <v>3957</v>
      </c>
      <c r="S2781" t="s">
        <v>3958</v>
      </c>
      <c r="T2781" t="s">
        <v>3959</v>
      </c>
      <c r="U2781" t="s">
        <v>3960</v>
      </c>
      <c r="V2781" t="s">
        <v>3961</v>
      </c>
      <c r="Y2781">
        <v>3142465576</v>
      </c>
      <c r="Z2781" s="11">
        <v>44172</v>
      </c>
      <c r="AA2781" s="11">
        <v>44562</v>
      </c>
      <c r="AB2781" s="1">
        <v>44834</v>
      </c>
      <c r="AC2781" s="1">
        <v>44562</v>
      </c>
      <c r="AD2781" s="1">
        <v>44834</v>
      </c>
      <c r="AE2781" s="1">
        <v>44773</v>
      </c>
      <c r="AF2781" t="s">
        <v>601</v>
      </c>
      <c r="AG2781" t="s">
        <v>31</v>
      </c>
      <c r="AH2781" t="s">
        <v>617</v>
      </c>
      <c r="AI2781" t="s">
        <v>707</v>
      </c>
      <c r="AJ2781" t="s">
        <v>31</v>
      </c>
      <c r="AK2781" t="s">
        <v>31</v>
      </c>
      <c r="AL2781" t="s">
        <v>707</v>
      </c>
      <c r="AM2781" t="s">
        <v>3962</v>
      </c>
      <c r="AN2781" t="s">
        <v>1442</v>
      </c>
      <c r="AO2781">
        <v>820000759</v>
      </c>
      <c r="AP2781" t="s">
        <v>1467</v>
      </c>
      <c r="AQ2781" t="s">
        <v>3963</v>
      </c>
      <c r="AR2781">
        <v>7263032</v>
      </c>
      <c r="AU2781" t="s">
        <v>3960</v>
      </c>
      <c r="AV2781" t="s">
        <v>1445</v>
      </c>
      <c r="AW2781" t="s">
        <v>1446</v>
      </c>
      <c r="AX2781">
        <v>15003992020</v>
      </c>
      <c r="AY2781">
        <v>15003992020</v>
      </c>
      <c r="AZ2781">
        <v>85040837</v>
      </c>
      <c r="BA2781">
        <v>0</v>
      </c>
      <c r="BB2781">
        <v>1213668470</v>
      </c>
      <c r="BC2781">
        <v>282</v>
      </c>
      <c r="BD2781">
        <v>281</v>
      </c>
      <c r="BE2781" t="s">
        <v>3955</v>
      </c>
      <c r="BF2781" t="s">
        <v>3960</v>
      </c>
      <c r="BG2781" t="s">
        <v>2972</v>
      </c>
      <c r="BH2781" t="s">
        <v>2062</v>
      </c>
      <c r="BI2781" t="s">
        <v>3956</v>
      </c>
      <c r="BJ2781" t="s">
        <v>3957</v>
      </c>
      <c r="BK2781" t="s">
        <v>3958</v>
      </c>
      <c r="BL2781" t="s">
        <v>3959</v>
      </c>
      <c r="BM2781">
        <v>3142465576</v>
      </c>
      <c r="BN2781" t="s">
        <v>3961</v>
      </c>
      <c r="BO2781" t="s">
        <v>2830</v>
      </c>
      <c r="BP2781" t="s">
        <v>109</v>
      </c>
      <c r="BQ2781">
        <v>189394656</v>
      </c>
      <c r="BR2781">
        <v>110</v>
      </c>
      <c r="BS2781">
        <v>224377</v>
      </c>
      <c r="BT2781">
        <v>44488</v>
      </c>
      <c r="BU2781">
        <v>7970200</v>
      </c>
      <c r="BV2781">
        <v>44662</v>
      </c>
      <c r="BW2781">
        <v>34793458</v>
      </c>
      <c r="BX2781">
        <v>0</v>
      </c>
      <c r="BY2781">
        <v>0</v>
      </c>
      <c r="BZ2781">
        <v>0</v>
      </c>
      <c r="CA2781">
        <v>0</v>
      </c>
      <c r="CB2781">
        <v>42763658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 s="10">
        <v>1256432128</v>
      </c>
    </row>
    <row r="2782" spans="1:90" hidden="1">
      <c r="A2782" s="9" t="s">
        <v>1431</v>
      </c>
      <c r="B2782" s="9">
        <v>2022</v>
      </c>
      <c r="C2782" s="9">
        <v>2020</v>
      </c>
      <c r="D2782" s="13" t="s">
        <v>31</v>
      </c>
      <c r="E2782" t="s">
        <v>707</v>
      </c>
      <c r="F2782" t="s">
        <v>96</v>
      </c>
      <c r="G2782">
        <v>15003992020</v>
      </c>
      <c r="H2782" s="14" t="s">
        <v>1431</v>
      </c>
      <c r="I2782" s="14" t="s">
        <v>96</v>
      </c>
      <c r="J2782" s="10">
        <v>2020</v>
      </c>
      <c r="K2782" s="10">
        <v>2022</v>
      </c>
      <c r="L2782" s="11">
        <v>44172</v>
      </c>
      <c r="M2782" s="11">
        <v>44773</v>
      </c>
      <c r="N2782" s="14" t="s">
        <v>3955</v>
      </c>
      <c r="O2782" t="s">
        <v>2972</v>
      </c>
      <c r="P2782" t="s">
        <v>2062</v>
      </c>
      <c r="Q2782" t="s">
        <v>3956</v>
      </c>
      <c r="R2782" t="s">
        <v>3957</v>
      </c>
      <c r="S2782" t="s">
        <v>3958</v>
      </c>
      <c r="T2782" t="s">
        <v>3959</v>
      </c>
      <c r="U2782" t="s">
        <v>3960</v>
      </c>
      <c r="V2782" t="s">
        <v>3961</v>
      </c>
      <c r="Y2782">
        <v>3142465576</v>
      </c>
      <c r="Z2782" s="11">
        <v>44172</v>
      </c>
      <c r="AA2782" s="11">
        <v>44562</v>
      </c>
      <c r="AB2782" s="1">
        <v>44834</v>
      </c>
      <c r="AC2782" s="1">
        <v>44562</v>
      </c>
      <c r="AD2782" s="1">
        <v>44834</v>
      </c>
      <c r="AE2782" s="1">
        <v>44773</v>
      </c>
      <c r="AF2782" t="s">
        <v>601</v>
      </c>
      <c r="AG2782" t="s">
        <v>31</v>
      </c>
      <c r="AH2782" t="s">
        <v>617</v>
      </c>
      <c r="AI2782" t="s">
        <v>707</v>
      </c>
      <c r="AJ2782" t="s">
        <v>31</v>
      </c>
      <c r="AK2782" t="s">
        <v>31</v>
      </c>
      <c r="AL2782" t="s">
        <v>707</v>
      </c>
      <c r="AM2782" t="s">
        <v>3962</v>
      </c>
      <c r="AN2782" t="s">
        <v>1442</v>
      </c>
      <c r="AO2782">
        <v>820000759</v>
      </c>
      <c r="AP2782" t="s">
        <v>1467</v>
      </c>
      <c r="AQ2782" t="s">
        <v>3963</v>
      </c>
      <c r="AR2782">
        <v>7263032</v>
      </c>
      <c r="AU2782" t="s">
        <v>3960</v>
      </c>
      <c r="AV2782" t="s">
        <v>1445</v>
      </c>
      <c r="AW2782" t="s">
        <v>1446</v>
      </c>
      <c r="AX2782">
        <v>15003992020</v>
      </c>
      <c r="AY2782">
        <v>15003992020</v>
      </c>
      <c r="AZ2782">
        <v>85040837</v>
      </c>
      <c r="BA2782">
        <v>0</v>
      </c>
      <c r="BB2782">
        <v>1213668470</v>
      </c>
      <c r="BC2782">
        <v>282</v>
      </c>
      <c r="BD2782">
        <v>281</v>
      </c>
      <c r="BE2782" t="s">
        <v>3955</v>
      </c>
      <c r="BF2782" t="s">
        <v>3960</v>
      </c>
      <c r="BG2782" t="s">
        <v>2972</v>
      </c>
      <c r="BH2782" t="s">
        <v>2062</v>
      </c>
      <c r="BI2782" t="s">
        <v>3956</v>
      </c>
      <c r="BJ2782" t="s">
        <v>3957</v>
      </c>
      <c r="BK2782" t="s">
        <v>3958</v>
      </c>
      <c r="BL2782" t="s">
        <v>3959</v>
      </c>
      <c r="BM2782">
        <v>3142465576</v>
      </c>
      <c r="BN2782" t="s">
        <v>3961</v>
      </c>
      <c r="BO2782" t="s">
        <v>2830</v>
      </c>
      <c r="BP2782" t="s">
        <v>109</v>
      </c>
      <c r="BQ2782">
        <v>189394656</v>
      </c>
      <c r="BR2782">
        <v>110</v>
      </c>
      <c r="BS2782">
        <v>224377</v>
      </c>
      <c r="BT2782">
        <v>44488</v>
      </c>
      <c r="BU2782">
        <v>7970200</v>
      </c>
      <c r="BV2782">
        <v>44662</v>
      </c>
      <c r="BW2782">
        <v>34793458</v>
      </c>
      <c r="BX2782">
        <v>0</v>
      </c>
      <c r="BY2782">
        <v>0</v>
      </c>
      <c r="BZ2782">
        <v>0</v>
      </c>
      <c r="CA2782">
        <v>0</v>
      </c>
      <c r="CB2782">
        <v>42763658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 s="10">
        <v>1256432128</v>
      </c>
    </row>
    <row r="2783" spans="1:90" hidden="1">
      <c r="A2783" s="9" t="s">
        <v>1431</v>
      </c>
      <c r="B2783" s="9">
        <v>2022</v>
      </c>
      <c r="C2783" s="9">
        <v>2020</v>
      </c>
      <c r="D2783" s="13" t="s">
        <v>31</v>
      </c>
      <c r="E2783" t="s">
        <v>707</v>
      </c>
      <c r="F2783" t="s">
        <v>96</v>
      </c>
      <c r="G2783">
        <v>15003992020</v>
      </c>
      <c r="H2783" s="14" t="s">
        <v>1431</v>
      </c>
      <c r="I2783" s="14" t="s">
        <v>96</v>
      </c>
      <c r="J2783" s="10">
        <v>2020</v>
      </c>
      <c r="K2783" s="10">
        <v>2022</v>
      </c>
      <c r="L2783" s="11">
        <v>44172</v>
      </c>
      <c r="M2783" s="11">
        <v>44773</v>
      </c>
      <c r="N2783" s="14" t="s">
        <v>3955</v>
      </c>
      <c r="O2783" t="s">
        <v>2972</v>
      </c>
      <c r="P2783" t="s">
        <v>2062</v>
      </c>
      <c r="Q2783" t="s">
        <v>3956</v>
      </c>
      <c r="R2783" t="s">
        <v>3957</v>
      </c>
      <c r="S2783" t="s">
        <v>3958</v>
      </c>
      <c r="T2783" t="s">
        <v>3959</v>
      </c>
      <c r="U2783" t="s">
        <v>3960</v>
      </c>
      <c r="V2783" t="s">
        <v>3961</v>
      </c>
      <c r="Y2783">
        <v>3142465576</v>
      </c>
      <c r="Z2783" s="11">
        <v>44172</v>
      </c>
      <c r="AA2783" s="11">
        <v>44562</v>
      </c>
      <c r="AB2783" s="1">
        <v>44834</v>
      </c>
      <c r="AC2783" s="1">
        <v>44562</v>
      </c>
      <c r="AD2783" s="1">
        <v>44834</v>
      </c>
      <c r="AE2783" s="1">
        <v>44773</v>
      </c>
      <c r="AF2783" t="s">
        <v>601</v>
      </c>
      <c r="AG2783" t="s">
        <v>31</v>
      </c>
      <c r="AH2783" t="s">
        <v>617</v>
      </c>
      <c r="AI2783" t="s">
        <v>707</v>
      </c>
      <c r="AJ2783" t="s">
        <v>31</v>
      </c>
      <c r="AK2783" t="s">
        <v>31</v>
      </c>
      <c r="AL2783" t="s">
        <v>707</v>
      </c>
      <c r="AM2783" t="s">
        <v>3962</v>
      </c>
      <c r="AN2783" t="s">
        <v>1442</v>
      </c>
      <c r="AO2783">
        <v>820000759</v>
      </c>
      <c r="AP2783" t="s">
        <v>1467</v>
      </c>
      <c r="AQ2783" t="s">
        <v>3963</v>
      </c>
      <c r="AR2783">
        <v>7263032</v>
      </c>
      <c r="AU2783" t="s">
        <v>3960</v>
      </c>
      <c r="AV2783" t="s">
        <v>1445</v>
      </c>
      <c r="AW2783" t="s">
        <v>1446</v>
      </c>
      <c r="AX2783">
        <v>15003992020</v>
      </c>
      <c r="AY2783">
        <v>15003992020</v>
      </c>
      <c r="AZ2783">
        <v>85040837</v>
      </c>
      <c r="BA2783">
        <v>0</v>
      </c>
      <c r="BB2783">
        <v>1213668470</v>
      </c>
      <c r="BC2783">
        <v>282</v>
      </c>
      <c r="BD2783">
        <v>281</v>
      </c>
      <c r="BE2783" t="s">
        <v>3955</v>
      </c>
      <c r="BF2783" t="s">
        <v>3960</v>
      </c>
      <c r="BG2783" t="s">
        <v>2972</v>
      </c>
      <c r="BH2783" t="s">
        <v>2062</v>
      </c>
      <c r="BI2783" t="s">
        <v>3956</v>
      </c>
      <c r="BJ2783" t="s">
        <v>3957</v>
      </c>
      <c r="BK2783" t="s">
        <v>3958</v>
      </c>
      <c r="BL2783" t="s">
        <v>3959</v>
      </c>
      <c r="BM2783">
        <v>3142465576</v>
      </c>
      <c r="BN2783" t="s">
        <v>3961</v>
      </c>
      <c r="BO2783" t="s">
        <v>2830</v>
      </c>
      <c r="BP2783" t="s">
        <v>109</v>
      </c>
      <c r="BQ2783">
        <v>189394656</v>
      </c>
      <c r="BR2783">
        <v>110</v>
      </c>
      <c r="BS2783">
        <v>224377</v>
      </c>
      <c r="BT2783">
        <v>44488</v>
      </c>
      <c r="BU2783">
        <v>7970200</v>
      </c>
      <c r="BV2783">
        <v>44662</v>
      </c>
      <c r="BW2783">
        <v>34793458</v>
      </c>
      <c r="BX2783">
        <v>0</v>
      </c>
      <c r="BY2783">
        <v>0</v>
      </c>
      <c r="BZ2783">
        <v>0</v>
      </c>
      <c r="CA2783">
        <v>0</v>
      </c>
      <c r="CB2783">
        <v>42763658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 s="10">
        <v>1256432128</v>
      </c>
    </row>
    <row r="2784" spans="1:90" hidden="1">
      <c r="A2784" s="9" t="s">
        <v>1431</v>
      </c>
      <c r="B2784" s="9">
        <v>2022</v>
      </c>
      <c r="C2784" s="9">
        <v>2020</v>
      </c>
      <c r="D2784" s="13" t="s">
        <v>31</v>
      </c>
      <c r="E2784" t="s">
        <v>707</v>
      </c>
      <c r="F2784" t="s">
        <v>96</v>
      </c>
      <c r="G2784">
        <v>15003992020</v>
      </c>
      <c r="H2784" s="14" t="s">
        <v>1431</v>
      </c>
      <c r="I2784" s="14" t="s">
        <v>96</v>
      </c>
      <c r="J2784" s="10">
        <v>2020</v>
      </c>
      <c r="K2784" s="10">
        <v>2022</v>
      </c>
      <c r="L2784" s="11">
        <v>44172</v>
      </c>
      <c r="M2784" s="11">
        <v>44773</v>
      </c>
      <c r="N2784" s="14" t="s">
        <v>3955</v>
      </c>
      <c r="O2784" t="s">
        <v>2972</v>
      </c>
      <c r="P2784" t="s">
        <v>2062</v>
      </c>
      <c r="Q2784" t="s">
        <v>3956</v>
      </c>
      <c r="R2784" t="s">
        <v>3957</v>
      </c>
      <c r="S2784" t="s">
        <v>3958</v>
      </c>
      <c r="T2784" t="s">
        <v>3959</v>
      </c>
      <c r="U2784" t="s">
        <v>3960</v>
      </c>
      <c r="V2784" t="s">
        <v>3961</v>
      </c>
      <c r="Y2784">
        <v>3142465576</v>
      </c>
      <c r="Z2784" s="11">
        <v>44172</v>
      </c>
      <c r="AA2784" s="11">
        <v>44564</v>
      </c>
      <c r="AB2784" s="1">
        <v>44834</v>
      </c>
      <c r="AC2784" s="1">
        <v>44564</v>
      </c>
      <c r="AD2784" s="1">
        <v>44834</v>
      </c>
      <c r="AE2784" s="1">
        <v>44773</v>
      </c>
      <c r="AF2784" t="s">
        <v>601</v>
      </c>
      <c r="AG2784" t="s">
        <v>31</v>
      </c>
      <c r="AH2784" t="s">
        <v>617</v>
      </c>
      <c r="AI2784" t="s">
        <v>707</v>
      </c>
      <c r="AJ2784" t="s">
        <v>31</v>
      </c>
      <c r="AK2784" t="s">
        <v>31</v>
      </c>
      <c r="AL2784" t="s">
        <v>707</v>
      </c>
      <c r="AM2784" t="s">
        <v>3962</v>
      </c>
      <c r="AN2784" t="s">
        <v>1442</v>
      </c>
      <c r="AO2784">
        <v>820000759</v>
      </c>
      <c r="AP2784" t="s">
        <v>1467</v>
      </c>
      <c r="AQ2784" t="s">
        <v>3963</v>
      </c>
      <c r="AR2784">
        <v>7263032</v>
      </c>
      <c r="AU2784" t="s">
        <v>3960</v>
      </c>
      <c r="AV2784" t="s">
        <v>1445</v>
      </c>
      <c r="AW2784" t="s">
        <v>1446</v>
      </c>
      <c r="AX2784">
        <v>15003992020</v>
      </c>
      <c r="AY2784">
        <v>15003992020</v>
      </c>
      <c r="AZ2784">
        <v>85040837</v>
      </c>
      <c r="BA2784">
        <v>0</v>
      </c>
      <c r="BB2784">
        <v>1213668470</v>
      </c>
      <c r="BC2784">
        <v>282</v>
      </c>
      <c r="BD2784">
        <v>281</v>
      </c>
      <c r="BE2784" t="s">
        <v>3955</v>
      </c>
      <c r="BF2784" t="s">
        <v>3960</v>
      </c>
      <c r="BG2784" t="s">
        <v>2972</v>
      </c>
      <c r="BH2784" t="s">
        <v>2062</v>
      </c>
      <c r="BI2784" t="s">
        <v>3956</v>
      </c>
      <c r="BJ2784" t="s">
        <v>3957</v>
      </c>
      <c r="BK2784" t="s">
        <v>3958</v>
      </c>
      <c r="BL2784" t="s">
        <v>3959</v>
      </c>
      <c r="BM2784">
        <v>3142465576</v>
      </c>
      <c r="BN2784" t="s">
        <v>3961</v>
      </c>
      <c r="BO2784" t="s">
        <v>2830</v>
      </c>
      <c r="BP2784" t="s">
        <v>116</v>
      </c>
      <c r="BQ2784">
        <v>59890980</v>
      </c>
      <c r="BR2784">
        <v>48</v>
      </c>
      <c r="BS2784">
        <v>160216</v>
      </c>
      <c r="BT2784">
        <v>44488</v>
      </c>
      <c r="BU2784">
        <v>7970200</v>
      </c>
      <c r="BV2784">
        <v>44662</v>
      </c>
      <c r="BW2784">
        <v>34793458</v>
      </c>
      <c r="BX2784">
        <v>0</v>
      </c>
      <c r="BY2784">
        <v>0</v>
      </c>
      <c r="BZ2784">
        <v>0</v>
      </c>
      <c r="CA2784">
        <v>0</v>
      </c>
      <c r="CB2784">
        <v>42763658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 s="10">
        <v>1256432128</v>
      </c>
    </row>
    <row r="2785" spans="1:90" hidden="1">
      <c r="A2785" s="9" t="s">
        <v>1431</v>
      </c>
      <c r="B2785" s="9">
        <v>2022</v>
      </c>
      <c r="C2785" s="9">
        <v>2020</v>
      </c>
      <c r="D2785" s="13" t="s">
        <v>31</v>
      </c>
      <c r="E2785" t="s">
        <v>707</v>
      </c>
      <c r="F2785" t="s">
        <v>96</v>
      </c>
      <c r="G2785">
        <v>15003992020</v>
      </c>
      <c r="H2785" s="14" t="s">
        <v>1431</v>
      </c>
      <c r="I2785" s="14" t="s">
        <v>96</v>
      </c>
      <c r="J2785" s="10">
        <v>2020</v>
      </c>
      <c r="K2785" s="10">
        <v>2022</v>
      </c>
      <c r="L2785" s="11">
        <v>44172</v>
      </c>
      <c r="M2785" s="11">
        <v>44773</v>
      </c>
      <c r="N2785" s="14" t="s">
        <v>3955</v>
      </c>
      <c r="O2785" t="s">
        <v>2972</v>
      </c>
      <c r="P2785" t="s">
        <v>2062</v>
      </c>
      <c r="Q2785" t="s">
        <v>3956</v>
      </c>
      <c r="R2785" t="s">
        <v>3957</v>
      </c>
      <c r="S2785" t="s">
        <v>3958</v>
      </c>
      <c r="T2785" t="s">
        <v>3959</v>
      </c>
      <c r="U2785" t="s">
        <v>3960</v>
      </c>
      <c r="V2785" t="s">
        <v>3961</v>
      </c>
      <c r="Y2785">
        <v>3142465576</v>
      </c>
      <c r="Z2785" s="11">
        <v>44172</v>
      </c>
      <c r="AA2785" s="11">
        <v>44564</v>
      </c>
      <c r="AB2785" s="1">
        <v>44834</v>
      </c>
      <c r="AC2785" s="1">
        <v>44564</v>
      </c>
      <c r="AD2785" s="1">
        <v>44834</v>
      </c>
      <c r="AE2785" s="1">
        <v>44773</v>
      </c>
      <c r="AF2785" t="s">
        <v>601</v>
      </c>
      <c r="AG2785" t="s">
        <v>31</v>
      </c>
      <c r="AH2785" t="s">
        <v>617</v>
      </c>
      <c r="AI2785" t="s">
        <v>707</v>
      </c>
      <c r="AJ2785" t="s">
        <v>31</v>
      </c>
      <c r="AK2785" t="s">
        <v>31</v>
      </c>
      <c r="AL2785" t="s">
        <v>707</v>
      </c>
      <c r="AM2785" t="s">
        <v>3962</v>
      </c>
      <c r="AN2785" t="s">
        <v>1442</v>
      </c>
      <c r="AO2785">
        <v>820000759</v>
      </c>
      <c r="AP2785" t="s">
        <v>1467</v>
      </c>
      <c r="AQ2785" t="s">
        <v>3963</v>
      </c>
      <c r="AR2785">
        <v>7263032</v>
      </c>
      <c r="AU2785" t="s">
        <v>3960</v>
      </c>
      <c r="AV2785" t="s">
        <v>1445</v>
      </c>
      <c r="AW2785" t="s">
        <v>1446</v>
      </c>
      <c r="AX2785">
        <v>15003992020</v>
      </c>
      <c r="AY2785">
        <v>15003992020</v>
      </c>
      <c r="AZ2785">
        <v>85040837</v>
      </c>
      <c r="BA2785">
        <v>0</v>
      </c>
      <c r="BB2785">
        <v>1213668470</v>
      </c>
      <c r="BC2785">
        <v>282</v>
      </c>
      <c r="BD2785">
        <v>281</v>
      </c>
      <c r="BE2785" t="s">
        <v>3955</v>
      </c>
      <c r="BF2785" t="s">
        <v>3960</v>
      </c>
      <c r="BG2785" t="s">
        <v>2972</v>
      </c>
      <c r="BH2785" t="s">
        <v>2062</v>
      </c>
      <c r="BI2785" t="s">
        <v>3956</v>
      </c>
      <c r="BJ2785" t="s">
        <v>3957</v>
      </c>
      <c r="BK2785" t="s">
        <v>3958</v>
      </c>
      <c r="BL2785" t="s">
        <v>3959</v>
      </c>
      <c r="BM2785">
        <v>3142465576</v>
      </c>
      <c r="BN2785" t="s">
        <v>3961</v>
      </c>
      <c r="BO2785" t="s">
        <v>2830</v>
      </c>
      <c r="BP2785" t="s">
        <v>116</v>
      </c>
      <c r="BQ2785">
        <v>59890980</v>
      </c>
      <c r="BR2785">
        <v>48</v>
      </c>
      <c r="BS2785">
        <v>160216</v>
      </c>
      <c r="BT2785">
        <v>44488</v>
      </c>
      <c r="BU2785">
        <v>7970200</v>
      </c>
      <c r="BV2785">
        <v>44662</v>
      </c>
      <c r="BW2785">
        <v>34793458</v>
      </c>
      <c r="BX2785">
        <v>0</v>
      </c>
      <c r="BY2785">
        <v>0</v>
      </c>
      <c r="BZ2785">
        <v>0</v>
      </c>
      <c r="CA2785">
        <v>0</v>
      </c>
      <c r="CB2785">
        <v>42763658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 s="10">
        <v>1256432128</v>
      </c>
    </row>
    <row r="2786" spans="1:90" hidden="1">
      <c r="A2786" s="9" t="s">
        <v>1431</v>
      </c>
      <c r="B2786" s="9">
        <v>2022</v>
      </c>
      <c r="C2786" s="9">
        <v>2020</v>
      </c>
      <c r="D2786" s="13" t="s">
        <v>31</v>
      </c>
      <c r="E2786" t="s">
        <v>707</v>
      </c>
      <c r="F2786" t="s">
        <v>96</v>
      </c>
      <c r="G2786">
        <v>15003992020</v>
      </c>
      <c r="H2786" s="14" t="s">
        <v>1431</v>
      </c>
      <c r="I2786" s="14" t="s">
        <v>96</v>
      </c>
      <c r="J2786" s="10">
        <v>2020</v>
      </c>
      <c r="K2786" s="10">
        <v>2022</v>
      </c>
      <c r="L2786" s="11">
        <v>44172</v>
      </c>
      <c r="M2786" s="11">
        <v>44773</v>
      </c>
      <c r="N2786" s="14" t="s">
        <v>3955</v>
      </c>
      <c r="O2786" t="s">
        <v>2972</v>
      </c>
      <c r="P2786" t="s">
        <v>2062</v>
      </c>
      <c r="Q2786" t="s">
        <v>3956</v>
      </c>
      <c r="R2786" t="s">
        <v>3957</v>
      </c>
      <c r="S2786" t="s">
        <v>3958</v>
      </c>
      <c r="T2786" t="s">
        <v>3959</v>
      </c>
      <c r="U2786" t="s">
        <v>3960</v>
      </c>
      <c r="V2786" t="s">
        <v>3961</v>
      </c>
      <c r="Y2786">
        <v>3142465576</v>
      </c>
      <c r="Z2786" s="11">
        <v>44172</v>
      </c>
      <c r="AA2786" s="11">
        <v>44564</v>
      </c>
      <c r="AB2786" s="1">
        <v>44834</v>
      </c>
      <c r="AC2786" s="1">
        <v>44564</v>
      </c>
      <c r="AD2786" s="1">
        <v>44834</v>
      </c>
      <c r="AE2786" s="1">
        <v>44773</v>
      </c>
      <c r="AF2786" t="s">
        <v>601</v>
      </c>
      <c r="AG2786" t="s">
        <v>31</v>
      </c>
      <c r="AH2786" t="s">
        <v>617</v>
      </c>
      <c r="AI2786" t="s">
        <v>707</v>
      </c>
      <c r="AJ2786" t="s">
        <v>31</v>
      </c>
      <c r="AK2786" t="s">
        <v>31</v>
      </c>
      <c r="AL2786" t="s">
        <v>707</v>
      </c>
      <c r="AM2786" t="s">
        <v>3962</v>
      </c>
      <c r="AN2786" t="s">
        <v>1442</v>
      </c>
      <c r="AO2786">
        <v>820000759</v>
      </c>
      <c r="AP2786" t="s">
        <v>1467</v>
      </c>
      <c r="AQ2786" t="s">
        <v>3963</v>
      </c>
      <c r="AR2786">
        <v>7263032</v>
      </c>
      <c r="AU2786" t="s">
        <v>3960</v>
      </c>
      <c r="AV2786" t="s">
        <v>1445</v>
      </c>
      <c r="AW2786" t="s">
        <v>1446</v>
      </c>
      <c r="AX2786">
        <v>15003992020</v>
      </c>
      <c r="AY2786">
        <v>15003992020</v>
      </c>
      <c r="AZ2786">
        <v>85040837</v>
      </c>
      <c r="BA2786">
        <v>0</v>
      </c>
      <c r="BB2786">
        <v>1213668470</v>
      </c>
      <c r="BC2786">
        <v>282</v>
      </c>
      <c r="BD2786">
        <v>281</v>
      </c>
      <c r="BE2786" t="s">
        <v>3955</v>
      </c>
      <c r="BF2786" t="s">
        <v>3960</v>
      </c>
      <c r="BG2786" t="s">
        <v>2972</v>
      </c>
      <c r="BH2786" t="s">
        <v>2062</v>
      </c>
      <c r="BI2786" t="s">
        <v>3956</v>
      </c>
      <c r="BJ2786" t="s">
        <v>3957</v>
      </c>
      <c r="BK2786" t="s">
        <v>3958</v>
      </c>
      <c r="BL2786" t="s">
        <v>3959</v>
      </c>
      <c r="BM2786">
        <v>3142465576</v>
      </c>
      <c r="BN2786" t="s">
        <v>3961</v>
      </c>
      <c r="BO2786" t="s">
        <v>2830</v>
      </c>
      <c r="BP2786" t="s">
        <v>116</v>
      </c>
      <c r="BQ2786">
        <v>59890980</v>
      </c>
      <c r="BR2786">
        <v>48</v>
      </c>
      <c r="BS2786">
        <v>160216</v>
      </c>
      <c r="BT2786">
        <v>44488</v>
      </c>
      <c r="BU2786">
        <v>7970200</v>
      </c>
      <c r="BV2786">
        <v>44662</v>
      </c>
      <c r="BW2786">
        <v>34793458</v>
      </c>
      <c r="BX2786">
        <v>0</v>
      </c>
      <c r="BY2786">
        <v>0</v>
      </c>
      <c r="BZ2786">
        <v>0</v>
      </c>
      <c r="CA2786">
        <v>0</v>
      </c>
      <c r="CB2786">
        <v>42763658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 s="10">
        <v>1256432128</v>
      </c>
    </row>
    <row r="2787" spans="1:90" hidden="1">
      <c r="A2787" s="9" t="s">
        <v>1431</v>
      </c>
      <c r="B2787" s="9">
        <v>2022</v>
      </c>
      <c r="C2787" s="9">
        <v>2020</v>
      </c>
      <c r="D2787" s="13" t="s">
        <v>31</v>
      </c>
      <c r="E2787" t="s">
        <v>206</v>
      </c>
      <c r="F2787" t="s">
        <v>96</v>
      </c>
      <c r="G2787">
        <v>15004012020</v>
      </c>
      <c r="H2787" s="14" t="s">
        <v>1431</v>
      </c>
      <c r="I2787" s="14" t="s">
        <v>96</v>
      </c>
      <c r="J2787" s="10">
        <v>2020</v>
      </c>
      <c r="K2787" s="10">
        <v>2022</v>
      </c>
      <c r="L2787" s="11">
        <v>44176</v>
      </c>
      <c r="M2787" s="11">
        <v>44773</v>
      </c>
      <c r="N2787" s="14" t="s">
        <v>3964</v>
      </c>
      <c r="O2787" t="s">
        <v>3965</v>
      </c>
      <c r="Q2787" t="s">
        <v>3966</v>
      </c>
      <c r="R2787" t="s">
        <v>3967</v>
      </c>
      <c r="T2787" t="s">
        <v>3968</v>
      </c>
      <c r="U2787" t="s">
        <v>3969</v>
      </c>
      <c r="V2787" t="s">
        <v>3970</v>
      </c>
      <c r="Y2787">
        <v>3133378045</v>
      </c>
      <c r="Z2787" s="11">
        <v>44176</v>
      </c>
      <c r="AA2787" s="11">
        <v>44564</v>
      </c>
      <c r="AB2787" s="1">
        <v>44834</v>
      </c>
      <c r="AC2787" s="1">
        <v>44564</v>
      </c>
      <c r="AD2787" s="1">
        <v>44834</v>
      </c>
      <c r="AE2787" s="1">
        <v>44773</v>
      </c>
      <c r="AF2787" t="s">
        <v>601</v>
      </c>
      <c r="AG2787" t="s">
        <v>31</v>
      </c>
      <c r="AH2787" t="s">
        <v>617</v>
      </c>
      <c r="AI2787" t="s">
        <v>206</v>
      </c>
      <c r="AJ2787" t="s">
        <v>31</v>
      </c>
      <c r="AK2787" t="s">
        <v>31</v>
      </c>
      <c r="AL2787" t="s">
        <v>618</v>
      </c>
      <c r="AM2787" t="s">
        <v>3971</v>
      </c>
      <c r="AN2787" t="s">
        <v>1442</v>
      </c>
      <c r="AO2787">
        <v>800131023</v>
      </c>
      <c r="AP2787" t="s">
        <v>1467</v>
      </c>
      <c r="AQ2787" t="s">
        <v>3972</v>
      </c>
      <c r="AR2787">
        <v>7263032</v>
      </c>
      <c r="AU2787" t="s">
        <v>3969</v>
      </c>
      <c r="AV2787" t="s">
        <v>1445</v>
      </c>
      <c r="AW2787" t="s">
        <v>1446</v>
      </c>
      <c r="AX2787">
        <v>15004012020</v>
      </c>
      <c r="AY2787">
        <v>15004012020</v>
      </c>
      <c r="AZ2787">
        <v>94052109</v>
      </c>
      <c r="BA2787">
        <v>0</v>
      </c>
      <c r="BB2787">
        <v>1311591538</v>
      </c>
      <c r="BC2787">
        <v>338</v>
      </c>
      <c r="BD2787">
        <v>308</v>
      </c>
      <c r="BE2787" t="s">
        <v>3964</v>
      </c>
      <c r="BF2787" t="s">
        <v>3969</v>
      </c>
      <c r="BG2787" t="s">
        <v>3965</v>
      </c>
      <c r="BI2787" t="s">
        <v>3966</v>
      </c>
      <c r="BJ2787" t="s">
        <v>3967</v>
      </c>
      <c r="BL2787" t="s">
        <v>3968</v>
      </c>
      <c r="BM2787">
        <v>3133378045</v>
      </c>
      <c r="BN2787" t="s">
        <v>3970</v>
      </c>
      <c r="BO2787" t="s">
        <v>3973</v>
      </c>
      <c r="BP2787" t="s">
        <v>109</v>
      </c>
      <c r="BQ2787">
        <v>51653087</v>
      </c>
      <c r="BR2787">
        <v>30</v>
      </c>
      <c r="BS2787">
        <v>224377</v>
      </c>
      <c r="BT2787">
        <v>44483</v>
      </c>
      <c r="BU2787">
        <v>7970200</v>
      </c>
      <c r="BV2787">
        <v>44662</v>
      </c>
      <c r="BW2787">
        <v>36250608</v>
      </c>
      <c r="BX2787">
        <v>0</v>
      </c>
      <c r="BY2787">
        <v>0</v>
      </c>
      <c r="BZ2787">
        <v>0</v>
      </c>
      <c r="CA2787">
        <v>0</v>
      </c>
      <c r="CB2787">
        <v>44220808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 s="10">
        <v>1355812346</v>
      </c>
    </row>
    <row r="2788" spans="1:90" hidden="1">
      <c r="A2788" s="9" t="s">
        <v>1431</v>
      </c>
      <c r="B2788" s="9">
        <v>2022</v>
      </c>
      <c r="C2788" s="9">
        <v>2020</v>
      </c>
      <c r="D2788" s="13" t="s">
        <v>31</v>
      </c>
      <c r="E2788" t="s">
        <v>206</v>
      </c>
      <c r="F2788" t="s">
        <v>96</v>
      </c>
      <c r="G2788">
        <v>15004012020</v>
      </c>
      <c r="H2788" s="14" t="s">
        <v>1431</v>
      </c>
      <c r="I2788" s="14" t="s">
        <v>96</v>
      </c>
      <c r="J2788" s="10">
        <v>2020</v>
      </c>
      <c r="K2788" s="10">
        <v>2022</v>
      </c>
      <c r="L2788" s="11">
        <v>44176</v>
      </c>
      <c r="M2788" s="11">
        <v>44773</v>
      </c>
      <c r="N2788" s="14" t="s">
        <v>3964</v>
      </c>
      <c r="O2788" t="s">
        <v>3965</v>
      </c>
      <c r="Q2788" t="s">
        <v>3966</v>
      </c>
      <c r="R2788" t="s">
        <v>3967</v>
      </c>
      <c r="T2788" t="s">
        <v>3968</v>
      </c>
      <c r="U2788" t="s">
        <v>3969</v>
      </c>
      <c r="V2788" t="s">
        <v>3970</v>
      </c>
      <c r="Y2788">
        <v>3133378045</v>
      </c>
      <c r="Z2788" s="11">
        <v>44176</v>
      </c>
      <c r="AA2788" s="11">
        <v>44564</v>
      </c>
      <c r="AB2788" s="1">
        <v>44834</v>
      </c>
      <c r="AC2788" s="1">
        <v>44564</v>
      </c>
      <c r="AD2788" s="1">
        <v>44834</v>
      </c>
      <c r="AE2788" s="1">
        <v>44773</v>
      </c>
      <c r="AF2788" t="s">
        <v>601</v>
      </c>
      <c r="AG2788" t="s">
        <v>31</v>
      </c>
      <c r="AH2788" t="s">
        <v>617</v>
      </c>
      <c r="AI2788" t="s">
        <v>206</v>
      </c>
      <c r="AJ2788" t="s">
        <v>31</v>
      </c>
      <c r="AK2788" t="s">
        <v>31</v>
      </c>
      <c r="AL2788" t="s">
        <v>618</v>
      </c>
      <c r="AM2788" t="s">
        <v>3971</v>
      </c>
      <c r="AN2788" t="s">
        <v>1442</v>
      </c>
      <c r="AO2788">
        <v>800131023</v>
      </c>
      <c r="AP2788" t="s">
        <v>1467</v>
      </c>
      <c r="AQ2788" t="s">
        <v>3972</v>
      </c>
      <c r="AR2788">
        <v>7263032</v>
      </c>
      <c r="AU2788" t="s">
        <v>3969</v>
      </c>
      <c r="AV2788" t="s">
        <v>1445</v>
      </c>
      <c r="AW2788" t="s">
        <v>1446</v>
      </c>
      <c r="AX2788">
        <v>15004012020</v>
      </c>
      <c r="AY2788">
        <v>15004012020</v>
      </c>
      <c r="AZ2788">
        <v>94052109</v>
      </c>
      <c r="BA2788">
        <v>0</v>
      </c>
      <c r="BB2788">
        <v>1311591538</v>
      </c>
      <c r="BC2788">
        <v>338</v>
      </c>
      <c r="BD2788">
        <v>308</v>
      </c>
      <c r="BE2788" t="s">
        <v>3964</v>
      </c>
      <c r="BF2788" t="s">
        <v>3969</v>
      </c>
      <c r="BG2788" t="s">
        <v>3965</v>
      </c>
      <c r="BI2788" t="s">
        <v>3966</v>
      </c>
      <c r="BJ2788" t="s">
        <v>3967</v>
      </c>
      <c r="BL2788" t="s">
        <v>3968</v>
      </c>
      <c r="BM2788">
        <v>3133378045</v>
      </c>
      <c r="BN2788" t="s">
        <v>3970</v>
      </c>
      <c r="BO2788" t="s">
        <v>3973</v>
      </c>
      <c r="BP2788" t="s">
        <v>109</v>
      </c>
      <c r="BQ2788">
        <v>51653087</v>
      </c>
      <c r="BR2788">
        <v>30</v>
      </c>
      <c r="BS2788">
        <v>224377</v>
      </c>
      <c r="BT2788">
        <v>44483</v>
      </c>
      <c r="BU2788">
        <v>7970200</v>
      </c>
      <c r="BV2788">
        <v>44662</v>
      </c>
      <c r="BW2788">
        <v>36250608</v>
      </c>
      <c r="BX2788">
        <v>0</v>
      </c>
      <c r="BY2788">
        <v>0</v>
      </c>
      <c r="BZ2788">
        <v>0</v>
      </c>
      <c r="CA2788">
        <v>0</v>
      </c>
      <c r="CB2788">
        <v>44220808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 s="10">
        <v>1355812346</v>
      </c>
    </row>
    <row r="2789" spans="1:90" hidden="1">
      <c r="A2789" s="9" t="s">
        <v>1431</v>
      </c>
      <c r="B2789" s="9">
        <v>2022</v>
      </c>
      <c r="C2789" s="9">
        <v>2020</v>
      </c>
      <c r="D2789" s="13" t="s">
        <v>31</v>
      </c>
      <c r="E2789" t="s">
        <v>618</v>
      </c>
      <c r="F2789" t="s">
        <v>96</v>
      </c>
      <c r="G2789">
        <v>15004012020</v>
      </c>
      <c r="H2789" s="14" t="s">
        <v>1431</v>
      </c>
      <c r="I2789" s="14" t="s">
        <v>96</v>
      </c>
      <c r="J2789" s="10">
        <v>2020</v>
      </c>
      <c r="K2789" s="10">
        <v>2022</v>
      </c>
      <c r="L2789" s="11">
        <v>44176</v>
      </c>
      <c r="M2789" s="11">
        <v>44773</v>
      </c>
      <c r="N2789" s="14" t="s">
        <v>3964</v>
      </c>
      <c r="O2789" t="s">
        <v>3965</v>
      </c>
      <c r="Q2789" t="s">
        <v>3966</v>
      </c>
      <c r="R2789" t="s">
        <v>3967</v>
      </c>
      <c r="T2789" t="s">
        <v>3968</v>
      </c>
      <c r="U2789" t="s">
        <v>3969</v>
      </c>
      <c r="V2789" t="s">
        <v>3970</v>
      </c>
      <c r="Y2789">
        <v>3133378045</v>
      </c>
      <c r="Z2789" s="11">
        <v>44176</v>
      </c>
      <c r="AA2789" s="11">
        <v>44562</v>
      </c>
      <c r="AB2789" s="1">
        <v>44757</v>
      </c>
      <c r="AC2789" s="1">
        <v>44562</v>
      </c>
      <c r="AD2789" s="1">
        <v>44757</v>
      </c>
      <c r="AE2789" s="1">
        <v>44773</v>
      </c>
      <c r="AF2789" t="s">
        <v>601</v>
      </c>
      <c r="AG2789" t="s">
        <v>31</v>
      </c>
      <c r="AH2789" t="s">
        <v>617</v>
      </c>
      <c r="AI2789" t="s">
        <v>618</v>
      </c>
      <c r="AJ2789" t="s">
        <v>31</v>
      </c>
      <c r="AK2789" t="s">
        <v>31</v>
      </c>
      <c r="AL2789" t="s">
        <v>618</v>
      </c>
      <c r="AM2789" t="s">
        <v>3971</v>
      </c>
      <c r="AN2789" t="s">
        <v>1442</v>
      </c>
      <c r="AO2789">
        <v>800131023</v>
      </c>
      <c r="AP2789" t="s">
        <v>1467</v>
      </c>
      <c r="AQ2789" t="s">
        <v>3972</v>
      </c>
      <c r="AR2789">
        <v>7263032</v>
      </c>
      <c r="AU2789" t="s">
        <v>3969</v>
      </c>
      <c r="AV2789" t="s">
        <v>1445</v>
      </c>
      <c r="AW2789" t="s">
        <v>1446</v>
      </c>
      <c r="AX2789">
        <v>15004012020</v>
      </c>
      <c r="AY2789">
        <v>15004012020</v>
      </c>
      <c r="AZ2789">
        <v>94052109</v>
      </c>
      <c r="BA2789">
        <v>0</v>
      </c>
      <c r="BB2789">
        <v>1311591538</v>
      </c>
      <c r="BC2789">
        <v>338</v>
      </c>
      <c r="BD2789">
        <v>308</v>
      </c>
      <c r="BE2789" t="s">
        <v>3964</v>
      </c>
      <c r="BF2789" t="s">
        <v>3969</v>
      </c>
      <c r="BG2789" t="s">
        <v>3965</v>
      </c>
      <c r="BI2789" t="s">
        <v>3966</v>
      </c>
      <c r="BJ2789" t="s">
        <v>3967</v>
      </c>
      <c r="BL2789" t="s">
        <v>3968</v>
      </c>
      <c r="BM2789">
        <v>3133378045</v>
      </c>
      <c r="BN2789" t="s">
        <v>3970</v>
      </c>
      <c r="BO2789" t="s">
        <v>3973</v>
      </c>
      <c r="BP2789" t="s">
        <v>109</v>
      </c>
      <c r="BQ2789">
        <v>377099039</v>
      </c>
      <c r="BR2789">
        <v>260</v>
      </c>
      <c r="BS2789">
        <v>224377</v>
      </c>
      <c r="BT2789">
        <v>44483</v>
      </c>
      <c r="BU2789">
        <v>7970200</v>
      </c>
      <c r="BV2789">
        <v>44662</v>
      </c>
      <c r="BW2789">
        <v>36250608</v>
      </c>
      <c r="BX2789">
        <v>0</v>
      </c>
      <c r="BY2789">
        <v>0</v>
      </c>
      <c r="BZ2789">
        <v>0</v>
      </c>
      <c r="CA2789">
        <v>0</v>
      </c>
      <c r="CB2789">
        <v>44220808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 s="10">
        <v>1355812346</v>
      </c>
    </row>
    <row r="2790" spans="1:90" hidden="1">
      <c r="A2790" s="9" t="s">
        <v>1431</v>
      </c>
      <c r="B2790" s="9">
        <v>2022</v>
      </c>
      <c r="C2790" s="9">
        <v>2020</v>
      </c>
      <c r="D2790" s="13" t="s">
        <v>31</v>
      </c>
      <c r="E2790" t="s">
        <v>618</v>
      </c>
      <c r="F2790" t="s">
        <v>96</v>
      </c>
      <c r="G2790">
        <v>15004012020</v>
      </c>
      <c r="H2790" s="14" t="s">
        <v>1431</v>
      </c>
      <c r="I2790" s="14" t="s">
        <v>96</v>
      </c>
      <c r="J2790" s="10">
        <v>2020</v>
      </c>
      <c r="K2790" s="10">
        <v>2022</v>
      </c>
      <c r="L2790" s="11">
        <v>44176</v>
      </c>
      <c r="M2790" s="11">
        <v>44773</v>
      </c>
      <c r="N2790" s="14" t="s">
        <v>3964</v>
      </c>
      <c r="O2790" t="s">
        <v>3965</v>
      </c>
      <c r="Q2790" t="s">
        <v>3966</v>
      </c>
      <c r="R2790" t="s">
        <v>3967</v>
      </c>
      <c r="T2790" t="s">
        <v>3968</v>
      </c>
      <c r="U2790" t="s">
        <v>3969</v>
      </c>
      <c r="V2790" t="s">
        <v>3970</v>
      </c>
      <c r="Y2790">
        <v>3133378045</v>
      </c>
      <c r="Z2790" s="11">
        <v>44176</v>
      </c>
      <c r="AA2790" s="11">
        <v>44562</v>
      </c>
      <c r="AB2790" s="1">
        <v>44757</v>
      </c>
      <c r="AC2790" s="1">
        <v>44562</v>
      </c>
      <c r="AD2790" s="1">
        <v>44757</v>
      </c>
      <c r="AE2790" s="1">
        <v>44773</v>
      </c>
      <c r="AF2790" t="s">
        <v>601</v>
      </c>
      <c r="AG2790" t="s">
        <v>31</v>
      </c>
      <c r="AH2790" t="s">
        <v>617</v>
      </c>
      <c r="AI2790" t="s">
        <v>618</v>
      </c>
      <c r="AJ2790" t="s">
        <v>31</v>
      </c>
      <c r="AK2790" t="s">
        <v>31</v>
      </c>
      <c r="AL2790" t="s">
        <v>618</v>
      </c>
      <c r="AM2790" t="s">
        <v>3971</v>
      </c>
      <c r="AN2790" t="s">
        <v>1442</v>
      </c>
      <c r="AO2790">
        <v>800131023</v>
      </c>
      <c r="AP2790" t="s">
        <v>1467</v>
      </c>
      <c r="AQ2790" t="s">
        <v>3972</v>
      </c>
      <c r="AR2790">
        <v>7263032</v>
      </c>
      <c r="AU2790" t="s">
        <v>3969</v>
      </c>
      <c r="AV2790" t="s">
        <v>1445</v>
      </c>
      <c r="AW2790" t="s">
        <v>1446</v>
      </c>
      <c r="AX2790">
        <v>15004012020</v>
      </c>
      <c r="AY2790">
        <v>15004012020</v>
      </c>
      <c r="AZ2790">
        <v>94052109</v>
      </c>
      <c r="BA2790">
        <v>0</v>
      </c>
      <c r="BB2790">
        <v>1311591538</v>
      </c>
      <c r="BC2790">
        <v>338</v>
      </c>
      <c r="BD2790">
        <v>308</v>
      </c>
      <c r="BE2790" t="s">
        <v>3964</v>
      </c>
      <c r="BF2790" t="s">
        <v>3969</v>
      </c>
      <c r="BG2790" t="s">
        <v>3965</v>
      </c>
      <c r="BI2790" t="s">
        <v>3966</v>
      </c>
      <c r="BJ2790" t="s">
        <v>3967</v>
      </c>
      <c r="BL2790" t="s">
        <v>3968</v>
      </c>
      <c r="BM2790">
        <v>3133378045</v>
      </c>
      <c r="BN2790" t="s">
        <v>3970</v>
      </c>
      <c r="BO2790" t="s">
        <v>3973</v>
      </c>
      <c r="BP2790" t="s">
        <v>109</v>
      </c>
      <c r="BQ2790">
        <v>377099039</v>
      </c>
      <c r="BR2790">
        <v>260</v>
      </c>
      <c r="BS2790">
        <v>224377</v>
      </c>
      <c r="BT2790">
        <v>44483</v>
      </c>
      <c r="BU2790">
        <v>7970200</v>
      </c>
      <c r="BV2790">
        <v>44662</v>
      </c>
      <c r="BW2790">
        <v>36250608</v>
      </c>
      <c r="BX2790">
        <v>0</v>
      </c>
      <c r="BY2790">
        <v>0</v>
      </c>
      <c r="BZ2790">
        <v>0</v>
      </c>
      <c r="CA2790">
        <v>0</v>
      </c>
      <c r="CB2790">
        <v>44220808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 s="10">
        <v>1355812346</v>
      </c>
    </row>
    <row r="2791" spans="1:90" hidden="1">
      <c r="A2791" s="9" t="s">
        <v>1431</v>
      </c>
      <c r="B2791" s="9">
        <v>2022</v>
      </c>
      <c r="C2791" s="9">
        <v>2020</v>
      </c>
      <c r="D2791" s="13" t="s">
        <v>31</v>
      </c>
      <c r="E2791" t="s">
        <v>206</v>
      </c>
      <c r="F2791" t="s">
        <v>96</v>
      </c>
      <c r="G2791">
        <v>15004012020</v>
      </c>
      <c r="H2791" s="14" t="s">
        <v>1431</v>
      </c>
      <c r="I2791" s="14" t="s">
        <v>96</v>
      </c>
      <c r="J2791" s="10">
        <v>2020</v>
      </c>
      <c r="K2791" s="10">
        <v>2022</v>
      </c>
      <c r="L2791" s="11">
        <v>44176</v>
      </c>
      <c r="M2791" s="11">
        <v>44773</v>
      </c>
      <c r="N2791" s="14" t="s">
        <v>3964</v>
      </c>
      <c r="O2791" t="s">
        <v>3965</v>
      </c>
      <c r="Q2791" t="s">
        <v>3966</v>
      </c>
      <c r="R2791" t="s">
        <v>3967</v>
      </c>
      <c r="T2791" t="s">
        <v>3968</v>
      </c>
      <c r="U2791" t="s">
        <v>3969</v>
      </c>
      <c r="V2791" t="s">
        <v>3970</v>
      </c>
      <c r="Y2791">
        <v>3133378045</v>
      </c>
      <c r="Z2791" s="11">
        <v>44176</v>
      </c>
      <c r="AA2791" s="11">
        <v>44562</v>
      </c>
      <c r="AB2791" s="1">
        <v>44757</v>
      </c>
      <c r="AC2791" s="1">
        <v>44562</v>
      </c>
      <c r="AD2791" s="1">
        <v>44757</v>
      </c>
      <c r="AE2791" s="1">
        <v>44773</v>
      </c>
      <c r="AF2791" t="s">
        <v>601</v>
      </c>
      <c r="AG2791" t="s">
        <v>31</v>
      </c>
      <c r="AH2791" t="s">
        <v>617</v>
      </c>
      <c r="AI2791" t="s">
        <v>206</v>
      </c>
      <c r="AJ2791" t="s">
        <v>31</v>
      </c>
      <c r="AK2791" t="s">
        <v>31</v>
      </c>
      <c r="AL2791" t="s">
        <v>618</v>
      </c>
      <c r="AM2791" t="s">
        <v>3971</v>
      </c>
      <c r="AN2791" t="s">
        <v>1442</v>
      </c>
      <c r="AO2791">
        <v>800131023</v>
      </c>
      <c r="AP2791" t="s">
        <v>1467</v>
      </c>
      <c r="AQ2791" t="s">
        <v>3972</v>
      </c>
      <c r="AR2791">
        <v>7263032</v>
      </c>
      <c r="AU2791" t="s">
        <v>3969</v>
      </c>
      <c r="AV2791" t="s">
        <v>1445</v>
      </c>
      <c r="AW2791" t="s">
        <v>1446</v>
      </c>
      <c r="AX2791">
        <v>15004012020</v>
      </c>
      <c r="AY2791">
        <v>15004012020</v>
      </c>
      <c r="AZ2791">
        <v>94052109</v>
      </c>
      <c r="BA2791">
        <v>0</v>
      </c>
      <c r="BB2791">
        <v>1311591538</v>
      </c>
      <c r="BC2791">
        <v>338</v>
      </c>
      <c r="BD2791">
        <v>308</v>
      </c>
      <c r="BE2791" t="s">
        <v>3964</v>
      </c>
      <c r="BF2791" t="s">
        <v>3969</v>
      </c>
      <c r="BG2791" t="s">
        <v>3965</v>
      </c>
      <c r="BI2791" t="s">
        <v>3966</v>
      </c>
      <c r="BJ2791" t="s">
        <v>3967</v>
      </c>
      <c r="BL2791" t="s">
        <v>3968</v>
      </c>
      <c r="BM2791">
        <v>3133378045</v>
      </c>
      <c r="BN2791" t="s">
        <v>3970</v>
      </c>
      <c r="BO2791" t="s">
        <v>3973</v>
      </c>
      <c r="BP2791" t="s">
        <v>116</v>
      </c>
      <c r="BQ2791">
        <v>59890980</v>
      </c>
      <c r="BR2791">
        <v>48</v>
      </c>
      <c r="BS2791">
        <v>160216</v>
      </c>
      <c r="BT2791">
        <v>44483</v>
      </c>
      <c r="BU2791">
        <v>7970200</v>
      </c>
      <c r="BV2791">
        <v>44662</v>
      </c>
      <c r="BW2791">
        <v>36250608</v>
      </c>
      <c r="BX2791">
        <v>0</v>
      </c>
      <c r="BY2791">
        <v>0</v>
      </c>
      <c r="BZ2791">
        <v>0</v>
      </c>
      <c r="CA2791">
        <v>0</v>
      </c>
      <c r="CB2791">
        <v>44220808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 s="10">
        <v>1355812346</v>
      </c>
    </row>
    <row r="2792" spans="1:90" hidden="1">
      <c r="A2792" s="9" t="s">
        <v>1431</v>
      </c>
      <c r="B2792" s="9">
        <v>2022</v>
      </c>
      <c r="C2792" s="9">
        <v>2020</v>
      </c>
      <c r="D2792" s="13" t="s">
        <v>31</v>
      </c>
      <c r="E2792" t="s">
        <v>206</v>
      </c>
      <c r="F2792" t="s">
        <v>96</v>
      </c>
      <c r="G2792">
        <v>15004012020</v>
      </c>
      <c r="H2792" s="14" t="s">
        <v>1431</v>
      </c>
      <c r="I2792" s="14" t="s">
        <v>96</v>
      </c>
      <c r="J2792" s="10">
        <v>2020</v>
      </c>
      <c r="K2792" s="10">
        <v>2022</v>
      </c>
      <c r="L2792" s="11">
        <v>44176</v>
      </c>
      <c r="M2792" s="11">
        <v>44773</v>
      </c>
      <c r="N2792" s="14" t="s">
        <v>3964</v>
      </c>
      <c r="O2792" t="s">
        <v>3965</v>
      </c>
      <c r="Q2792" t="s">
        <v>3966</v>
      </c>
      <c r="R2792" t="s">
        <v>3967</v>
      </c>
      <c r="T2792" t="s">
        <v>3968</v>
      </c>
      <c r="U2792" t="s">
        <v>3969</v>
      </c>
      <c r="V2792" t="s">
        <v>3970</v>
      </c>
      <c r="Y2792">
        <v>3133378045</v>
      </c>
      <c r="Z2792" s="11">
        <v>44176</v>
      </c>
      <c r="AA2792" s="11">
        <v>44562</v>
      </c>
      <c r="AB2792" s="1">
        <v>44757</v>
      </c>
      <c r="AC2792" s="1">
        <v>44562</v>
      </c>
      <c r="AD2792" s="1">
        <v>44757</v>
      </c>
      <c r="AE2792" s="1">
        <v>44773</v>
      </c>
      <c r="AF2792" t="s">
        <v>601</v>
      </c>
      <c r="AG2792" t="s">
        <v>31</v>
      </c>
      <c r="AH2792" t="s">
        <v>617</v>
      </c>
      <c r="AI2792" t="s">
        <v>206</v>
      </c>
      <c r="AJ2792" t="s">
        <v>31</v>
      </c>
      <c r="AK2792" t="s">
        <v>31</v>
      </c>
      <c r="AL2792" t="s">
        <v>618</v>
      </c>
      <c r="AM2792" t="s">
        <v>3971</v>
      </c>
      <c r="AN2792" t="s">
        <v>1442</v>
      </c>
      <c r="AO2792">
        <v>800131023</v>
      </c>
      <c r="AP2792" t="s">
        <v>1467</v>
      </c>
      <c r="AQ2792" t="s">
        <v>3972</v>
      </c>
      <c r="AR2792">
        <v>7263032</v>
      </c>
      <c r="AU2792" t="s">
        <v>3969</v>
      </c>
      <c r="AV2792" t="s">
        <v>1445</v>
      </c>
      <c r="AW2792" t="s">
        <v>1446</v>
      </c>
      <c r="AX2792">
        <v>15004012020</v>
      </c>
      <c r="AY2792">
        <v>15004012020</v>
      </c>
      <c r="AZ2792">
        <v>94052109</v>
      </c>
      <c r="BA2792">
        <v>0</v>
      </c>
      <c r="BB2792">
        <v>1311591538</v>
      </c>
      <c r="BC2792">
        <v>338</v>
      </c>
      <c r="BD2792">
        <v>308</v>
      </c>
      <c r="BE2792" t="s">
        <v>3964</v>
      </c>
      <c r="BF2792" t="s">
        <v>3969</v>
      </c>
      <c r="BG2792" t="s">
        <v>3965</v>
      </c>
      <c r="BI2792" t="s">
        <v>3966</v>
      </c>
      <c r="BJ2792" t="s">
        <v>3967</v>
      </c>
      <c r="BL2792" t="s">
        <v>3968</v>
      </c>
      <c r="BM2792">
        <v>3133378045</v>
      </c>
      <c r="BN2792" t="s">
        <v>3970</v>
      </c>
      <c r="BO2792" t="s">
        <v>3973</v>
      </c>
      <c r="BP2792" t="s">
        <v>116</v>
      </c>
      <c r="BQ2792">
        <v>59890980</v>
      </c>
      <c r="BR2792">
        <v>48</v>
      </c>
      <c r="BS2792">
        <v>160216</v>
      </c>
      <c r="BT2792">
        <v>44483</v>
      </c>
      <c r="BU2792">
        <v>7970200</v>
      </c>
      <c r="BV2792">
        <v>44662</v>
      </c>
      <c r="BW2792">
        <v>36250608</v>
      </c>
      <c r="BX2792">
        <v>0</v>
      </c>
      <c r="BY2792">
        <v>0</v>
      </c>
      <c r="BZ2792">
        <v>0</v>
      </c>
      <c r="CA2792">
        <v>0</v>
      </c>
      <c r="CB2792">
        <v>44220808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 s="10">
        <v>1355812346</v>
      </c>
    </row>
    <row r="2793" spans="1:90" hidden="1">
      <c r="A2793" s="9" t="s">
        <v>1431</v>
      </c>
      <c r="B2793" s="9">
        <v>2022</v>
      </c>
      <c r="C2793" s="9">
        <v>2020</v>
      </c>
      <c r="D2793" s="13" t="s">
        <v>31</v>
      </c>
      <c r="E2793" t="s">
        <v>618</v>
      </c>
      <c r="F2793" t="s">
        <v>96</v>
      </c>
      <c r="G2793">
        <v>15004002020</v>
      </c>
      <c r="H2793" s="14" t="s">
        <v>1431</v>
      </c>
      <c r="I2793" s="14" t="s">
        <v>96</v>
      </c>
      <c r="J2793" s="10">
        <v>2020</v>
      </c>
      <c r="K2793" s="10">
        <v>2022</v>
      </c>
      <c r="L2793" s="11">
        <v>44172</v>
      </c>
      <c r="M2793" s="11">
        <v>44773</v>
      </c>
      <c r="N2793" s="14" t="s">
        <v>3974</v>
      </c>
      <c r="O2793" t="s">
        <v>3965</v>
      </c>
      <c r="Q2793" t="s">
        <v>3966</v>
      </c>
      <c r="R2793" t="s">
        <v>3967</v>
      </c>
      <c r="T2793" t="s">
        <v>3975</v>
      </c>
      <c r="U2793" t="s">
        <v>3976</v>
      </c>
      <c r="V2793" t="s">
        <v>3977</v>
      </c>
      <c r="Y2793">
        <v>3203576905</v>
      </c>
      <c r="Z2793" s="11">
        <v>44172</v>
      </c>
      <c r="AA2793" s="11">
        <v>44564</v>
      </c>
      <c r="AB2793" s="1">
        <v>44757</v>
      </c>
      <c r="AC2793" s="1">
        <v>44564</v>
      </c>
      <c r="AD2793" s="1">
        <v>44757</v>
      </c>
      <c r="AE2793" s="1">
        <v>44773</v>
      </c>
      <c r="AF2793" t="s">
        <v>601</v>
      </c>
      <c r="AG2793" t="s">
        <v>31</v>
      </c>
      <c r="AH2793" t="s">
        <v>617</v>
      </c>
      <c r="AI2793" t="s">
        <v>618</v>
      </c>
      <c r="AJ2793" t="s">
        <v>31</v>
      </c>
      <c r="AK2793" t="s">
        <v>31</v>
      </c>
      <c r="AL2793" t="s">
        <v>618</v>
      </c>
      <c r="AM2793" t="s">
        <v>3978</v>
      </c>
      <c r="AN2793" t="s">
        <v>1442</v>
      </c>
      <c r="AO2793">
        <v>800134050</v>
      </c>
      <c r="AP2793" t="s">
        <v>1467</v>
      </c>
      <c r="AQ2793" t="s">
        <v>3979</v>
      </c>
      <c r="AR2793">
        <v>7266374</v>
      </c>
      <c r="AU2793" t="s">
        <v>3976</v>
      </c>
      <c r="AV2793" t="s">
        <v>1445</v>
      </c>
      <c r="AW2793" t="s">
        <v>1446</v>
      </c>
      <c r="AX2793">
        <v>15004002020</v>
      </c>
      <c r="AY2793">
        <v>15004002020</v>
      </c>
      <c r="AZ2793">
        <v>97680252</v>
      </c>
      <c r="BA2793">
        <v>0</v>
      </c>
      <c r="BB2793">
        <v>1371656163</v>
      </c>
      <c r="BC2793">
        <v>351</v>
      </c>
      <c r="BD2793">
        <v>293</v>
      </c>
      <c r="BE2793" t="s">
        <v>3974</v>
      </c>
      <c r="BF2793" t="s">
        <v>3976</v>
      </c>
      <c r="BG2793" t="s">
        <v>3965</v>
      </c>
      <c r="BI2793" t="s">
        <v>3966</v>
      </c>
      <c r="BJ2793" t="s">
        <v>3967</v>
      </c>
      <c r="BL2793" t="s">
        <v>3975</v>
      </c>
      <c r="BM2793">
        <v>3203576905</v>
      </c>
      <c r="BN2793" t="s">
        <v>3977</v>
      </c>
      <c r="BO2793" t="s">
        <v>3973</v>
      </c>
      <c r="BP2793" t="s">
        <v>109</v>
      </c>
      <c r="BQ2793">
        <v>471373799</v>
      </c>
      <c r="BR2793">
        <v>325</v>
      </c>
      <c r="BS2793">
        <v>224377</v>
      </c>
      <c r="BT2793">
        <v>44485</v>
      </c>
      <c r="BU2793">
        <v>7970200</v>
      </c>
      <c r="BV2793">
        <v>44662</v>
      </c>
      <c r="BW2793">
        <v>42365014</v>
      </c>
      <c r="BX2793">
        <v>0</v>
      </c>
      <c r="BY2793">
        <v>0</v>
      </c>
      <c r="BZ2793">
        <v>0</v>
      </c>
      <c r="CA2793">
        <v>0</v>
      </c>
      <c r="CB2793">
        <v>50335214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 s="10">
        <v>1421991377</v>
      </c>
    </row>
    <row r="2794" spans="1:90" hidden="1">
      <c r="A2794" s="9" t="s">
        <v>1431</v>
      </c>
      <c r="B2794" s="9">
        <v>2022</v>
      </c>
      <c r="C2794" s="9">
        <v>2020</v>
      </c>
      <c r="D2794" s="13" t="s">
        <v>31</v>
      </c>
      <c r="E2794" t="s">
        <v>618</v>
      </c>
      <c r="F2794" t="s">
        <v>96</v>
      </c>
      <c r="G2794">
        <v>15004002020</v>
      </c>
      <c r="H2794" s="14" t="s">
        <v>1431</v>
      </c>
      <c r="I2794" s="14" t="s">
        <v>96</v>
      </c>
      <c r="J2794" s="10">
        <v>2020</v>
      </c>
      <c r="K2794" s="10">
        <v>2022</v>
      </c>
      <c r="L2794" s="11">
        <v>44172</v>
      </c>
      <c r="M2794" s="11">
        <v>44773</v>
      </c>
      <c r="N2794" s="14" t="s">
        <v>3974</v>
      </c>
      <c r="O2794" t="s">
        <v>3965</v>
      </c>
      <c r="Q2794" t="s">
        <v>3966</v>
      </c>
      <c r="R2794" t="s">
        <v>3967</v>
      </c>
      <c r="T2794" t="s">
        <v>3975</v>
      </c>
      <c r="U2794" t="s">
        <v>3976</v>
      </c>
      <c r="V2794" t="s">
        <v>3977</v>
      </c>
      <c r="Y2794">
        <v>3203576905</v>
      </c>
      <c r="Z2794" s="11">
        <v>44172</v>
      </c>
      <c r="AA2794" s="11">
        <v>44564</v>
      </c>
      <c r="AB2794" s="1">
        <v>44757</v>
      </c>
      <c r="AC2794" s="1">
        <v>44564</v>
      </c>
      <c r="AD2794" s="1">
        <v>44757</v>
      </c>
      <c r="AE2794" s="1">
        <v>44773</v>
      </c>
      <c r="AF2794" t="s">
        <v>601</v>
      </c>
      <c r="AG2794" t="s">
        <v>31</v>
      </c>
      <c r="AH2794" t="s">
        <v>617</v>
      </c>
      <c r="AI2794" t="s">
        <v>618</v>
      </c>
      <c r="AJ2794" t="s">
        <v>31</v>
      </c>
      <c r="AK2794" t="s">
        <v>31</v>
      </c>
      <c r="AL2794" t="s">
        <v>618</v>
      </c>
      <c r="AM2794" t="s">
        <v>3978</v>
      </c>
      <c r="AN2794" t="s">
        <v>1442</v>
      </c>
      <c r="AO2794">
        <v>800134050</v>
      </c>
      <c r="AP2794" t="s">
        <v>1467</v>
      </c>
      <c r="AQ2794" t="s">
        <v>3979</v>
      </c>
      <c r="AR2794">
        <v>7266374</v>
      </c>
      <c r="AU2794" t="s">
        <v>3976</v>
      </c>
      <c r="AV2794" t="s">
        <v>1445</v>
      </c>
      <c r="AW2794" t="s">
        <v>1446</v>
      </c>
      <c r="AX2794">
        <v>15004002020</v>
      </c>
      <c r="AY2794">
        <v>15004002020</v>
      </c>
      <c r="AZ2794">
        <v>97680252</v>
      </c>
      <c r="BA2794">
        <v>0</v>
      </c>
      <c r="BB2794">
        <v>1371656163</v>
      </c>
      <c r="BC2794">
        <v>351</v>
      </c>
      <c r="BD2794">
        <v>293</v>
      </c>
      <c r="BE2794" t="s">
        <v>3974</v>
      </c>
      <c r="BF2794" t="s">
        <v>3976</v>
      </c>
      <c r="BG2794" t="s">
        <v>3965</v>
      </c>
      <c r="BI2794" t="s">
        <v>3966</v>
      </c>
      <c r="BJ2794" t="s">
        <v>3967</v>
      </c>
      <c r="BL2794" t="s">
        <v>3975</v>
      </c>
      <c r="BM2794">
        <v>3203576905</v>
      </c>
      <c r="BN2794" t="s">
        <v>3977</v>
      </c>
      <c r="BO2794" t="s">
        <v>3973</v>
      </c>
      <c r="BP2794" t="s">
        <v>109</v>
      </c>
      <c r="BQ2794">
        <v>471373799</v>
      </c>
      <c r="BR2794">
        <v>325</v>
      </c>
      <c r="BS2794">
        <v>224377</v>
      </c>
      <c r="BT2794">
        <v>44485</v>
      </c>
      <c r="BU2794">
        <v>7970200</v>
      </c>
      <c r="BV2794">
        <v>44662</v>
      </c>
      <c r="BW2794">
        <v>42365014</v>
      </c>
      <c r="BX2794">
        <v>0</v>
      </c>
      <c r="BY2794">
        <v>0</v>
      </c>
      <c r="BZ2794">
        <v>0</v>
      </c>
      <c r="CA2794">
        <v>0</v>
      </c>
      <c r="CB2794">
        <v>50335214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 s="10">
        <v>1421991377</v>
      </c>
    </row>
    <row r="2795" spans="1:90" hidden="1">
      <c r="A2795" s="9" t="s">
        <v>1431</v>
      </c>
      <c r="B2795" s="9">
        <v>2022</v>
      </c>
      <c r="C2795" s="9">
        <v>2020</v>
      </c>
      <c r="D2795" s="13" t="s">
        <v>31</v>
      </c>
      <c r="E2795" t="s">
        <v>618</v>
      </c>
      <c r="F2795" t="s">
        <v>96</v>
      </c>
      <c r="G2795">
        <v>15004002020</v>
      </c>
      <c r="H2795" s="14" t="s">
        <v>1431</v>
      </c>
      <c r="I2795" s="14" t="s">
        <v>96</v>
      </c>
      <c r="J2795" s="10">
        <v>2020</v>
      </c>
      <c r="K2795" s="10">
        <v>2022</v>
      </c>
      <c r="L2795" s="11">
        <v>44172</v>
      </c>
      <c r="M2795" s="11">
        <v>44773</v>
      </c>
      <c r="N2795" s="14" t="s">
        <v>3974</v>
      </c>
      <c r="O2795" t="s">
        <v>3965</v>
      </c>
      <c r="Q2795" t="s">
        <v>3966</v>
      </c>
      <c r="R2795" t="s">
        <v>3967</v>
      </c>
      <c r="T2795" t="s">
        <v>3975</v>
      </c>
      <c r="U2795" t="s">
        <v>3976</v>
      </c>
      <c r="V2795" t="s">
        <v>3977</v>
      </c>
      <c r="Y2795">
        <v>3203576905</v>
      </c>
      <c r="Z2795" s="11">
        <v>44172</v>
      </c>
      <c r="AA2795" s="11">
        <v>44564</v>
      </c>
      <c r="AB2795" s="1">
        <v>44757</v>
      </c>
      <c r="AC2795" s="1">
        <v>44564</v>
      </c>
      <c r="AD2795" s="1">
        <v>44757</v>
      </c>
      <c r="AE2795" s="1">
        <v>44773</v>
      </c>
      <c r="AF2795" t="s">
        <v>601</v>
      </c>
      <c r="AG2795" t="s">
        <v>31</v>
      </c>
      <c r="AH2795" t="s">
        <v>617</v>
      </c>
      <c r="AI2795" t="s">
        <v>618</v>
      </c>
      <c r="AJ2795" t="s">
        <v>31</v>
      </c>
      <c r="AK2795" t="s">
        <v>31</v>
      </c>
      <c r="AL2795" t="s">
        <v>618</v>
      </c>
      <c r="AM2795" t="s">
        <v>3978</v>
      </c>
      <c r="AN2795" t="s">
        <v>1442</v>
      </c>
      <c r="AO2795">
        <v>800134050</v>
      </c>
      <c r="AP2795" t="s">
        <v>1467</v>
      </c>
      <c r="AQ2795" t="s">
        <v>3979</v>
      </c>
      <c r="AR2795">
        <v>7266374</v>
      </c>
      <c r="AU2795" t="s">
        <v>3976</v>
      </c>
      <c r="AV2795" t="s">
        <v>1445</v>
      </c>
      <c r="AW2795" t="s">
        <v>1446</v>
      </c>
      <c r="AX2795">
        <v>15004002020</v>
      </c>
      <c r="AY2795">
        <v>15004002020</v>
      </c>
      <c r="AZ2795">
        <v>97680252</v>
      </c>
      <c r="BA2795">
        <v>0</v>
      </c>
      <c r="BB2795">
        <v>1371656163</v>
      </c>
      <c r="BC2795">
        <v>351</v>
      </c>
      <c r="BD2795">
        <v>293</v>
      </c>
      <c r="BE2795" t="s">
        <v>3974</v>
      </c>
      <c r="BF2795" t="s">
        <v>3976</v>
      </c>
      <c r="BG2795" t="s">
        <v>3965</v>
      </c>
      <c r="BI2795" t="s">
        <v>3966</v>
      </c>
      <c r="BJ2795" t="s">
        <v>3967</v>
      </c>
      <c r="BL2795" t="s">
        <v>3975</v>
      </c>
      <c r="BM2795">
        <v>3203576905</v>
      </c>
      <c r="BN2795" t="s">
        <v>3977</v>
      </c>
      <c r="BO2795" t="s">
        <v>3973</v>
      </c>
      <c r="BP2795" t="s">
        <v>135</v>
      </c>
      <c r="BQ2795">
        <v>42905004</v>
      </c>
      <c r="BR2795">
        <v>26</v>
      </c>
      <c r="BS2795">
        <v>198647</v>
      </c>
      <c r="BT2795">
        <v>44485</v>
      </c>
      <c r="BU2795">
        <v>7970200</v>
      </c>
      <c r="BV2795">
        <v>44662</v>
      </c>
      <c r="BW2795">
        <v>42365014</v>
      </c>
      <c r="BX2795">
        <v>0</v>
      </c>
      <c r="BY2795">
        <v>0</v>
      </c>
      <c r="BZ2795">
        <v>0</v>
      </c>
      <c r="CA2795">
        <v>0</v>
      </c>
      <c r="CB2795">
        <v>50335214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 s="10">
        <v>1421991377</v>
      </c>
    </row>
    <row r="2796" spans="1:90" hidden="1">
      <c r="A2796" s="9" t="s">
        <v>1431</v>
      </c>
      <c r="B2796" s="9">
        <v>2022</v>
      </c>
      <c r="C2796" s="9">
        <v>2020</v>
      </c>
      <c r="D2796" s="13" t="s">
        <v>31</v>
      </c>
      <c r="E2796" t="s">
        <v>618</v>
      </c>
      <c r="F2796" t="s">
        <v>96</v>
      </c>
      <c r="G2796">
        <v>15004002020</v>
      </c>
      <c r="H2796" s="14" t="s">
        <v>1431</v>
      </c>
      <c r="I2796" s="14" t="s">
        <v>96</v>
      </c>
      <c r="J2796" s="10">
        <v>2020</v>
      </c>
      <c r="K2796" s="10">
        <v>2022</v>
      </c>
      <c r="L2796" s="11">
        <v>44172</v>
      </c>
      <c r="M2796" s="11">
        <v>44773</v>
      </c>
      <c r="N2796" s="14" t="s">
        <v>3974</v>
      </c>
      <c r="O2796" t="s">
        <v>3965</v>
      </c>
      <c r="Q2796" t="s">
        <v>3966</v>
      </c>
      <c r="R2796" t="s">
        <v>3967</v>
      </c>
      <c r="T2796" t="s">
        <v>3975</v>
      </c>
      <c r="U2796" t="s">
        <v>3976</v>
      </c>
      <c r="V2796" t="s">
        <v>3977</v>
      </c>
      <c r="Y2796">
        <v>3203576905</v>
      </c>
      <c r="Z2796" s="11">
        <v>44172</v>
      </c>
      <c r="AA2796" s="11">
        <v>44564</v>
      </c>
      <c r="AB2796" s="1">
        <v>44757</v>
      </c>
      <c r="AC2796" s="1">
        <v>44564</v>
      </c>
      <c r="AD2796" s="1">
        <v>44757</v>
      </c>
      <c r="AE2796" s="1">
        <v>44773</v>
      </c>
      <c r="AF2796" t="s">
        <v>601</v>
      </c>
      <c r="AG2796" t="s">
        <v>31</v>
      </c>
      <c r="AH2796" t="s">
        <v>617</v>
      </c>
      <c r="AI2796" t="s">
        <v>618</v>
      </c>
      <c r="AJ2796" t="s">
        <v>31</v>
      </c>
      <c r="AK2796" t="s">
        <v>31</v>
      </c>
      <c r="AL2796" t="s">
        <v>618</v>
      </c>
      <c r="AM2796" t="s">
        <v>3978</v>
      </c>
      <c r="AN2796" t="s">
        <v>1442</v>
      </c>
      <c r="AO2796">
        <v>800134050</v>
      </c>
      <c r="AP2796" t="s">
        <v>1467</v>
      </c>
      <c r="AQ2796" t="s">
        <v>3979</v>
      </c>
      <c r="AR2796">
        <v>7266374</v>
      </c>
      <c r="AU2796" t="s">
        <v>3976</v>
      </c>
      <c r="AV2796" t="s">
        <v>1445</v>
      </c>
      <c r="AW2796" t="s">
        <v>1446</v>
      </c>
      <c r="AX2796">
        <v>15004002020</v>
      </c>
      <c r="AY2796">
        <v>15004002020</v>
      </c>
      <c r="AZ2796">
        <v>97680252</v>
      </c>
      <c r="BA2796">
        <v>0</v>
      </c>
      <c r="BB2796">
        <v>1371656163</v>
      </c>
      <c r="BC2796">
        <v>351</v>
      </c>
      <c r="BD2796">
        <v>293</v>
      </c>
      <c r="BE2796" t="s">
        <v>3974</v>
      </c>
      <c r="BF2796" t="s">
        <v>3976</v>
      </c>
      <c r="BG2796" t="s">
        <v>3965</v>
      </c>
      <c r="BI2796" t="s">
        <v>3966</v>
      </c>
      <c r="BJ2796" t="s">
        <v>3967</v>
      </c>
      <c r="BL2796" t="s">
        <v>3975</v>
      </c>
      <c r="BM2796">
        <v>3203576905</v>
      </c>
      <c r="BN2796" t="s">
        <v>3977</v>
      </c>
      <c r="BO2796" t="s">
        <v>3973</v>
      </c>
      <c r="BP2796" t="s">
        <v>135</v>
      </c>
      <c r="BQ2796">
        <v>42905004</v>
      </c>
      <c r="BR2796">
        <v>26</v>
      </c>
      <c r="BS2796">
        <v>198647</v>
      </c>
      <c r="BT2796">
        <v>44485</v>
      </c>
      <c r="BU2796">
        <v>7970200</v>
      </c>
      <c r="BV2796">
        <v>44662</v>
      </c>
      <c r="BW2796">
        <v>42365014</v>
      </c>
      <c r="BX2796">
        <v>0</v>
      </c>
      <c r="BY2796">
        <v>0</v>
      </c>
      <c r="BZ2796">
        <v>0</v>
      </c>
      <c r="CA2796">
        <v>0</v>
      </c>
      <c r="CB2796">
        <v>50335214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 s="10">
        <v>1421991377</v>
      </c>
    </row>
    <row r="2797" spans="1:90" hidden="1">
      <c r="A2797" s="9" t="s">
        <v>1431</v>
      </c>
      <c r="B2797" s="9">
        <v>2022</v>
      </c>
      <c r="C2797" s="9">
        <v>2020</v>
      </c>
      <c r="D2797" s="13" t="s">
        <v>31</v>
      </c>
      <c r="E2797" t="s">
        <v>618</v>
      </c>
      <c r="F2797" t="s">
        <v>96</v>
      </c>
      <c r="G2797">
        <v>15004032020</v>
      </c>
      <c r="H2797" s="14" t="s">
        <v>1431</v>
      </c>
      <c r="I2797" s="14" t="s">
        <v>96</v>
      </c>
      <c r="J2797" s="10">
        <v>2020</v>
      </c>
      <c r="K2797" s="10">
        <v>2022</v>
      </c>
      <c r="L2797" s="11">
        <v>44172</v>
      </c>
      <c r="M2797" s="11">
        <v>44773</v>
      </c>
      <c r="N2797" s="14" t="s">
        <v>3980</v>
      </c>
      <c r="O2797" t="s">
        <v>3965</v>
      </c>
      <c r="Q2797" t="s">
        <v>3966</v>
      </c>
      <c r="R2797" t="s">
        <v>3967</v>
      </c>
      <c r="T2797" t="s">
        <v>3981</v>
      </c>
      <c r="U2797" t="s">
        <v>3982</v>
      </c>
      <c r="V2797" t="s">
        <v>3983</v>
      </c>
      <c r="X2797">
        <v>3133842708</v>
      </c>
      <c r="Y2797">
        <v>3228411276</v>
      </c>
      <c r="Z2797" s="11">
        <v>44172</v>
      </c>
      <c r="AA2797" s="11">
        <v>44564</v>
      </c>
      <c r="AB2797" s="1">
        <v>44757</v>
      </c>
      <c r="AC2797" s="1">
        <v>44564</v>
      </c>
      <c r="AD2797" s="1">
        <v>44757</v>
      </c>
      <c r="AE2797" s="1">
        <v>44773</v>
      </c>
      <c r="AF2797" t="s">
        <v>601</v>
      </c>
      <c r="AG2797" t="s">
        <v>31</v>
      </c>
      <c r="AH2797" t="s">
        <v>617</v>
      </c>
      <c r="AI2797" t="s">
        <v>618</v>
      </c>
      <c r="AJ2797" t="s">
        <v>31</v>
      </c>
      <c r="AK2797" t="s">
        <v>31</v>
      </c>
      <c r="AL2797" t="s">
        <v>618</v>
      </c>
      <c r="AM2797" t="s">
        <v>3984</v>
      </c>
      <c r="AN2797" t="s">
        <v>1442</v>
      </c>
      <c r="AO2797">
        <v>800130076</v>
      </c>
      <c r="AP2797" t="s">
        <v>1467</v>
      </c>
      <c r="AQ2797" t="s">
        <v>3985</v>
      </c>
      <c r="AR2797">
        <v>7263032</v>
      </c>
      <c r="AT2797">
        <v>3133842708</v>
      </c>
      <c r="AU2797" t="s">
        <v>3986</v>
      </c>
      <c r="AV2797" t="s">
        <v>1445</v>
      </c>
      <c r="AW2797" t="s">
        <v>1446</v>
      </c>
      <c r="AX2797">
        <v>15004032020</v>
      </c>
      <c r="AY2797">
        <v>15004032020</v>
      </c>
      <c r="AZ2797">
        <v>69137994</v>
      </c>
      <c r="BA2797">
        <v>0</v>
      </c>
      <c r="BB2797">
        <v>962344353</v>
      </c>
      <c r="BC2797">
        <v>247</v>
      </c>
      <c r="BD2797">
        <v>233</v>
      </c>
      <c r="BE2797" t="s">
        <v>3980</v>
      </c>
      <c r="BF2797" t="s">
        <v>3982</v>
      </c>
      <c r="BG2797" t="s">
        <v>3965</v>
      </c>
      <c r="BI2797" t="s">
        <v>3966</v>
      </c>
      <c r="BJ2797" t="s">
        <v>3967</v>
      </c>
      <c r="BL2797" t="s">
        <v>3981</v>
      </c>
      <c r="BM2797">
        <v>3228411276</v>
      </c>
      <c r="BN2797" t="s">
        <v>3983</v>
      </c>
      <c r="BO2797" t="s">
        <v>3973</v>
      </c>
      <c r="BP2797" t="s">
        <v>109</v>
      </c>
      <c r="BQ2797">
        <v>358244088</v>
      </c>
      <c r="BR2797">
        <v>247</v>
      </c>
      <c r="BS2797">
        <v>224377</v>
      </c>
      <c r="BT2797">
        <v>44485</v>
      </c>
      <c r="BU2797">
        <v>5629400</v>
      </c>
      <c r="BV2797">
        <v>44662</v>
      </c>
      <c r="BW2797">
        <v>27505930</v>
      </c>
      <c r="BX2797">
        <v>0</v>
      </c>
      <c r="BY2797">
        <v>0</v>
      </c>
      <c r="BZ2797">
        <v>0</v>
      </c>
      <c r="CA2797">
        <v>0</v>
      </c>
      <c r="CB2797">
        <v>3313533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 s="10">
        <v>995479683</v>
      </c>
    </row>
    <row r="2798" spans="1:90" hidden="1">
      <c r="A2798" s="9" t="s">
        <v>1431</v>
      </c>
      <c r="B2798" s="9">
        <v>2022</v>
      </c>
      <c r="C2798" s="9">
        <v>2020</v>
      </c>
      <c r="D2798" s="13" t="s">
        <v>29</v>
      </c>
      <c r="E2798" t="s">
        <v>365</v>
      </c>
      <c r="F2798" t="s">
        <v>96</v>
      </c>
      <c r="G2798">
        <v>11014852020</v>
      </c>
      <c r="H2798" s="14" t="s">
        <v>1431</v>
      </c>
      <c r="I2798" s="14" t="s">
        <v>96</v>
      </c>
      <c r="J2798" s="10">
        <v>2020</v>
      </c>
      <c r="K2798" s="10">
        <v>2022</v>
      </c>
      <c r="L2798" s="11">
        <v>44166</v>
      </c>
      <c r="M2798" s="11">
        <v>44773</v>
      </c>
      <c r="N2798" s="14" t="s">
        <v>3987</v>
      </c>
      <c r="O2798" t="s">
        <v>1870</v>
      </c>
      <c r="Q2798" t="s">
        <v>3988</v>
      </c>
      <c r="R2798" t="s">
        <v>3989</v>
      </c>
      <c r="T2798" t="s">
        <v>3990</v>
      </c>
      <c r="U2798" t="s">
        <v>3991</v>
      </c>
      <c r="V2798" t="s">
        <v>3992</v>
      </c>
      <c r="Y2798">
        <v>3208520966</v>
      </c>
      <c r="Z2798" s="11">
        <v>44166</v>
      </c>
      <c r="AA2798" s="11">
        <v>44593</v>
      </c>
      <c r="AB2798" s="1">
        <v>44773</v>
      </c>
      <c r="AC2798" s="1">
        <v>44593</v>
      </c>
      <c r="AD2798" s="1">
        <v>44773</v>
      </c>
      <c r="AE2798" s="1">
        <v>44773</v>
      </c>
      <c r="AF2798" t="s">
        <v>363</v>
      </c>
      <c r="AG2798" t="s">
        <v>29</v>
      </c>
      <c r="AH2798" t="s">
        <v>390</v>
      </c>
      <c r="AI2798" t="s">
        <v>365</v>
      </c>
      <c r="AJ2798" t="s">
        <v>44</v>
      </c>
      <c r="AK2798" t="s">
        <v>29</v>
      </c>
      <c r="AL2798" t="s">
        <v>745</v>
      </c>
      <c r="AM2798" t="s">
        <v>3993</v>
      </c>
      <c r="AN2798" t="s">
        <v>1442</v>
      </c>
      <c r="AO2798">
        <v>900696969</v>
      </c>
      <c r="AP2798" t="s">
        <v>1443</v>
      </c>
      <c r="AQ2798" t="s">
        <v>3994</v>
      </c>
      <c r="AR2798">
        <v>4241452</v>
      </c>
      <c r="AU2798" t="s">
        <v>3995</v>
      </c>
      <c r="AV2798" t="s">
        <v>1445</v>
      </c>
      <c r="AW2798" t="s">
        <v>1446</v>
      </c>
      <c r="AX2798">
        <v>11014852020</v>
      </c>
      <c r="AY2798">
        <v>11014852020</v>
      </c>
      <c r="AZ2798">
        <v>683389050</v>
      </c>
      <c r="BA2798">
        <v>1262481913</v>
      </c>
      <c r="BB2798">
        <v>11102003569</v>
      </c>
      <c r="BC2798">
        <v>5404</v>
      </c>
      <c r="BD2798">
        <v>1751</v>
      </c>
      <c r="BE2798" t="s">
        <v>3987</v>
      </c>
      <c r="BF2798" t="s">
        <v>3991</v>
      </c>
      <c r="BG2798" t="s">
        <v>1870</v>
      </c>
      <c r="BI2798" t="s">
        <v>3988</v>
      </c>
      <c r="BJ2798" t="s">
        <v>3989</v>
      </c>
      <c r="BL2798" t="s">
        <v>3990</v>
      </c>
      <c r="BM2798">
        <v>3208520966</v>
      </c>
      <c r="BN2798" t="s">
        <v>3992</v>
      </c>
      <c r="BO2798" t="s">
        <v>3996</v>
      </c>
      <c r="BP2798" t="s">
        <v>109</v>
      </c>
      <c r="BQ2798">
        <v>1302616280</v>
      </c>
      <c r="BR2798">
        <v>1316</v>
      </c>
      <c r="BS2798">
        <v>197966</v>
      </c>
      <c r="BT2798">
        <v>44553</v>
      </c>
      <c r="BU2798">
        <v>236025761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236025761</v>
      </c>
      <c r="CC2798">
        <v>44404</v>
      </c>
      <c r="CD2798">
        <v>94647506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94647506</v>
      </c>
      <c r="CL2798" s="10">
        <v>11243381824</v>
      </c>
    </row>
    <row r="2799" spans="1:90" hidden="1">
      <c r="A2799" s="9" t="s">
        <v>1431</v>
      </c>
      <c r="B2799" s="9">
        <v>2022</v>
      </c>
      <c r="C2799" s="9">
        <v>2020</v>
      </c>
      <c r="D2799" s="13" t="s">
        <v>29</v>
      </c>
      <c r="E2799" t="s">
        <v>365</v>
      </c>
      <c r="F2799" t="s">
        <v>96</v>
      </c>
      <c r="G2799">
        <v>11014852020</v>
      </c>
      <c r="H2799" s="14" t="s">
        <v>1431</v>
      </c>
      <c r="I2799" s="14" t="s">
        <v>96</v>
      </c>
      <c r="J2799" s="10">
        <v>2020</v>
      </c>
      <c r="K2799" s="10">
        <v>2022</v>
      </c>
      <c r="L2799" s="11">
        <v>44166</v>
      </c>
      <c r="M2799" s="11">
        <v>44773</v>
      </c>
      <c r="N2799" s="14" t="s">
        <v>3987</v>
      </c>
      <c r="O2799" t="s">
        <v>1870</v>
      </c>
      <c r="Q2799" t="s">
        <v>3988</v>
      </c>
      <c r="R2799" t="s">
        <v>3989</v>
      </c>
      <c r="T2799" t="s">
        <v>3990</v>
      </c>
      <c r="U2799" t="s">
        <v>3991</v>
      </c>
      <c r="V2799" t="s">
        <v>3992</v>
      </c>
      <c r="Y2799">
        <v>3208520966</v>
      </c>
      <c r="Z2799" s="11">
        <v>44166</v>
      </c>
      <c r="AA2799" s="11">
        <v>44593</v>
      </c>
      <c r="AB2799" s="1">
        <v>44773</v>
      </c>
      <c r="AC2799" s="1">
        <v>44593</v>
      </c>
      <c r="AD2799" s="1">
        <v>44773</v>
      </c>
      <c r="AE2799" s="1">
        <v>44773</v>
      </c>
      <c r="AF2799" t="s">
        <v>363</v>
      </c>
      <c r="AG2799" t="s">
        <v>29</v>
      </c>
      <c r="AH2799" t="s">
        <v>390</v>
      </c>
      <c r="AI2799" t="s">
        <v>365</v>
      </c>
      <c r="AJ2799" t="s">
        <v>44</v>
      </c>
      <c r="AK2799" t="s">
        <v>29</v>
      </c>
      <c r="AL2799" t="s">
        <v>745</v>
      </c>
      <c r="AM2799" t="s">
        <v>3993</v>
      </c>
      <c r="AN2799" t="s">
        <v>1442</v>
      </c>
      <c r="AO2799">
        <v>900696969</v>
      </c>
      <c r="AP2799" t="s">
        <v>1443</v>
      </c>
      <c r="AQ2799" t="s">
        <v>3994</v>
      </c>
      <c r="AR2799">
        <v>4241452</v>
      </c>
      <c r="AU2799" t="s">
        <v>3995</v>
      </c>
      <c r="AV2799" t="s">
        <v>1445</v>
      </c>
      <c r="AW2799" t="s">
        <v>1446</v>
      </c>
      <c r="AX2799">
        <v>11014852020</v>
      </c>
      <c r="AY2799">
        <v>11014852020</v>
      </c>
      <c r="AZ2799">
        <v>683389050</v>
      </c>
      <c r="BA2799">
        <v>1262481913</v>
      </c>
      <c r="BB2799">
        <v>11102003569</v>
      </c>
      <c r="BC2799">
        <v>5404</v>
      </c>
      <c r="BD2799">
        <v>1751</v>
      </c>
      <c r="BE2799" t="s">
        <v>3987</v>
      </c>
      <c r="BF2799" t="s">
        <v>3991</v>
      </c>
      <c r="BG2799" t="s">
        <v>1870</v>
      </c>
      <c r="BI2799" t="s">
        <v>3988</v>
      </c>
      <c r="BJ2799" t="s">
        <v>3989</v>
      </c>
      <c r="BL2799" t="s">
        <v>3990</v>
      </c>
      <c r="BM2799">
        <v>3208520966</v>
      </c>
      <c r="BN2799" t="s">
        <v>3992</v>
      </c>
      <c r="BO2799" t="s">
        <v>3996</v>
      </c>
      <c r="BP2799" t="s">
        <v>109</v>
      </c>
      <c r="BQ2799">
        <v>1302616280</v>
      </c>
      <c r="BR2799">
        <v>1316</v>
      </c>
      <c r="BS2799">
        <v>197966</v>
      </c>
      <c r="BT2799">
        <v>44553</v>
      </c>
      <c r="BU2799">
        <v>236025761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236025761</v>
      </c>
      <c r="CC2799">
        <v>44404</v>
      </c>
      <c r="CD2799">
        <v>94647506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94647506</v>
      </c>
      <c r="CL2799" s="10">
        <v>11243381824</v>
      </c>
    </row>
    <row r="2800" spans="1:90" hidden="1">
      <c r="A2800" s="9" t="s">
        <v>1431</v>
      </c>
      <c r="B2800" s="9">
        <v>2022</v>
      </c>
      <c r="C2800" s="9">
        <v>2020</v>
      </c>
      <c r="D2800" s="13" t="s">
        <v>29</v>
      </c>
      <c r="E2800" t="s">
        <v>365</v>
      </c>
      <c r="F2800" t="s">
        <v>96</v>
      </c>
      <c r="G2800">
        <v>11014852020</v>
      </c>
      <c r="H2800" s="14" t="s">
        <v>1431</v>
      </c>
      <c r="I2800" s="14" t="s">
        <v>96</v>
      </c>
      <c r="J2800" s="10">
        <v>2020</v>
      </c>
      <c r="K2800" s="10">
        <v>2022</v>
      </c>
      <c r="L2800" s="11">
        <v>44166</v>
      </c>
      <c r="M2800" s="11">
        <v>44773</v>
      </c>
      <c r="N2800" s="14" t="s">
        <v>3987</v>
      </c>
      <c r="O2800" t="s">
        <v>1870</v>
      </c>
      <c r="Q2800" t="s">
        <v>3988</v>
      </c>
      <c r="R2800" t="s">
        <v>3989</v>
      </c>
      <c r="T2800" t="s">
        <v>3990</v>
      </c>
      <c r="U2800" t="s">
        <v>3991</v>
      </c>
      <c r="V2800" t="s">
        <v>3992</v>
      </c>
      <c r="Y2800">
        <v>3208520966</v>
      </c>
      <c r="Z2800" s="11">
        <v>44166</v>
      </c>
      <c r="AA2800" s="11">
        <v>44593</v>
      </c>
      <c r="AB2800" s="1">
        <v>44773</v>
      </c>
      <c r="AC2800" s="1">
        <v>44593</v>
      </c>
      <c r="AD2800" s="1">
        <v>44773</v>
      </c>
      <c r="AE2800" s="1">
        <v>44773</v>
      </c>
      <c r="AF2800" t="s">
        <v>363</v>
      </c>
      <c r="AG2800" t="s">
        <v>29</v>
      </c>
      <c r="AH2800" t="s">
        <v>390</v>
      </c>
      <c r="AI2800" t="s">
        <v>365</v>
      </c>
      <c r="AJ2800" t="s">
        <v>44</v>
      </c>
      <c r="AK2800" t="s">
        <v>29</v>
      </c>
      <c r="AL2800" t="s">
        <v>745</v>
      </c>
      <c r="AM2800" t="s">
        <v>3993</v>
      </c>
      <c r="AN2800" t="s">
        <v>1442</v>
      </c>
      <c r="AO2800">
        <v>900696969</v>
      </c>
      <c r="AP2800" t="s">
        <v>1443</v>
      </c>
      <c r="AQ2800" t="s">
        <v>3994</v>
      </c>
      <c r="AR2800">
        <v>4241452</v>
      </c>
      <c r="AU2800" t="s">
        <v>3995</v>
      </c>
      <c r="AV2800" t="s">
        <v>1445</v>
      </c>
      <c r="AW2800" t="s">
        <v>1446</v>
      </c>
      <c r="AX2800">
        <v>11014852020</v>
      </c>
      <c r="AY2800">
        <v>11014852020</v>
      </c>
      <c r="AZ2800">
        <v>683389050</v>
      </c>
      <c r="BA2800">
        <v>1262481913</v>
      </c>
      <c r="BB2800">
        <v>11102003569</v>
      </c>
      <c r="BC2800">
        <v>5404</v>
      </c>
      <c r="BD2800">
        <v>1751</v>
      </c>
      <c r="BE2800" t="s">
        <v>3987</v>
      </c>
      <c r="BF2800" t="s">
        <v>3991</v>
      </c>
      <c r="BG2800" t="s">
        <v>1870</v>
      </c>
      <c r="BI2800" t="s">
        <v>3988</v>
      </c>
      <c r="BJ2800" t="s">
        <v>3989</v>
      </c>
      <c r="BL2800" t="s">
        <v>3990</v>
      </c>
      <c r="BM2800">
        <v>3208520966</v>
      </c>
      <c r="BN2800" t="s">
        <v>3992</v>
      </c>
      <c r="BO2800" t="s">
        <v>3996</v>
      </c>
      <c r="BP2800" t="s">
        <v>135</v>
      </c>
      <c r="BQ2800">
        <v>1122545760</v>
      </c>
      <c r="BR2800">
        <v>1106</v>
      </c>
      <c r="BS2800">
        <v>202992</v>
      </c>
      <c r="BT2800">
        <v>44553</v>
      </c>
      <c r="BU2800">
        <v>236025761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236025761</v>
      </c>
      <c r="CC2800">
        <v>44404</v>
      </c>
      <c r="CD2800">
        <v>94647506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94647506</v>
      </c>
      <c r="CL2800" s="10">
        <v>11243381824</v>
      </c>
    </row>
    <row r="2801" spans="1:90" hidden="1">
      <c r="A2801" s="9" t="s">
        <v>1431</v>
      </c>
      <c r="B2801" s="9">
        <v>2022</v>
      </c>
      <c r="C2801" s="9">
        <v>2020</v>
      </c>
      <c r="D2801" s="13" t="s">
        <v>29</v>
      </c>
      <c r="E2801" t="s">
        <v>365</v>
      </c>
      <c r="F2801" t="s">
        <v>96</v>
      </c>
      <c r="G2801">
        <v>11014852020</v>
      </c>
      <c r="H2801" s="14" t="s">
        <v>1431</v>
      </c>
      <c r="I2801" s="14" t="s">
        <v>96</v>
      </c>
      <c r="J2801" s="10">
        <v>2020</v>
      </c>
      <c r="K2801" s="10">
        <v>2022</v>
      </c>
      <c r="L2801" s="11">
        <v>44166</v>
      </c>
      <c r="M2801" s="11">
        <v>44773</v>
      </c>
      <c r="N2801" s="14" t="s">
        <v>3987</v>
      </c>
      <c r="O2801" t="s">
        <v>1870</v>
      </c>
      <c r="Q2801" t="s">
        <v>3988</v>
      </c>
      <c r="R2801" t="s">
        <v>3989</v>
      </c>
      <c r="T2801" t="s">
        <v>3990</v>
      </c>
      <c r="U2801" t="s">
        <v>3991</v>
      </c>
      <c r="V2801" t="s">
        <v>3992</v>
      </c>
      <c r="Y2801">
        <v>3208520966</v>
      </c>
      <c r="Z2801" s="11">
        <v>44166</v>
      </c>
      <c r="AA2801" s="11">
        <v>44593</v>
      </c>
      <c r="AB2801" s="1">
        <v>44773</v>
      </c>
      <c r="AC2801" s="1">
        <v>44593</v>
      </c>
      <c r="AD2801" s="1">
        <v>44773</v>
      </c>
      <c r="AE2801" s="1">
        <v>44773</v>
      </c>
      <c r="AF2801" t="s">
        <v>363</v>
      </c>
      <c r="AG2801" t="s">
        <v>29</v>
      </c>
      <c r="AH2801" t="s">
        <v>390</v>
      </c>
      <c r="AI2801" t="s">
        <v>365</v>
      </c>
      <c r="AJ2801" t="s">
        <v>44</v>
      </c>
      <c r="AK2801" t="s">
        <v>29</v>
      </c>
      <c r="AL2801" t="s">
        <v>745</v>
      </c>
      <c r="AM2801" t="s">
        <v>3993</v>
      </c>
      <c r="AN2801" t="s">
        <v>1442</v>
      </c>
      <c r="AO2801">
        <v>900696969</v>
      </c>
      <c r="AP2801" t="s">
        <v>1443</v>
      </c>
      <c r="AQ2801" t="s">
        <v>3994</v>
      </c>
      <c r="AR2801">
        <v>4241452</v>
      </c>
      <c r="AU2801" t="s">
        <v>3995</v>
      </c>
      <c r="AV2801" t="s">
        <v>1445</v>
      </c>
      <c r="AW2801" t="s">
        <v>1446</v>
      </c>
      <c r="AX2801">
        <v>11014852020</v>
      </c>
      <c r="AY2801">
        <v>11014852020</v>
      </c>
      <c r="AZ2801">
        <v>683389050</v>
      </c>
      <c r="BA2801">
        <v>1262481913</v>
      </c>
      <c r="BB2801">
        <v>11102003569</v>
      </c>
      <c r="BC2801">
        <v>5404</v>
      </c>
      <c r="BD2801">
        <v>1751</v>
      </c>
      <c r="BE2801" t="s">
        <v>3987</v>
      </c>
      <c r="BF2801" t="s">
        <v>3991</v>
      </c>
      <c r="BG2801" t="s">
        <v>1870</v>
      </c>
      <c r="BI2801" t="s">
        <v>3988</v>
      </c>
      <c r="BJ2801" t="s">
        <v>3989</v>
      </c>
      <c r="BL2801" t="s">
        <v>3990</v>
      </c>
      <c r="BM2801">
        <v>3208520966</v>
      </c>
      <c r="BN2801" t="s">
        <v>3992</v>
      </c>
      <c r="BO2801" t="s">
        <v>3996</v>
      </c>
      <c r="BP2801" t="s">
        <v>135</v>
      </c>
      <c r="BQ2801">
        <v>1122545760</v>
      </c>
      <c r="BR2801">
        <v>1106</v>
      </c>
      <c r="BS2801">
        <v>202992</v>
      </c>
      <c r="BT2801">
        <v>44553</v>
      </c>
      <c r="BU2801">
        <v>236025761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236025761</v>
      </c>
      <c r="CC2801">
        <v>44404</v>
      </c>
      <c r="CD2801">
        <v>94647506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94647506</v>
      </c>
      <c r="CL2801" s="10">
        <v>11243381824</v>
      </c>
    </row>
    <row r="2802" spans="1:90" hidden="1">
      <c r="A2802" s="9" t="s">
        <v>1431</v>
      </c>
      <c r="B2802" s="9">
        <v>2022</v>
      </c>
      <c r="C2802" s="9">
        <v>2020</v>
      </c>
      <c r="D2802" s="13" t="s">
        <v>29</v>
      </c>
      <c r="E2802" t="s">
        <v>365</v>
      </c>
      <c r="F2802" t="s">
        <v>96</v>
      </c>
      <c r="G2802">
        <v>11014852020</v>
      </c>
      <c r="H2802" s="14" t="s">
        <v>1431</v>
      </c>
      <c r="I2802" s="14" t="s">
        <v>96</v>
      </c>
      <c r="J2802" s="10">
        <v>2020</v>
      </c>
      <c r="K2802" s="10">
        <v>2022</v>
      </c>
      <c r="L2802" s="11">
        <v>44166</v>
      </c>
      <c r="M2802" s="11">
        <v>44773</v>
      </c>
      <c r="N2802" s="14" t="s">
        <v>3987</v>
      </c>
      <c r="O2802" t="s">
        <v>1870</v>
      </c>
      <c r="Q2802" t="s">
        <v>3988</v>
      </c>
      <c r="R2802" t="s">
        <v>3989</v>
      </c>
      <c r="T2802" t="s">
        <v>3990</v>
      </c>
      <c r="U2802" t="s">
        <v>3991</v>
      </c>
      <c r="V2802" t="s">
        <v>3992</v>
      </c>
      <c r="Y2802">
        <v>3208520966</v>
      </c>
      <c r="Z2802" s="11">
        <v>44166</v>
      </c>
      <c r="AA2802" s="11">
        <v>44774</v>
      </c>
      <c r="AB2802" s="1">
        <v>44895</v>
      </c>
      <c r="AC2802" s="1">
        <v>44774</v>
      </c>
      <c r="AD2802" s="1">
        <v>44895</v>
      </c>
      <c r="AE2802" s="1">
        <v>44773</v>
      </c>
      <c r="AF2802" t="s">
        <v>363</v>
      </c>
      <c r="AG2802" t="s">
        <v>29</v>
      </c>
      <c r="AH2802" t="s">
        <v>390</v>
      </c>
      <c r="AI2802" t="s">
        <v>365</v>
      </c>
      <c r="AJ2802" t="s">
        <v>44</v>
      </c>
      <c r="AK2802" t="s">
        <v>29</v>
      </c>
      <c r="AL2802" t="s">
        <v>745</v>
      </c>
      <c r="AM2802" t="s">
        <v>3993</v>
      </c>
      <c r="AN2802" t="s">
        <v>1442</v>
      </c>
      <c r="AO2802">
        <v>900696969</v>
      </c>
      <c r="AP2802" t="s">
        <v>1443</v>
      </c>
      <c r="AQ2802" t="s">
        <v>3994</v>
      </c>
      <c r="AR2802">
        <v>4241452</v>
      </c>
      <c r="AU2802" t="s">
        <v>3995</v>
      </c>
      <c r="AV2802" t="s">
        <v>1445</v>
      </c>
      <c r="AW2802" t="s">
        <v>1446</v>
      </c>
      <c r="AX2802">
        <v>11014852020</v>
      </c>
      <c r="AY2802">
        <v>11014852020</v>
      </c>
      <c r="AZ2802">
        <v>683389050</v>
      </c>
      <c r="BA2802">
        <v>1262481913</v>
      </c>
      <c r="BB2802">
        <v>11102003569</v>
      </c>
      <c r="BC2802">
        <v>5404</v>
      </c>
      <c r="BD2802">
        <v>1751</v>
      </c>
      <c r="BE2802" t="s">
        <v>3987</v>
      </c>
      <c r="BF2802" t="s">
        <v>3991</v>
      </c>
      <c r="BG2802" t="s">
        <v>1870</v>
      </c>
      <c r="BI2802" t="s">
        <v>3988</v>
      </c>
      <c r="BJ2802" t="s">
        <v>3989</v>
      </c>
      <c r="BL2802" t="s">
        <v>3990</v>
      </c>
      <c r="BM2802">
        <v>3208520966</v>
      </c>
      <c r="BN2802" t="s">
        <v>3992</v>
      </c>
      <c r="BO2802" t="s">
        <v>3996</v>
      </c>
      <c r="BP2802" t="s">
        <v>109</v>
      </c>
      <c r="BQ2802">
        <v>1643456442</v>
      </c>
      <c r="BR2802">
        <v>1526</v>
      </c>
      <c r="BS2802">
        <v>197966</v>
      </c>
      <c r="BT2802">
        <v>44553</v>
      </c>
      <c r="BU2802">
        <v>236025761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236025761</v>
      </c>
      <c r="CC2802">
        <v>44404</v>
      </c>
      <c r="CD2802">
        <v>94647506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94647506</v>
      </c>
      <c r="CL2802" s="10">
        <v>11243381824</v>
      </c>
    </row>
    <row r="2803" spans="1:90" hidden="1">
      <c r="A2803" s="9" t="s">
        <v>1431</v>
      </c>
      <c r="B2803" s="9">
        <v>2022</v>
      </c>
      <c r="C2803" s="9">
        <v>2020</v>
      </c>
      <c r="D2803" s="13" t="s">
        <v>29</v>
      </c>
      <c r="E2803" t="s">
        <v>365</v>
      </c>
      <c r="F2803" t="s">
        <v>96</v>
      </c>
      <c r="G2803">
        <v>11014852020</v>
      </c>
      <c r="H2803" s="14" t="s">
        <v>1431</v>
      </c>
      <c r="I2803" s="14" t="s">
        <v>96</v>
      </c>
      <c r="J2803" s="10">
        <v>2020</v>
      </c>
      <c r="K2803" s="10">
        <v>2022</v>
      </c>
      <c r="L2803" s="11">
        <v>44166</v>
      </c>
      <c r="M2803" s="11">
        <v>44773</v>
      </c>
      <c r="N2803" s="14" t="s">
        <v>3987</v>
      </c>
      <c r="O2803" t="s">
        <v>1870</v>
      </c>
      <c r="Q2803" t="s">
        <v>3988</v>
      </c>
      <c r="R2803" t="s">
        <v>3989</v>
      </c>
      <c r="T2803" t="s">
        <v>3990</v>
      </c>
      <c r="U2803" t="s">
        <v>3991</v>
      </c>
      <c r="V2803" t="s">
        <v>3992</v>
      </c>
      <c r="Y2803">
        <v>3208520966</v>
      </c>
      <c r="Z2803" s="11">
        <v>44166</v>
      </c>
      <c r="AA2803" s="11">
        <v>44774</v>
      </c>
      <c r="AB2803" s="1">
        <v>44895</v>
      </c>
      <c r="AC2803" s="1">
        <v>44774</v>
      </c>
      <c r="AD2803" s="1">
        <v>44895</v>
      </c>
      <c r="AE2803" s="1">
        <v>44773</v>
      </c>
      <c r="AF2803" t="s">
        <v>363</v>
      </c>
      <c r="AG2803" t="s">
        <v>29</v>
      </c>
      <c r="AH2803" t="s">
        <v>390</v>
      </c>
      <c r="AI2803" t="s">
        <v>365</v>
      </c>
      <c r="AJ2803" t="s">
        <v>44</v>
      </c>
      <c r="AK2803" t="s">
        <v>29</v>
      </c>
      <c r="AL2803" t="s">
        <v>745</v>
      </c>
      <c r="AM2803" t="s">
        <v>3993</v>
      </c>
      <c r="AN2803" t="s">
        <v>1442</v>
      </c>
      <c r="AO2803">
        <v>900696969</v>
      </c>
      <c r="AP2803" t="s">
        <v>1443</v>
      </c>
      <c r="AQ2803" t="s">
        <v>3994</v>
      </c>
      <c r="AR2803">
        <v>4241452</v>
      </c>
      <c r="AU2803" t="s">
        <v>3995</v>
      </c>
      <c r="AV2803" t="s">
        <v>1445</v>
      </c>
      <c r="AW2803" t="s">
        <v>1446</v>
      </c>
      <c r="AX2803">
        <v>11014852020</v>
      </c>
      <c r="AY2803">
        <v>11014852020</v>
      </c>
      <c r="AZ2803">
        <v>683389050</v>
      </c>
      <c r="BA2803">
        <v>1262481913</v>
      </c>
      <c r="BB2803">
        <v>11102003569</v>
      </c>
      <c r="BC2803">
        <v>5404</v>
      </c>
      <c r="BD2803">
        <v>1751</v>
      </c>
      <c r="BE2803" t="s">
        <v>3987</v>
      </c>
      <c r="BF2803" t="s">
        <v>3991</v>
      </c>
      <c r="BG2803" t="s">
        <v>1870</v>
      </c>
      <c r="BI2803" t="s">
        <v>3988</v>
      </c>
      <c r="BJ2803" t="s">
        <v>3989</v>
      </c>
      <c r="BL2803" t="s">
        <v>3990</v>
      </c>
      <c r="BM2803">
        <v>3208520966</v>
      </c>
      <c r="BN2803" t="s">
        <v>3992</v>
      </c>
      <c r="BO2803" t="s">
        <v>3996</v>
      </c>
      <c r="BP2803" t="s">
        <v>109</v>
      </c>
      <c r="BQ2803">
        <v>1643456442</v>
      </c>
      <c r="BR2803">
        <v>1526</v>
      </c>
      <c r="BS2803">
        <v>197966</v>
      </c>
      <c r="BT2803">
        <v>44553</v>
      </c>
      <c r="BU2803">
        <v>236025761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236025761</v>
      </c>
      <c r="CC2803">
        <v>44404</v>
      </c>
      <c r="CD2803">
        <v>94647506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94647506</v>
      </c>
      <c r="CL2803" s="10">
        <v>11243381824</v>
      </c>
    </row>
    <row r="2804" spans="1:90" hidden="1">
      <c r="A2804" s="9" t="s">
        <v>1431</v>
      </c>
      <c r="B2804" s="9">
        <v>2022</v>
      </c>
      <c r="C2804" s="9">
        <v>2020</v>
      </c>
      <c r="D2804" s="13" t="s">
        <v>29</v>
      </c>
      <c r="E2804" t="s">
        <v>365</v>
      </c>
      <c r="F2804" t="s">
        <v>96</v>
      </c>
      <c r="G2804">
        <v>11014852020</v>
      </c>
      <c r="H2804" s="14" t="s">
        <v>1431</v>
      </c>
      <c r="I2804" s="14" t="s">
        <v>96</v>
      </c>
      <c r="J2804" s="10">
        <v>2020</v>
      </c>
      <c r="K2804" s="10">
        <v>2022</v>
      </c>
      <c r="L2804" s="11">
        <v>44166</v>
      </c>
      <c r="M2804" s="11">
        <v>44773</v>
      </c>
      <c r="N2804" s="14" t="s">
        <v>3987</v>
      </c>
      <c r="O2804" t="s">
        <v>1870</v>
      </c>
      <c r="Q2804" t="s">
        <v>3988</v>
      </c>
      <c r="R2804" t="s">
        <v>3989</v>
      </c>
      <c r="T2804" t="s">
        <v>3990</v>
      </c>
      <c r="U2804" t="s">
        <v>3991</v>
      </c>
      <c r="V2804" t="s">
        <v>3992</v>
      </c>
      <c r="Y2804">
        <v>3208520966</v>
      </c>
      <c r="Z2804" s="11">
        <v>44166</v>
      </c>
      <c r="AA2804" s="11">
        <v>44774</v>
      </c>
      <c r="AB2804" s="1">
        <v>44895</v>
      </c>
      <c r="AC2804" s="1">
        <v>44774</v>
      </c>
      <c r="AD2804" s="1">
        <v>44895</v>
      </c>
      <c r="AE2804" s="1">
        <v>44773</v>
      </c>
      <c r="AF2804" t="s">
        <v>363</v>
      </c>
      <c r="AG2804" t="s">
        <v>29</v>
      </c>
      <c r="AH2804" t="s">
        <v>390</v>
      </c>
      <c r="AI2804" t="s">
        <v>365</v>
      </c>
      <c r="AJ2804" t="s">
        <v>44</v>
      </c>
      <c r="AK2804" t="s">
        <v>29</v>
      </c>
      <c r="AL2804" t="s">
        <v>745</v>
      </c>
      <c r="AM2804" t="s">
        <v>3993</v>
      </c>
      <c r="AN2804" t="s">
        <v>1442</v>
      </c>
      <c r="AO2804">
        <v>900696969</v>
      </c>
      <c r="AP2804" t="s">
        <v>1443</v>
      </c>
      <c r="AQ2804" t="s">
        <v>3994</v>
      </c>
      <c r="AR2804">
        <v>4241452</v>
      </c>
      <c r="AU2804" t="s">
        <v>3995</v>
      </c>
      <c r="AV2804" t="s">
        <v>1445</v>
      </c>
      <c r="AW2804" t="s">
        <v>1446</v>
      </c>
      <c r="AX2804">
        <v>11014852020</v>
      </c>
      <c r="AY2804">
        <v>11014852020</v>
      </c>
      <c r="AZ2804">
        <v>683389050</v>
      </c>
      <c r="BA2804">
        <v>1262481913</v>
      </c>
      <c r="BB2804">
        <v>11102003569</v>
      </c>
      <c r="BC2804">
        <v>5404</v>
      </c>
      <c r="BD2804">
        <v>1751</v>
      </c>
      <c r="BE2804" t="s">
        <v>3987</v>
      </c>
      <c r="BF2804" t="s">
        <v>3991</v>
      </c>
      <c r="BG2804" t="s">
        <v>1870</v>
      </c>
      <c r="BI2804" t="s">
        <v>3988</v>
      </c>
      <c r="BJ2804" t="s">
        <v>3989</v>
      </c>
      <c r="BL2804" t="s">
        <v>3990</v>
      </c>
      <c r="BM2804">
        <v>3208520966</v>
      </c>
      <c r="BN2804" t="s">
        <v>3992</v>
      </c>
      <c r="BO2804" t="s">
        <v>3996</v>
      </c>
      <c r="BP2804" t="s">
        <v>135</v>
      </c>
      <c r="BQ2804">
        <v>1703550735</v>
      </c>
      <c r="BR2804">
        <v>1456</v>
      </c>
      <c r="BS2804">
        <v>202992</v>
      </c>
      <c r="BT2804">
        <v>44553</v>
      </c>
      <c r="BU2804">
        <v>236025761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236025761</v>
      </c>
      <c r="CC2804">
        <v>44404</v>
      </c>
      <c r="CD2804">
        <v>94647506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94647506</v>
      </c>
      <c r="CL2804" s="10">
        <v>11243381824</v>
      </c>
    </row>
    <row r="2805" spans="1:90" hidden="1">
      <c r="A2805" s="9" t="s">
        <v>1431</v>
      </c>
      <c r="B2805" s="9">
        <v>2022</v>
      </c>
      <c r="C2805" s="9">
        <v>2020</v>
      </c>
      <c r="D2805" s="13" t="s">
        <v>29</v>
      </c>
      <c r="E2805" t="s">
        <v>365</v>
      </c>
      <c r="F2805" t="s">
        <v>96</v>
      </c>
      <c r="G2805">
        <v>11014852020</v>
      </c>
      <c r="H2805" s="14" t="s">
        <v>1431</v>
      </c>
      <c r="I2805" s="14" t="s">
        <v>96</v>
      </c>
      <c r="J2805" s="10">
        <v>2020</v>
      </c>
      <c r="K2805" s="10">
        <v>2022</v>
      </c>
      <c r="L2805" s="11">
        <v>44166</v>
      </c>
      <c r="M2805" s="11">
        <v>44773</v>
      </c>
      <c r="N2805" s="14" t="s">
        <v>3987</v>
      </c>
      <c r="O2805" t="s">
        <v>1870</v>
      </c>
      <c r="Q2805" t="s">
        <v>3988</v>
      </c>
      <c r="R2805" t="s">
        <v>3989</v>
      </c>
      <c r="T2805" t="s">
        <v>3990</v>
      </c>
      <c r="U2805" t="s">
        <v>3991</v>
      </c>
      <c r="V2805" t="s">
        <v>3992</v>
      </c>
      <c r="Y2805">
        <v>3208520966</v>
      </c>
      <c r="Z2805" s="11">
        <v>44166</v>
      </c>
      <c r="AA2805" s="11">
        <v>44774</v>
      </c>
      <c r="AB2805" s="1">
        <v>44895</v>
      </c>
      <c r="AC2805" s="1">
        <v>44774</v>
      </c>
      <c r="AD2805" s="1">
        <v>44895</v>
      </c>
      <c r="AE2805" s="1">
        <v>44773</v>
      </c>
      <c r="AF2805" t="s">
        <v>363</v>
      </c>
      <c r="AG2805" t="s">
        <v>29</v>
      </c>
      <c r="AH2805" t="s">
        <v>390</v>
      </c>
      <c r="AI2805" t="s">
        <v>365</v>
      </c>
      <c r="AJ2805" t="s">
        <v>44</v>
      </c>
      <c r="AK2805" t="s">
        <v>29</v>
      </c>
      <c r="AL2805" t="s">
        <v>745</v>
      </c>
      <c r="AM2805" t="s">
        <v>3993</v>
      </c>
      <c r="AN2805" t="s">
        <v>1442</v>
      </c>
      <c r="AO2805">
        <v>900696969</v>
      </c>
      <c r="AP2805" t="s">
        <v>1443</v>
      </c>
      <c r="AQ2805" t="s">
        <v>3994</v>
      </c>
      <c r="AR2805">
        <v>4241452</v>
      </c>
      <c r="AU2805" t="s">
        <v>3995</v>
      </c>
      <c r="AV2805" t="s">
        <v>1445</v>
      </c>
      <c r="AW2805" t="s">
        <v>1446</v>
      </c>
      <c r="AX2805">
        <v>11014852020</v>
      </c>
      <c r="AY2805">
        <v>11014852020</v>
      </c>
      <c r="AZ2805">
        <v>683389050</v>
      </c>
      <c r="BA2805">
        <v>1262481913</v>
      </c>
      <c r="BB2805">
        <v>11102003569</v>
      </c>
      <c r="BC2805">
        <v>5404</v>
      </c>
      <c r="BD2805">
        <v>1751</v>
      </c>
      <c r="BE2805" t="s">
        <v>3987</v>
      </c>
      <c r="BF2805" t="s">
        <v>3991</v>
      </c>
      <c r="BG2805" t="s">
        <v>1870</v>
      </c>
      <c r="BI2805" t="s">
        <v>3988</v>
      </c>
      <c r="BJ2805" t="s">
        <v>3989</v>
      </c>
      <c r="BL2805" t="s">
        <v>3990</v>
      </c>
      <c r="BM2805">
        <v>3208520966</v>
      </c>
      <c r="BN2805" t="s">
        <v>3992</v>
      </c>
      <c r="BO2805" t="s">
        <v>3996</v>
      </c>
      <c r="BP2805" t="s">
        <v>135</v>
      </c>
      <c r="BQ2805">
        <v>1703550735</v>
      </c>
      <c r="BR2805">
        <v>1456</v>
      </c>
      <c r="BS2805">
        <v>202992</v>
      </c>
      <c r="BT2805">
        <v>44553</v>
      </c>
      <c r="BU2805">
        <v>236025761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236025761</v>
      </c>
      <c r="CC2805">
        <v>44404</v>
      </c>
      <c r="CD2805">
        <v>94647506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94647506</v>
      </c>
      <c r="CL2805" s="10">
        <v>11243381824</v>
      </c>
    </row>
    <row r="2806" spans="1:90" hidden="1">
      <c r="A2806" s="9" t="s">
        <v>1431</v>
      </c>
      <c r="B2806" s="9">
        <v>2022</v>
      </c>
      <c r="C2806" s="9">
        <v>2020</v>
      </c>
      <c r="D2806" s="13" t="s">
        <v>30</v>
      </c>
      <c r="E2806" t="s">
        <v>542</v>
      </c>
      <c r="F2806" t="s">
        <v>96</v>
      </c>
      <c r="G2806">
        <v>13002312021</v>
      </c>
      <c r="H2806" s="14" t="s">
        <v>1566</v>
      </c>
      <c r="I2806" s="14" t="s">
        <v>96</v>
      </c>
      <c r="J2806" s="10">
        <v>2021</v>
      </c>
      <c r="K2806" s="10">
        <v>2022</v>
      </c>
      <c r="L2806" s="11">
        <v>44271</v>
      </c>
      <c r="M2806" s="11">
        <v>44561</v>
      </c>
      <c r="N2806" s="14" t="s">
        <v>3915</v>
      </c>
      <c r="O2806" t="s">
        <v>3916</v>
      </c>
      <c r="Q2806" t="s">
        <v>3917</v>
      </c>
      <c r="R2806" t="s">
        <v>3918</v>
      </c>
      <c r="T2806" t="s">
        <v>3919</v>
      </c>
      <c r="U2806" t="s">
        <v>3920</v>
      </c>
      <c r="V2806" t="s">
        <v>3921</v>
      </c>
      <c r="Y2806">
        <v>3007389991</v>
      </c>
      <c r="Z2806" s="11">
        <v>44271</v>
      </c>
      <c r="AA2806" s="11">
        <v>44562</v>
      </c>
      <c r="AB2806" s="1">
        <v>44727</v>
      </c>
      <c r="AC2806" s="1">
        <v>44562</v>
      </c>
      <c r="AD2806" s="1">
        <v>44727</v>
      </c>
      <c r="AE2806" s="1">
        <v>44561</v>
      </c>
      <c r="AF2806" t="s">
        <v>108</v>
      </c>
      <c r="AG2806" t="s">
        <v>30</v>
      </c>
      <c r="AH2806" t="s">
        <v>541</v>
      </c>
      <c r="AI2806" t="s">
        <v>542</v>
      </c>
      <c r="AJ2806" t="s">
        <v>30</v>
      </c>
      <c r="AK2806" t="s">
        <v>30</v>
      </c>
      <c r="AL2806" t="s">
        <v>542</v>
      </c>
      <c r="AM2806" t="s">
        <v>3922</v>
      </c>
      <c r="AN2806" t="s">
        <v>1442</v>
      </c>
      <c r="AO2806">
        <v>806010344</v>
      </c>
      <c r="AP2806" t="s">
        <v>1968</v>
      </c>
      <c r="AQ2806" t="s">
        <v>3923</v>
      </c>
      <c r="AR2806">
        <v>6877672</v>
      </c>
      <c r="AU2806" t="s">
        <v>3924</v>
      </c>
      <c r="AV2806" t="s">
        <v>1445</v>
      </c>
      <c r="AW2806" t="s">
        <v>1446</v>
      </c>
      <c r="AX2806">
        <v>13002312021</v>
      </c>
      <c r="AY2806">
        <v>13002312021</v>
      </c>
      <c r="AZ2806">
        <v>1287378500</v>
      </c>
      <c r="BA2806">
        <v>122300958</v>
      </c>
      <c r="BB2806">
        <v>1409679458</v>
      </c>
      <c r="BC2806">
        <v>500</v>
      </c>
      <c r="BD2806">
        <v>0</v>
      </c>
      <c r="BE2806" t="s">
        <v>3915</v>
      </c>
      <c r="BF2806" t="s">
        <v>3920</v>
      </c>
      <c r="BG2806" t="s">
        <v>3916</v>
      </c>
      <c r="BI2806" t="s">
        <v>3917</v>
      </c>
      <c r="BJ2806" t="s">
        <v>3918</v>
      </c>
      <c r="BL2806" t="s">
        <v>3919</v>
      </c>
      <c r="BM2806">
        <v>3007389991</v>
      </c>
      <c r="BN2806" t="s">
        <v>3921</v>
      </c>
      <c r="BO2806" t="s">
        <v>3925</v>
      </c>
      <c r="BP2806" t="s">
        <v>100</v>
      </c>
      <c r="BQ2806">
        <v>580011725</v>
      </c>
      <c r="BR2806">
        <v>500</v>
      </c>
      <c r="BS2806">
        <v>250443</v>
      </c>
      <c r="BT2806">
        <v>44553</v>
      </c>
      <c r="BU2806">
        <v>0</v>
      </c>
      <c r="BV2806">
        <v>44553</v>
      </c>
      <c r="BW2806">
        <v>38622725</v>
      </c>
      <c r="BX2806">
        <v>44680</v>
      </c>
      <c r="BY2806">
        <v>159473337</v>
      </c>
      <c r="BZ2806">
        <v>44709</v>
      </c>
      <c r="CA2806">
        <v>30315531</v>
      </c>
      <c r="CB2806">
        <v>228411593</v>
      </c>
      <c r="CC2806">
        <v>44680</v>
      </c>
      <c r="CD2806">
        <v>213138465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213138465</v>
      </c>
      <c r="CL2806" s="10">
        <v>1424952586</v>
      </c>
    </row>
    <row r="2807" spans="1:90" hidden="1">
      <c r="A2807" s="9" t="s">
        <v>1431</v>
      </c>
      <c r="B2807" s="9">
        <v>2022</v>
      </c>
      <c r="C2807" s="9">
        <v>2020</v>
      </c>
      <c r="D2807" s="13" t="s">
        <v>31</v>
      </c>
      <c r="E2807" t="s">
        <v>677</v>
      </c>
      <c r="F2807" t="s">
        <v>96</v>
      </c>
      <c r="G2807">
        <v>15004062020</v>
      </c>
      <c r="H2807" s="14" t="s">
        <v>1431</v>
      </c>
      <c r="I2807" s="14" t="s">
        <v>96</v>
      </c>
      <c r="J2807" s="10">
        <v>2020</v>
      </c>
      <c r="K2807" s="10">
        <v>2022</v>
      </c>
      <c r="L2807" s="11">
        <v>44172</v>
      </c>
      <c r="M2807" s="11">
        <v>44773</v>
      </c>
      <c r="N2807" s="14" t="s">
        <v>3997</v>
      </c>
      <c r="O2807" t="s">
        <v>3965</v>
      </c>
      <c r="Q2807" t="s">
        <v>3966</v>
      </c>
      <c r="R2807" t="s">
        <v>3967</v>
      </c>
      <c r="T2807" t="s">
        <v>3998</v>
      </c>
      <c r="U2807" t="s">
        <v>3999</v>
      </c>
      <c r="V2807" t="s">
        <v>4000</v>
      </c>
      <c r="Y2807">
        <v>3115444464</v>
      </c>
      <c r="Z2807" s="11">
        <v>44172</v>
      </c>
      <c r="AA2807" s="11">
        <v>44564</v>
      </c>
      <c r="AB2807" s="1">
        <v>44757</v>
      </c>
      <c r="AC2807" s="1">
        <v>44564</v>
      </c>
      <c r="AD2807" s="1">
        <v>44757</v>
      </c>
      <c r="AE2807" s="1">
        <v>44773</v>
      </c>
      <c r="AF2807" t="s">
        <v>601</v>
      </c>
      <c r="AG2807" t="s">
        <v>31</v>
      </c>
      <c r="AH2807" t="s">
        <v>617</v>
      </c>
      <c r="AI2807" t="s">
        <v>677</v>
      </c>
      <c r="AJ2807" t="s">
        <v>31</v>
      </c>
      <c r="AK2807" t="s">
        <v>31</v>
      </c>
      <c r="AL2807" t="s">
        <v>677</v>
      </c>
      <c r="AM2807" t="s">
        <v>4001</v>
      </c>
      <c r="AN2807" t="s">
        <v>1442</v>
      </c>
      <c r="AO2807">
        <v>820001403</v>
      </c>
      <c r="AP2807" t="s">
        <v>1467</v>
      </c>
      <c r="AQ2807" t="s">
        <v>4002</v>
      </c>
      <c r="AR2807">
        <v>7263032</v>
      </c>
      <c r="AU2807" t="s">
        <v>4003</v>
      </c>
      <c r="AV2807" t="s">
        <v>1445</v>
      </c>
      <c r="AW2807" t="s">
        <v>1446</v>
      </c>
      <c r="AX2807">
        <v>15004062020</v>
      </c>
      <c r="AY2807">
        <v>15004062020</v>
      </c>
      <c r="AZ2807">
        <v>79236311</v>
      </c>
      <c r="BA2807">
        <v>0</v>
      </c>
      <c r="BB2807">
        <v>1138245654</v>
      </c>
      <c r="BC2807">
        <v>258</v>
      </c>
      <c r="BD2807">
        <v>237</v>
      </c>
      <c r="BE2807" t="s">
        <v>3997</v>
      </c>
      <c r="BF2807" t="s">
        <v>3999</v>
      </c>
      <c r="BG2807" t="s">
        <v>3965</v>
      </c>
      <c r="BI2807" t="s">
        <v>3966</v>
      </c>
      <c r="BJ2807" t="s">
        <v>3967</v>
      </c>
      <c r="BL2807" t="s">
        <v>3998</v>
      </c>
      <c r="BM2807">
        <v>3115444464</v>
      </c>
      <c r="BN2807" t="s">
        <v>4000</v>
      </c>
      <c r="BO2807" t="s">
        <v>3973</v>
      </c>
      <c r="BP2807" t="s">
        <v>109</v>
      </c>
      <c r="BQ2807">
        <v>189394656</v>
      </c>
      <c r="BR2807">
        <v>110</v>
      </c>
      <c r="BS2807">
        <v>224377</v>
      </c>
      <c r="BT2807">
        <v>44485</v>
      </c>
      <c r="BU2807">
        <v>7385000</v>
      </c>
      <c r="BV2807">
        <v>44662</v>
      </c>
      <c r="BW2807">
        <v>27963360</v>
      </c>
      <c r="BX2807">
        <v>0</v>
      </c>
      <c r="BY2807">
        <v>0</v>
      </c>
      <c r="BZ2807">
        <v>0</v>
      </c>
      <c r="CA2807">
        <v>0</v>
      </c>
      <c r="CB2807">
        <v>35348360</v>
      </c>
      <c r="CC2807">
        <v>44704</v>
      </c>
      <c r="CD2807">
        <v>27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27</v>
      </c>
      <c r="CL2807" s="10">
        <v>1173593987</v>
      </c>
    </row>
    <row r="2808" spans="1:90" hidden="1">
      <c r="A2808" s="9" t="s">
        <v>1431</v>
      </c>
      <c r="B2808" s="9">
        <v>2022</v>
      </c>
      <c r="C2808" s="9">
        <v>2020</v>
      </c>
      <c r="D2808" s="13" t="s">
        <v>31</v>
      </c>
      <c r="E2808" t="s">
        <v>677</v>
      </c>
      <c r="F2808" t="s">
        <v>96</v>
      </c>
      <c r="G2808">
        <v>15004062020</v>
      </c>
      <c r="H2808" s="14" t="s">
        <v>1431</v>
      </c>
      <c r="I2808" s="14" t="s">
        <v>96</v>
      </c>
      <c r="J2808" s="10">
        <v>2020</v>
      </c>
      <c r="K2808" s="10">
        <v>2022</v>
      </c>
      <c r="L2808" s="11">
        <v>44172</v>
      </c>
      <c r="M2808" s="11">
        <v>44773</v>
      </c>
      <c r="N2808" s="14" t="s">
        <v>3997</v>
      </c>
      <c r="O2808" t="s">
        <v>3965</v>
      </c>
      <c r="Q2808" t="s">
        <v>3966</v>
      </c>
      <c r="R2808" t="s">
        <v>3967</v>
      </c>
      <c r="T2808" t="s">
        <v>3998</v>
      </c>
      <c r="U2808" t="s">
        <v>3999</v>
      </c>
      <c r="V2808" t="s">
        <v>4000</v>
      </c>
      <c r="Y2808">
        <v>3115444464</v>
      </c>
      <c r="Z2808" s="11">
        <v>44172</v>
      </c>
      <c r="AA2808" s="11">
        <v>44564</v>
      </c>
      <c r="AB2808" s="1">
        <v>44757</v>
      </c>
      <c r="AC2808" s="1">
        <v>44564</v>
      </c>
      <c r="AD2808" s="1">
        <v>44757</v>
      </c>
      <c r="AE2808" s="1">
        <v>44773</v>
      </c>
      <c r="AF2808" t="s">
        <v>601</v>
      </c>
      <c r="AG2808" t="s">
        <v>31</v>
      </c>
      <c r="AH2808" t="s">
        <v>617</v>
      </c>
      <c r="AI2808" t="s">
        <v>677</v>
      </c>
      <c r="AJ2808" t="s">
        <v>31</v>
      </c>
      <c r="AK2808" t="s">
        <v>31</v>
      </c>
      <c r="AL2808" t="s">
        <v>677</v>
      </c>
      <c r="AM2808" t="s">
        <v>4001</v>
      </c>
      <c r="AN2808" t="s">
        <v>1442</v>
      </c>
      <c r="AO2808">
        <v>820001403</v>
      </c>
      <c r="AP2808" t="s">
        <v>1467</v>
      </c>
      <c r="AQ2808" t="s">
        <v>4002</v>
      </c>
      <c r="AR2808">
        <v>7263032</v>
      </c>
      <c r="AU2808" t="s">
        <v>4003</v>
      </c>
      <c r="AV2808" t="s">
        <v>1445</v>
      </c>
      <c r="AW2808" t="s">
        <v>1446</v>
      </c>
      <c r="AX2808">
        <v>15004062020</v>
      </c>
      <c r="AY2808">
        <v>15004062020</v>
      </c>
      <c r="AZ2808">
        <v>79236311</v>
      </c>
      <c r="BA2808">
        <v>0</v>
      </c>
      <c r="BB2808">
        <v>1138245654</v>
      </c>
      <c r="BC2808">
        <v>258</v>
      </c>
      <c r="BD2808">
        <v>237</v>
      </c>
      <c r="BE2808" t="s">
        <v>3997</v>
      </c>
      <c r="BF2808" t="s">
        <v>3999</v>
      </c>
      <c r="BG2808" t="s">
        <v>3965</v>
      </c>
      <c r="BI2808" t="s">
        <v>3966</v>
      </c>
      <c r="BJ2808" t="s">
        <v>3967</v>
      </c>
      <c r="BL2808" t="s">
        <v>3998</v>
      </c>
      <c r="BM2808">
        <v>3115444464</v>
      </c>
      <c r="BN2808" t="s">
        <v>4000</v>
      </c>
      <c r="BO2808" t="s">
        <v>3973</v>
      </c>
      <c r="BP2808" t="s">
        <v>109</v>
      </c>
      <c r="BQ2808">
        <v>189394656</v>
      </c>
      <c r="BR2808">
        <v>110</v>
      </c>
      <c r="BS2808">
        <v>224377</v>
      </c>
      <c r="BT2808">
        <v>44485</v>
      </c>
      <c r="BU2808">
        <v>7385000</v>
      </c>
      <c r="BV2808">
        <v>44662</v>
      </c>
      <c r="BW2808">
        <v>27963360</v>
      </c>
      <c r="BX2808">
        <v>0</v>
      </c>
      <c r="BY2808">
        <v>0</v>
      </c>
      <c r="BZ2808">
        <v>0</v>
      </c>
      <c r="CA2808">
        <v>0</v>
      </c>
      <c r="CB2808">
        <v>35348360</v>
      </c>
      <c r="CC2808">
        <v>44704</v>
      </c>
      <c r="CD2808">
        <v>27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27</v>
      </c>
      <c r="CL2808" s="10">
        <v>1173593987</v>
      </c>
    </row>
    <row r="2809" spans="1:90" hidden="1">
      <c r="A2809" s="9" t="s">
        <v>1431</v>
      </c>
      <c r="B2809" s="9">
        <v>2022</v>
      </c>
      <c r="C2809" s="9">
        <v>2020</v>
      </c>
      <c r="D2809" s="13" t="s">
        <v>31</v>
      </c>
      <c r="E2809" t="s">
        <v>677</v>
      </c>
      <c r="F2809" t="s">
        <v>96</v>
      </c>
      <c r="G2809">
        <v>15004062020</v>
      </c>
      <c r="H2809" s="14" t="s">
        <v>1431</v>
      </c>
      <c r="I2809" s="14" t="s">
        <v>96</v>
      </c>
      <c r="J2809" s="10">
        <v>2020</v>
      </c>
      <c r="K2809" s="10">
        <v>2022</v>
      </c>
      <c r="L2809" s="11">
        <v>44172</v>
      </c>
      <c r="M2809" s="11">
        <v>44773</v>
      </c>
      <c r="N2809" s="14" t="s">
        <v>3997</v>
      </c>
      <c r="O2809" t="s">
        <v>3965</v>
      </c>
      <c r="Q2809" t="s">
        <v>3966</v>
      </c>
      <c r="R2809" t="s">
        <v>3967</v>
      </c>
      <c r="T2809" t="s">
        <v>3998</v>
      </c>
      <c r="U2809" t="s">
        <v>3999</v>
      </c>
      <c r="V2809" t="s">
        <v>4000</v>
      </c>
      <c r="Y2809">
        <v>3115444464</v>
      </c>
      <c r="Z2809" s="11">
        <v>44172</v>
      </c>
      <c r="AA2809" s="11">
        <v>44564</v>
      </c>
      <c r="AB2809" s="1">
        <v>44757</v>
      </c>
      <c r="AC2809" s="1">
        <v>44564</v>
      </c>
      <c r="AD2809" s="1">
        <v>44757</v>
      </c>
      <c r="AE2809" s="1">
        <v>44773</v>
      </c>
      <c r="AF2809" t="s">
        <v>601</v>
      </c>
      <c r="AG2809" t="s">
        <v>31</v>
      </c>
      <c r="AH2809" t="s">
        <v>617</v>
      </c>
      <c r="AI2809" t="s">
        <v>677</v>
      </c>
      <c r="AJ2809" t="s">
        <v>31</v>
      </c>
      <c r="AK2809" t="s">
        <v>31</v>
      </c>
      <c r="AL2809" t="s">
        <v>677</v>
      </c>
      <c r="AM2809" t="s">
        <v>4001</v>
      </c>
      <c r="AN2809" t="s">
        <v>1442</v>
      </c>
      <c r="AO2809">
        <v>820001403</v>
      </c>
      <c r="AP2809" t="s">
        <v>1467</v>
      </c>
      <c r="AQ2809" t="s">
        <v>4002</v>
      </c>
      <c r="AR2809">
        <v>7263032</v>
      </c>
      <c r="AU2809" t="s">
        <v>4003</v>
      </c>
      <c r="AV2809" t="s">
        <v>1445</v>
      </c>
      <c r="AW2809" t="s">
        <v>1446</v>
      </c>
      <c r="AX2809">
        <v>15004062020</v>
      </c>
      <c r="AY2809">
        <v>15004062020</v>
      </c>
      <c r="AZ2809">
        <v>79236311</v>
      </c>
      <c r="BA2809">
        <v>0</v>
      </c>
      <c r="BB2809">
        <v>1138245654</v>
      </c>
      <c r="BC2809">
        <v>258</v>
      </c>
      <c r="BD2809">
        <v>237</v>
      </c>
      <c r="BE2809" t="s">
        <v>3997</v>
      </c>
      <c r="BF2809" t="s">
        <v>3999</v>
      </c>
      <c r="BG2809" t="s">
        <v>3965</v>
      </c>
      <c r="BI2809" t="s">
        <v>3966</v>
      </c>
      <c r="BJ2809" t="s">
        <v>3967</v>
      </c>
      <c r="BL2809" t="s">
        <v>3998</v>
      </c>
      <c r="BM2809">
        <v>3115444464</v>
      </c>
      <c r="BN2809" t="s">
        <v>4000</v>
      </c>
      <c r="BO2809" t="s">
        <v>3973</v>
      </c>
      <c r="BP2809" t="s">
        <v>109</v>
      </c>
      <c r="BQ2809">
        <v>189394656</v>
      </c>
      <c r="BR2809">
        <v>110</v>
      </c>
      <c r="BS2809">
        <v>224377</v>
      </c>
      <c r="BT2809">
        <v>44485</v>
      </c>
      <c r="BU2809">
        <v>7385000</v>
      </c>
      <c r="BV2809">
        <v>44662</v>
      </c>
      <c r="BW2809">
        <v>27963360</v>
      </c>
      <c r="BX2809">
        <v>0</v>
      </c>
      <c r="BY2809">
        <v>0</v>
      </c>
      <c r="BZ2809">
        <v>0</v>
      </c>
      <c r="CA2809">
        <v>0</v>
      </c>
      <c r="CB2809">
        <v>35348360</v>
      </c>
      <c r="CC2809">
        <v>44704</v>
      </c>
      <c r="CD2809">
        <v>27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27</v>
      </c>
      <c r="CL2809" s="10">
        <v>1173593987</v>
      </c>
    </row>
    <row r="2810" spans="1:90" hidden="1">
      <c r="A2810" s="9" t="s">
        <v>1431</v>
      </c>
      <c r="B2810" s="9">
        <v>2022</v>
      </c>
      <c r="C2810" s="9">
        <v>2020</v>
      </c>
      <c r="D2810" s="13" t="s">
        <v>31</v>
      </c>
      <c r="E2810" t="s">
        <v>677</v>
      </c>
      <c r="F2810" t="s">
        <v>96</v>
      </c>
      <c r="G2810">
        <v>15004062020</v>
      </c>
      <c r="H2810" s="14" t="s">
        <v>1431</v>
      </c>
      <c r="I2810" s="14" t="s">
        <v>96</v>
      </c>
      <c r="J2810" s="10">
        <v>2020</v>
      </c>
      <c r="K2810" s="10">
        <v>2022</v>
      </c>
      <c r="L2810" s="11">
        <v>44172</v>
      </c>
      <c r="M2810" s="11">
        <v>44773</v>
      </c>
      <c r="N2810" s="14" t="s">
        <v>3997</v>
      </c>
      <c r="O2810" t="s">
        <v>3965</v>
      </c>
      <c r="Q2810" t="s">
        <v>3966</v>
      </c>
      <c r="R2810" t="s">
        <v>3967</v>
      </c>
      <c r="T2810" t="s">
        <v>3998</v>
      </c>
      <c r="U2810" t="s">
        <v>3999</v>
      </c>
      <c r="V2810" t="s">
        <v>4000</v>
      </c>
      <c r="Y2810">
        <v>3115444464</v>
      </c>
      <c r="Z2810" s="11">
        <v>44172</v>
      </c>
      <c r="AA2810" s="11">
        <v>44564</v>
      </c>
      <c r="AB2810" s="1">
        <v>44757</v>
      </c>
      <c r="AC2810" s="1">
        <v>44564</v>
      </c>
      <c r="AD2810" s="1">
        <v>44757</v>
      </c>
      <c r="AE2810" s="1">
        <v>44773</v>
      </c>
      <c r="AF2810" t="s">
        <v>601</v>
      </c>
      <c r="AG2810" t="s">
        <v>31</v>
      </c>
      <c r="AH2810" t="s">
        <v>617</v>
      </c>
      <c r="AI2810" t="s">
        <v>677</v>
      </c>
      <c r="AJ2810" t="s">
        <v>31</v>
      </c>
      <c r="AK2810" t="s">
        <v>31</v>
      </c>
      <c r="AL2810" t="s">
        <v>677</v>
      </c>
      <c r="AM2810" t="s">
        <v>4001</v>
      </c>
      <c r="AN2810" t="s">
        <v>1442</v>
      </c>
      <c r="AO2810">
        <v>820001403</v>
      </c>
      <c r="AP2810" t="s">
        <v>1467</v>
      </c>
      <c r="AQ2810" t="s">
        <v>4002</v>
      </c>
      <c r="AR2810">
        <v>7263032</v>
      </c>
      <c r="AU2810" t="s">
        <v>4003</v>
      </c>
      <c r="AV2810" t="s">
        <v>1445</v>
      </c>
      <c r="AW2810" t="s">
        <v>1446</v>
      </c>
      <c r="AX2810">
        <v>15004062020</v>
      </c>
      <c r="AY2810">
        <v>15004062020</v>
      </c>
      <c r="AZ2810">
        <v>79236311</v>
      </c>
      <c r="BA2810">
        <v>0</v>
      </c>
      <c r="BB2810">
        <v>1138245654</v>
      </c>
      <c r="BC2810">
        <v>258</v>
      </c>
      <c r="BD2810">
        <v>237</v>
      </c>
      <c r="BE2810" t="s">
        <v>3997</v>
      </c>
      <c r="BF2810" t="s">
        <v>3999</v>
      </c>
      <c r="BG2810" t="s">
        <v>3965</v>
      </c>
      <c r="BI2810" t="s">
        <v>3966</v>
      </c>
      <c r="BJ2810" t="s">
        <v>3967</v>
      </c>
      <c r="BL2810" t="s">
        <v>3998</v>
      </c>
      <c r="BM2810">
        <v>3115444464</v>
      </c>
      <c r="BN2810" t="s">
        <v>4000</v>
      </c>
      <c r="BO2810" t="s">
        <v>3973</v>
      </c>
      <c r="BP2810" t="s">
        <v>116</v>
      </c>
      <c r="BQ2810">
        <v>59890980</v>
      </c>
      <c r="BR2810">
        <v>48</v>
      </c>
      <c r="BS2810">
        <v>160216</v>
      </c>
      <c r="BT2810">
        <v>44485</v>
      </c>
      <c r="BU2810">
        <v>7385000</v>
      </c>
      <c r="BV2810">
        <v>44662</v>
      </c>
      <c r="BW2810">
        <v>27963360</v>
      </c>
      <c r="BX2810">
        <v>0</v>
      </c>
      <c r="BY2810">
        <v>0</v>
      </c>
      <c r="BZ2810">
        <v>0</v>
      </c>
      <c r="CA2810">
        <v>0</v>
      </c>
      <c r="CB2810">
        <v>35348360</v>
      </c>
      <c r="CC2810">
        <v>44704</v>
      </c>
      <c r="CD2810">
        <v>27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27</v>
      </c>
      <c r="CL2810" s="10">
        <v>1173593987</v>
      </c>
    </row>
    <row r="2811" spans="1:90" hidden="1">
      <c r="A2811" s="9" t="s">
        <v>1431</v>
      </c>
      <c r="B2811" s="9">
        <v>2022</v>
      </c>
      <c r="C2811" s="9">
        <v>2020</v>
      </c>
      <c r="D2811" s="13" t="s">
        <v>31</v>
      </c>
      <c r="E2811" t="s">
        <v>677</v>
      </c>
      <c r="F2811" t="s">
        <v>96</v>
      </c>
      <c r="G2811">
        <v>15004062020</v>
      </c>
      <c r="H2811" s="14" t="s">
        <v>1431</v>
      </c>
      <c r="I2811" s="14" t="s">
        <v>96</v>
      </c>
      <c r="J2811" s="10">
        <v>2020</v>
      </c>
      <c r="K2811" s="10">
        <v>2022</v>
      </c>
      <c r="L2811" s="11">
        <v>44172</v>
      </c>
      <c r="M2811" s="11">
        <v>44773</v>
      </c>
      <c r="N2811" s="14" t="s">
        <v>3997</v>
      </c>
      <c r="O2811" t="s">
        <v>3965</v>
      </c>
      <c r="Q2811" t="s">
        <v>3966</v>
      </c>
      <c r="R2811" t="s">
        <v>3967</v>
      </c>
      <c r="T2811" t="s">
        <v>3998</v>
      </c>
      <c r="U2811" t="s">
        <v>3999</v>
      </c>
      <c r="V2811" t="s">
        <v>4000</v>
      </c>
      <c r="Y2811">
        <v>3115444464</v>
      </c>
      <c r="Z2811" s="11">
        <v>44172</v>
      </c>
      <c r="AA2811" s="11">
        <v>44564</v>
      </c>
      <c r="AB2811" s="1">
        <v>44757</v>
      </c>
      <c r="AC2811" s="1">
        <v>44564</v>
      </c>
      <c r="AD2811" s="1">
        <v>44757</v>
      </c>
      <c r="AE2811" s="1">
        <v>44773</v>
      </c>
      <c r="AF2811" t="s">
        <v>601</v>
      </c>
      <c r="AG2811" t="s">
        <v>31</v>
      </c>
      <c r="AH2811" t="s">
        <v>617</v>
      </c>
      <c r="AI2811" t="s">
        <v>677</v>
      </c>
      <c r="AJ2811" t="s">
        <v>31</v>
      </c>
      <c r="AK2811" t="s">
        <v>31</v>
      </c>
      <c r="AL2811" t="s">
        <v>677</v>
      </c>
      <c r="AM2811" t="s">
        <v>4001</v>
      </c>
      <c r="AN2811" t="s">
        <v>1442</v>
      </c>
      <c r="AO2811">
        <v>820001403</v>
      </c>
      <c r="AP2811" t="s">
        <v>1467</v>
      </c>
      <c r="AQ2811" t="s">
        <v>4002</v>
      </c>
      <c r="AR2811">
        <v>7263032</v>
      </c>
      <c r="AU2811" t="s">
        <v>4003</v>
      </c>
      <c r="AV2811" t="s">
        <v>1445</v>
      </c>
      <c r="AW2811" t="s">
        <v>1446</v>
      </c>
      <c r="AX2811">
        <v>15004062020</v>
      </c>
      <c r="AY2811">
        <v>15004062020</v>
      </c>
      <c r="AZ2811">
        <v>79236311</v>
      </c>
      <c r="BA2811">
        <v>0</v>
      </c>
      <c r="BB2811">
        <v>1138245654</v>
      </c>
      <c r="BC2811">
        <v>258</v>
      </c>
      <c r="BD2811">
        <v>237</v>
      </c>
      <c r="BE2811" t="s">
        <v>3997</v>
      </c>
      <c r="BF2811" t="s">
        <v>3999</v>
      </c>
      <c r="BG2811" t="s">
        <v>3965</v>
      </c>
      <c r="BI2811" t="s">
        <v>3966</v>
      </c>
      <c r="BJ2811" t="s">
        <v>3967</v>
      </c>
      <c r="BL2811" t="s">
        <v>3998</v>
      </c>
      <c r="BM2811">
        <v>3115444464</v>
      </c>
      <c r="BN2811" t="s">
        <v>4000</v>
      </c>
      <c r="BO2811" t="s">
        <v>3973</v>
      </c>
      <c r="BP2811" t="s">
        <v>116</v>
      </c>
      <c r="BQ2811">
        <v>59890980</v>
      </c>
      <c r="BR2811">
        <v>48</v>
      </c>
      <c r="BS2811">
        <v>160216</v>
      </c>
      <c r="BT2811">
        <v>44485</v>
      </c>
      <c r="BU2811">
        <v>7385000</v>
      </c>
      <c r="BV2811">
        <v>44662</v>
      </c>
      <c r="BW2811">
        <v>27963360</v>
      </c>
      <c r="BX2811">
        <v>0</v>
      </c>
      <c r="BY2811">
        <v>0</v>
      </c>
      <c r="BZ2811">
        <v>0</v>
      </c>
      <c r="CA2811">
        <v>0</v>
      </c>
      <c r="CB2811">
        <v>35348360</v>
      </c>
      <c r="CC2811">
        <v>44704</v>
      </c>
      <c r="CD2811">
        <v>27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27</v>
      </c>
      <c r="CL2811" s="10">
        <v>1173593987</v>
      </c>
    </row>
    <row r="2812" spans="1:90" hidden="1">
      <c r="A2812" s="9" t="s">
        <v>1431</v>
      </c>
      <c r="B2812" s="9">
        <v>2022</v>
      </c>
      <c r="C2812" s="9">
        <v>2020</v>
      </c>
      <c r="D2812" s="13" t="s">
        <v>31</v>
      </c>
      <c r="E2812" t="s">
        <v>677</v>
      </c>
      <c r="F2812" t="s">
        <v>96</v>
      </c>
      <c r="G2812">
        <v>15004062020</v>
      </c>
      <c r="H2812" s="14" t="s">
        <v>1431</v>
      </c>
      <c r="I2812" s="14" t="s">
        <v>96</v>
      </c>
      <c r="J2812" s="10">
        <v>2020</v>
      </c>
      <c r="K2812" s="10">
        <v>2022</v>
      </c>
      <c r="L2812" s="11">
        <v>44172</v>
      </c>
      <c r="M2812" s="11">
        <v>44773</v>
      </c>
      <c r="N2812" s="14" t="s">
        <v>3997</v>
      </c>
      <c r="O2812" t="s">
        <v>3965</v>
      </c>
      <c r="Q2812" t="s">
        <v>3966</v>
      </c>
      <c r="R2812" t="s">
        <v>3967</v>
      </c>
      <c r="T2812" t="s">
        <v>3998</v>
      </c>
      <c r="U2812" t="s">
        <v>3999</v>
      </c>
      <c r="V2812" t="s">
        <v>4000</v>
      </c>
      <c r="Y2812">
        <v>3115444464</v>
      </c>
      <c r="Z2812" s="11">
        <v>44172</v>
      </c>
      <c r="AA2812" s="11">
        <v>44564</v>
      </c>
      <c r="AB2812" s="1">
        <v>44757</v>
      </c>
      <c r="AC2812" s="1">
        <v>44564</v>
      </c>
      <c r="AD2812" s="1">
        <v>44757</v>
      </c>
      <c r="AE2812" s="1">
        <v>44773</v>
      </c>
      <c r="AF2812" t="s">
        <v>601</v>
      </c>
      <c r="AG2812" t="s">
        <v>31</v>
      </c>
      <c r="AH2812" t="s">
        <v>617</v>
      </c>
      <c r="AI2812" t="s">
        <v>677</v>
      </c>
      <c r="AJ2812" t="s">
        <v>31</v>
      </c>
      <c r="AK2812" t="s">
        <v>31</v>
      </c>
      <c r="AL2812" t="s">
        <v>677</v>
      </c>
      <c r="AM2812" t="s">
        <v>4001</v>
      </c>
      <c r="AN2812" t="s">
        <v>1442</v>
      </c>
      <c r="AO2812">
        <v>820001403</v>
      </c>
      <c r="AP2812" t="s">
        <v>1467</v>
      </c>
      <c r="AQ2812" t="s">
        <v>4002</v>
      </c>
      <c r="AR2812">
        <v>7263032</v>
      </c>
      <c r="AU2812" t="s">
        <v>4003</v>
      </c>
      <c r="AV2812" t="s">
        <v>1445</v>
      </c>
      <c r="AW2812" t="s">
        <v>1446</v>
      </c>
      <c r="AX2812">
        <v>15004062020</v>
      </c>
      <c r="AY2812">
        <v>15004062020</v>
      </c>
      <c r="AZ2812">
        <v>79236311</v>
      </c>
      <c r="BA2812">
        <v>0</v>
      </c>
      <c r="BB2812">
        <v>1138245654</v>
      </c>
      <c r="BC2812">
        <v>258</v>
      </c>
      <c r="BD2812">
        <v>237</v>
      </c>
      <c r="BE2812" t="s">
        <v>3997</v>
      </c>
      <c r="BF2812" t="s">
        <v>3999</v>
      </c>
      <c r="BG2812" t="s">
        <v>3965</v>
      </c>
      <c r="BI2812" t="s">
        <v>3966</v>
      </c>
      <c r="BJ2812" t="s">
        <v>3967</v>
      </c>
      <c r="BL2812" t="s">
        <v>3998</v>
      </c>
      <c r="BM2812">
        <v>3115444464</v>
      </c>
      <c r="BN2812" t="s">
        <v>4000</v>
      </c>
      <c r="BO2812" t="s">
        <v>3973</v>
      </c>
      <c r="BP2812" t="s">
        <v>116</v>
      </c>
      <c r="BQ2812">
        <v>59890980</v>
      </c>
      <c r="BR2812">
        <v>48</v>
      </c>
      <c r="BS2812">
        <v>160216</v>
      </c>
      <c r="BT2812">
        <v>44485</v>
      </c>
      <c r="BU2812">
        <v>7385000</v>
      </c>
      <c r="BV2812">
        <v>44662</v>
      </c>
      <c r="BW2812">
        <v>27963360</v>
      </c>
      <c r="BX2812">
        <v>0</v>
      </c>
      <c r="BY2812">
        <v>0</v>
      </c>
      <c r="BZ2812">
        <v>0</v>
      </c>
      <c r="CA2812">
        <v>0</v>
      </c>
      <c r="CB2812">
        <v>35348360</v>
      </c>
      <c r="CC2812">
        <v>44704</v>
      </c>
      <c r="CD2812">
        <v>27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27</v>
      </c>
      <c r="CL2812" s="10">
        <v>1173593987</v>
      </c>
    </row>
    <row r="2813" spans="1:90" hidden="1">
      <c r="A2813" s="9" t="s">
        <v>1431</v>
      </c>
      <c r="B2813" s="9">
        <v>2022</v>
      </c>
      <c r="C2813" s="9">
        <v>2020</v>
      </c>
      <c r="D2813" s="13" t="s">
        <v>31</v>
      </c>
      <c r="E2813" t="s">
        <v>678</v>
      </c>
      <c r="F2813" t="s">
        <v>96</v>
      </c>
      <c r="G2813">
        <v>15004062020</v>
      </c>
      <c r="H2813" s="14" t="s">
        <v>1431</v>
      </c>
      <c r="I2813" s="14" t="s">
        <v>96</v>
      </c>
      <c r="J2813" s="10">
        <v>2020</v>
      </c>
      <c r="K2813" s="10">
        <v>2022</v>
      </c>
      <c r="L2813" s="11">
        <v>44172</v>
      </c>
      <c r="M2813" s="11">
        <v>44773</v>
      </c>
      <c r="N2813" s="14" t="s">
        <v>3997</v>
      </c>
      <c r="O2813" t="s">
        <v>3965</v>
      </c>
      <c r="Q2813" t="s">
        <v>3966</v>
      </c>
      <c r="R2813" t="s">
        <v>3967</v>
      </c>
      <c r="T2813" t="s">
        <v>3998</v>
      </c>
      <c r="U2813" t="s">
        <v>3999</v>
      </c>
      <c r="V2813" t="s">
        <v>4000</v>
      </c>
      <c r="Y2813">
        <v>3115444464</v>
      </c>
      <c r="Z2813" s="11">
        <v>44172</v>
      </c>
      <c r="AA2813" s="11">
        <v>44564</v>
      </c>
      <c r="AB2813" s="1">
        <v>44757</v>
      </c>
      <c r="AC2813" s="1">
        <v>44564</v>
      </c>
      <c r="AD2813" s="1">
        <v>44757</v>
      </c>
      <c r="AE2813" s="1">
        <v>44773</v>
      </c>
      <c r="AF2813" t="s">
        <v>601</v>
      </c>
      <c r="AG2813" t="s">
        <v>31</v>
      </c>
      <c r="AH2813" t="s">
        <v>617</v>
      </c>
      <c r="AI2813" t="s">
        <v>678</v>
      </c>
      <c r="AJ2813" t="s">
        <v>31</v>
      </c>
      <c r="AK2813" t="s">
        <v>31</v>
      </c>
      <c r="AL2813" t="s">
        <v>677</v>
      </c>
      <c r="AM2813" t="s">
        <v>4001</v>
      </c>
      <c r="AN2813" t="s">
        <v>1442</v>
      </c>
      <c r="AO2813">
        <v>820001403</v>
      </c>
      <c r="AP2813" t="s">
        <v>1467</v>
      </c>
      <c r="AQ2813" t="s">
        <v>4002</v>
      </c>
      <c r="AR2813">
        <v>7263032</v>
      </c>
      <c r="AU2813" t="s">
        <v>4003</v>
      </c>
      <c r="AV2813" t="s">
        <v>1445</v>
      </c>
      <c r="AW2813" t="s">
        <v>1446</v>
      </c>
      <c r="AX2813">
        <v>15004062020</v>
      </c>
      <c r="AY2813">
        <v>15004062020</v>
      </c>
      <c r="AZ2813">
        <v>79236311</v>
      </c>
      <c r="BA2813">
        <v>0</v>
      </c>
      <c r="BB2813">
        <v>1138245654</v>
      </c>
      <c r="BC2813">
        <v>258</v>
      </c>
      <c r="BD2813">
        <v>237</v>
      </c>
      <c r="BE2813" t="s">
        <v>3997</v>
      </c>
      <c r="BF2813" t="s">
        <v>3999</v>
      </c>
      <c r="BG2813" t="s">
        <v>3965</v>
      </c>
      <c r="BI2813" t="s">
        <v>3966</v>
      </c>
      <c r="BJ2813" t="s">
        <v>3967</v>
      </c>
      <c r="BL2813" t="s">
        <v>3998</v>
      </c>
      <c r="BM2813">
        <v>3115444464</v>
      </c>
      <c r="BN2813" t="s">
        <v>4000</v>
      </c>
      <c r="BO2813" t="s">
        <v>3973</v>
      </c>
      <c r="BP2813" t="s">
        <v>135</v>
      </c>
      <c r="BQ2813">
        <v>71031120</v>
      </c>
      <c r="BR2813">
        <v>40</v>
      </c>
      <c r="BS2813">
        <v>235955</v>
      </c>
      <c r="BT2813">
        <v>44485</v>
      </c>
      <c r="BU2813">
        <v>7385000</v>
      </c>
      <c r="BV2813">
        <v>44662</v>
      </c>
      <c r="BW2813">
        <v>27963360</v>
      </c>
      <c r="BX2813">
        <v>0</v>
      </c>
      <c r="BY2813">
        <v>0</v>
      </c>
      <c r="BZ2813">
        <v>0</v>
      </c>
      <c r="CA2813">
        <v>0</v>
      </c>
      <c r="CB2813">
        <v>35348360</v>
      </c>
      <c r="CC2813">
        <v>44704</v>
      </c>
      <c r="CD2813">
        <v>27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27</v>
      </c>
      <c r="CL2813" s="10">
        <v>1173593987</v>
      </c>
    </row>
    <row r="2814" spans="1:90" hidden="1">
      <c r="A2814" s="9" t="s">
        <v>1431</v>
      </c>
      <c r="B2814" s="9">
        <v>2022</v>
      </c>
      <c r="C2814" s="9">
        <v>2020</v>
      </c>
      <c r="D2814" s="13" t="s">
        <v>31</v>
      </c>
      <c r="E2814" t="s">
        <v>678</v>
      </c>
      <c r="F2814" t="s">
        <v>96</v>
      </c>
      <c r="G2814">
        <v>15004062020</v>
      </c>
      <c r="H2814" s="14" t="s">
        <v>1431</v>
      </c>
      <c r="I2814" s="14" t="s">
        <v>96</v>
      </c>
      <c r="J2814" s="10">
        <v>2020</v>
      </c>
      <c r="K2814" s="10">
        <v>2022</v>
      </c>
      <c r="L2814" s="11">
        <v>44172</v>
      </c>
      <c r="M2814" s="11">
        <v>44773</v>
      </c>
      <c r="N2814" s="14" t="s">
        <v>3997</v>
      </c>
      <c r="O2814" t="s">
        <v>3965</v>
      </c>
      <c r="Q2814" t="s">
        <v>3966</v>
      </c>
      <c r="R2814" t="s">
        <v>3967</v>
      </c>
      <c r="T2814" t="s">
        <v>3998</v>
      </c>
      <c r="U2814" t="s">
        <v>3999</v>
      </c>
      <c r="V2814" t="s">
        <v>4000</v>
      </c>
      <c r="Y2814">
        <v>3115444464</v>
      </c>
      <c r="Z2814" s="11">
        <v>44172</v>
      </c>
      <c r="AA2814" s="11">
        <v>44564</v>
      </c>
      <c r="AB2814" s="1">
        <v>44757</v>
      </c>
      <c r="AC2814" s="1">
        <v>44564</v>
      </c>
      <c r="AD2814" s="1">
        <v>44757</v>
      </c>
      <c r="AE2814" s="1">
        <v>44773</v>
      </c>
      <c r="AF2814" t="s">
        <v>601</v>
      </c>
      <c r="AG2814" t="s">
        <v>31</v>
      </c>
      <c r="AH2814" t="s">
        <v>617</v>
      </c>
      <c r="AI2814" t="s">
        <v>678</v>
      </c>
      <c r="AJ2814" t="s">
        <v>31</v>
      </c>
      <c r="AK2814" t="s">
        <v>31</v>
      </c>
      <c r="AL2814" t="s">
        <v>677</v>
      </c>
      <c r="AM2814" t="s">
        <v>4001</v>
      </c>
      <c r="AN2814" t="s">
        <v>1442</v>
      </c>
      <c r="AO2814">
        <v>820001403</v>
      </c>
      <c r="AP2814" t="s">
        <v>1467</v>
      </c>
      <c r="AQ2814" t="s">
        <v>4002</v>
      </c>
      <c r="AR2814">
        <v>7263032</v>
      </c>
      <c r="AU2814" t="s">
        <v>4003</v>
      </c>
      <c r="AV2814" t="s">
        <v>1445</v>
      </c>
      <c r="AW2814" t="s">
        <v>1446</v>
      </c>
      <c r="AX2814">
        <v>15004062020</v>
      </c>
      <c r="AY2814">
        <v>15004062020</v>
      </c>
      <c r="AZ2814">
        <v>79236311</v>
      </c>
      <c r="BA2814">
        <v>0</v>
      </c>
      <c r="BB2814">
        <v>1138245654</v>
      </c>
      <c r="BC2814">
        <v>258</v>
      </c>
      <c r="BD2814">
        <v>237</v>
      </c>
      <c r="BE2814" t="s">
        <v>3997</v>
      </c>
      <c r="BF2814" t="s">
        <v>3999</v>
      </c>
      <c r="BG2814" t="s">
        <v>3965</v>
      </c>
      <c r="BI2814" t="s">
        <v>3966</v>
      </c>
      <c r="BJ2814" t="s">
        <v>3967</v>
      </c>
      <c r="BL2814" t="s">
        <v>3998</v>
      </c>
      <c r="BM2814">
        <v>3115444464</v>
      </c>
      <c r="BN2814" t="s">
        <v>4000</v>
      </c>
      <c r="BO2814" t="s">
        <v>3973</v>
      </c>
      <c r="BP2814" t="s">
        <v>135</v>
      </c>
      <c r="BQ2814">
        <v>71031120</v>
      </c>
      <c r="BR2814">
        <v>40</v>
      </c>
      <c r="BS2814">
        <v>235955</v>
      </c>
      <c r="BT2814">
        <v>44485</v>
      </c>
      <c r="BU2814">
        <v>7385000</v>
      </c>
      <c r="BV2814">
        <v>44662</v>
      </c>
      <c r="BW2814">
        <v>27963360</v>
      </c>
      <c r="BX2814">
        <v>0</v>
      </c>
      <c r="BY2814">
        <v>0</v>
      </c>
      <c r="BZ2814">
        <v>0</v>
      </c>
      <c r="CA2814">
        <v>0</v>
      </c>
      <c r="CB2814">
        <v>35348360</v>
      </c>
      <c r="CC2814">
        <v>44704</v>
      </c>
      <c r="CD2814">
        <v>27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27</v>
      </c>
      <c r="CL2814" s="10">
        <v>1173593987</v>
      </c>
    </row>
    <row r="2815" spans="1:90" hidden="1">
      <c r="A2815" s="9" t="s">
        <v>1431</v>
      </c>
      <c r="B2815" s="9">
        <v>2022</v>
      </c>
      <c r="C2815" s="9">
        <v>2020</v>
      </c>
      <c r="D2815" s="13" t="s">
        <v>31</v>
      </c>
      <c r="E2815" t="s">
        <v>678</v>
      </c>
      <c r="F2815" t="s">
        <v>96</v>
      </c>
      <c r="G2815">
        <v>15004062020</v>
      </c>
      <c r="H2815" s="14" t="s">
        <v>1431</v>
      </c>
      <c r="I2815" s="14" t="s">
        <v>96</v>
      </c>
      <c r="J2815" s="10">
        <v>2020</v>
      </c>
      <c r="K2815" s="10">
        <v>2022</v>
      </c>
      <c r="L2815" s="11">
        <v>44172</v>
      </c>
      <c r="M2815" s="11">
        <v>44773</v>
      </c>
      <c r="N2815" s="14" t="s">
        <v>3997</v>
      </c>
      <c r="O2815" t="s">
        <v>3965</v>
      </c>
      <c r="Q2815" t="s">
        <v>3966</v>
      </c>
      <c r="R2815" t="s">
        <v>3967</v>
      </c>
      <c r="T2815" t="s">
        <v>3998</v>
      </c>
      <c r="U2815" t="s">
        <v>3999</v>
      </c>
      <c r="V2815" t="s">
        <v>4000</v>
      </c>
      <c r="Y2815">
        <v>3115444464</v>
      </c>
      <c r="Z2815" s="11">
        <v>44172</v>
      </c>
      <c r="AA2815" s="11">
        <v>44564</v>
      </c>
      <c r="AB2815" s="1">
        <v>44757</v>
      </c>
      <c r="AC2815" s="1">
        <v>44564</v>
      </c>
      <c r="AD2815" s="1">
        <v>44757</v>
      </c>
      <c r="AE2815" s="1">
        <v>44773</v>
      </c>
      <c r="AF2815" t="s">
        <v>601</v>
      </c>
      <c r="AG2815" t="s">
        <v>31</v>
      </c>
      <c r="AH2815" t="s">
        <v>617</v>
      </c>
      <c r="AI2815" t="s">
        <v>678</v>
      </c>
      <c r="AJ2815" t="s">
        <v>31</v>
      </c>
      <c r="AK2815" t="s">
        <v>31</v>
      </c>
      <c r="AL2815" t="s">
        <v>677</v>
      </c>
      <c r="AM2815" t="s">
        <v>4001</v>
      </c>
      <c r="AN2815" t="s">
        <v>1442</v>
      </c>
      <c r="AO2815">
        <v>820001403</v>
      </c>
      <c r="AP2815" t="s">
        <v>1467</v>
      </c>
      <c r="AQ2815" t="s">
        <v>4002</v>
      </c>
      <c r="AR2815">
        <v>7263032</v>
      </c>
      <c r="AU2815" t="s">
        <v>4003</v>
      </c>
      <c r="AV2815" t="s">
        <v>1445</v>
      </c>
      <c r="AW2815" t="s">
        <v>1446</v>
      </c>
      <c r="AX2815">
        <v>15004062020</v>
      </c>
      <c r="AY2815">
        <v>15004062020</v>
      </c>
      <c r="AZ2815">
        <v>79236311</v>
      </c>
      <c r="BA2815">
        <v>0</v>
      </c>
      <c r="BB2815">
        <v>1138245654</v>
      </c>
      <c r="BC2815">
        <v>258</v>
      </c>
      <c r="BD2815">
        <v>237</v>
      </c>
      <c r="BE2815" t="s">
        <v>3997</v>
      </c>
      <c r="BF2815" t="s">
        <v>3999</v>
      </c>
      <c r="BG2815" t="s">
        <v>3965</v>
      </c>
      <c r="BI2815" t="s">
        <v>3966</v>
      </c>
      <c r="BJ2815" t="s">
        <v>3967</v>
      </c>
      <c r="BL2815" t="s">
        <v>3998</v>
      </c>
      <c r="BM2815">
        <v>3115444464</v>
      </c>
      <c r="BN2815" t="s">
        <v>4000</v>
      </c>
      <c r="BO2815" t="s">
        <v>3973</v>
      </c>
      <c r="BP2815" t="s">
        <v>135</v>
      </c>
      <c r="BQ2815">
        <v>71031120</v>
      </c>
      <c r="BR2815">
        <v>40</v>
      </c>
      <c r="BS2815">
        <v>235955</v>
      </c>
      <c r="BT2815">
        <v>44485</v>
      </c>
      <c r="BU2815">
        <v>7385000</v>
      </c>
      <c r="BV2815">
        <v>44662</v>
      </c>
      <c r="BW2815">
        <v>27963360</v>
      </c>
      <c r="BX2815">
        <v>0</v>
      </c>
      <c r="BY2815">
        <v>0</v>
      </c>
      <c r="BZ2815">
        <v>0</v>
      </c>
      <c r="CA2815">
        <v>0</v>
      </c>
      <c r="CB2815">
        <v>35348360</v>
      </c>
      <c r="CC2815">
        <v>44704</v>
      </c>
      <c r="CD2815">
        <v>27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27</v>
      </c>
      <c r="CL2815" s="10">
        <v>1173593987</v>
      </c>
    </row>
    <row r="2816" spans="1:90" hidden="1">
      <c r="A2816" s="9" t="s">
        <v>1431</v>
      </c>
      <c r="B2816" s="9">
        <v>2022</v>
      </c>
      <c r="C2816" s="9">
        <v>2020</v>
      </c>
      <c r="D2816" s="13" t="s">
        <v>31</v>
      </c>
      <c r="E2816" t="s">
        <v>678</v>
      </c>
      <c r="F2816" t="s">
        <v>96</v>
      </c>
      <c r="G2816">
        <v>15004062020</v>
      </c>
      <c r="H2816" s="14" t="s">
        <v>1431</v>
      </c>
      <c r="I2816" s="14" t="s">
        <v>96</v>
      </c>
      <c r="J2816" s="10">
        <v>2020</v>
      </c>
      <c r="K2816" s="10">
        <v>2022</v>
      </c>
      <c r="L2816" s="11">
        <v>44172</v>
      </c>
      <c r="M2816" s="11">
        <v>44773</v>
      </c>
      <c r="N2816" s="14" t="s">
        <v>3997</v>
      </c>
      <c r="O2816" t="s">
        <v>3965</v>
      </c>
      <c r="Q2816" t="s">
        <v>3966</v>
      </c>
      <c r="R2816" t="s">
        <v>3967</v>
      </c>
      <c r="T2816" t="s">
        <v>3998</v>
      </c>
      <c r="U2816" t="s">
        <v>3999</v>
      </c>
      <c r="V2816" t="s">
        <v>4000</v>
      </c>
      <c r="Y2816">
        <v>3115444464</v>
      </c>
      <c r="Z2816" s="11">
        <v>44172</v>
      </c>
      <c r="AA2816" s="11">
        <v>44564</v>
      </c>
      <c r="AB2816" s="1">
        <v>44757</v>
      </c>
      <c r="AC2816" s="1">
        <v>44564</v>
      </c>
      <c r="AD2816" s="1">
        <v>44757</v>
      </c>
      <c r="AE2816" s="1">
        <v>44773</v>
      </c>
      <c r="AF2816" t="s">
        <v>601</v>
      </c>
      <c r="AG2816" t="s">
        <v>31</v>
      </c>
      <c r="AH2816" t="s">
        <v>617</v>
      </c>
      <c r="AI2816" t="s">
        <v>678</v>
      </c>
      <c r="AJ2816" t="s">
        <v>31</v>
      </c>
      <c r="AK2816" t="s">
        <v>31</v>
      </c>
      <c r="AL2816" t="s">
        <v>677</v>
      </c>
      <c r="AM2816" t="s">
        <v>4001</v>
      </c>
      <c r="AN2816" t="s">
        <v>1442</v>
      </c>
      <c r="AO2816">
        <v>820001403</v>
      </c>
      <c r="AP2816" t="s">
        <v>1467</v>
      </c>
      <c r="AQ2816" t="s">
        <v>4002</v>
      </c>
      <c r="AR2816">
        <v>7263032</v>
      </c>
      <c r="AU2816" t="s">
        <v>4003</v>
      </c>
      <c r="AV2816" t="s">
        <v>1445</v>
      </c>
      <c r="AW2816" t="s">
        <v>1446</v>
      </c>
      <c r="AX2816">
        <v>15004062020</v>
      </c>
      <c r="AY2816">
        <v>15004062020</v>
      </c>
      <c r="AZ2816">
        <v>79236311</v>
      </c>
      <c r="BA2816">
        <v>0</v>
      </c>
      <c r="BB2816">
        <v>1138245654</v>
      </c>
      <c r="BC2816">
        <v>258</v>
      </c>
      <c r="BD2816">
        <v>237</v>
      </c>
      <c r="BE2816" t="s">
        <v>3997</v>
      </c>
      <c r="BF2816" t="s">
        <v>3999</v>
      </c>
      <c r="BG2816" t="s">
        <v>3965</v>
      </c>
      <c r="BI2816" t="s">
        <v>3966</v>
      </c>
      <c r="BJ2816" t="s">
        <v>3967</v>
      </c>
      <c r="BL2816" t="s">
        <v>3998</v>
      </c>
      <c r="BM2816">
        <v>3115444464</v>
      </c>
      <c r="BN2816" t="s">
        <v>4000</v>
      </c>
      <c r="BO2816" t="s">
        <v>3973</v>
      </c>
      <c r="BP2816" t="s">
        <v>109</v>
      </c>
      <c r="BQ2816">
        <v>103306176</v>
      </c>
      <c r="BR2816">
        <v>60</v>
      </c>
      <c r="BS2816">
        <v>224377</v>
      </c>
      <c r="BT2816">
        <v>44485</v>
      </c>
      <c r="BU2816">
        <v>7385000</v>
      </c>
      <c r="BV2816">
        <v>44662</v>
      </c>
      <c r="BW2816">
        <v>27963360</v>
      </c>
      <c r="BX2816">
        <v>0</v>
      </c>
      <c r="BY2816">
        <v>0</v>
      </c>
      <c r="BZ2816">
        <v>0</v>
      </c>
      <c r="CA2816">
        <v>0</v>
      </c>
      <c r="CB2816">
        <v>35348360</v>
      </c>
      <c r="CC2816">
        <v>44704</v>
      </c>
      <c r="CD2816">
        <v>27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27</v>
      </c>
      <c r="CL2816" s="10">
        <v>1173593987</v>
      </c>
    </row>
    <row r="2817" spans="1:90" hidden="1">
      <c r="A2817" s="9" t="s">
        <v>1431</v>
      </c>
      <c r="B2817" s="9">
        <v>2022</v>
      </c>
      <c r="C2817" s="9">
        <v>2020</v>
      </c>
      <c r="D2817" s="13" t="s">
        <v>31</v>
      </c>
      <c r="E2817" t="s">
        <v>678</v>
      </c>
      <c r="F2817" t="s">
        <v>96</v>
      </c>
      <c r="G2817">
        <v>15004062020</v>
      </c>
      <c r="H2817" s="14" t="s">
        <v>1431</v>
      </c>
      <c r="I2817" s="14" t="s">
        <v>96</v>
      </c>
      <c r="J2817" s="10">
        <v>2020</v>
      </c>
      <c r="K2817" s="10">
        <v>2022</v>
      </c>
      <c r="L2817" s="11">
        <v>44172</v>
      </c>
      <c r="M2817" s="11">
        <v>44773</v>
      </c>
      <c r="N2817" s="14" t="s">
        <v>3997</v>
      </c>
      <c r="O2817" t="s">
        <v>3965</v>
      </c>
      <c r="Q2817" t="s">
        <v>3966</v>
      </c>
      <c r="R2817" t="s">
        <v>3967</v>
      </c>
      <c r="T2817" t="s">
        <v>3998</v>
      </c>
      <c r="U2817" t="s">
        <v>3999</v>
      </c>
      <c r="V2817" t="s">
        <v>4000</v>
      </c>
      <c r="Y2817">
        <v>3115444464</v>
      </c>
      <c r="Z2817" s="11">
        <v>44172</v>
      </c>
      <c r="AA2817" s="11">
        <v>44564</v>
      </c>
      <c r="AB2817" s="1">
        <v>44757</v>
      </c>
      <c r="AC2817" s="1">
        <v>44564</v>
      </c>
      <c r="AD2817" s="1">
        <v>44757</v>
      </c>
      <c r="AE2817" s="1">
        <v>44773</v>
      </c>
      <c r="AF2817" t="s">
        <v>601</v>
      </c>
      <c r="AG2817" t="s">
        <v>31</v>
      </c>
      <c r="AH2817" t="s">
        <v>617</v>
      </c>
      <c r="AI2817" t="s">
        <v>678</v>
      </c>
      <c r="AJ2817" t="s">
        <v>31</v>
      </c>
      <c r="AK2817" t="s">
        <v>31</v>
      </c>
      <c r="AL2817" t="s">
        <v>677</v>
      </c>
      <c r="AM2817" t="s">
        <v>4001</v>
      </c>
      <c r="AN2817" t="s">
        <v>1442</v>
      </c>
      <c r="AO2817">
        <v>820001403</v>
      </c>
      <c r="AP2817" t="s">
        <v>1467</v>
      </c>
      <c r="AQ2817" t="s">
        <v>4002</v>
      </c>
      <c r="AR2817">
        <v>7263032</v>
      </c>
      <c r="AU2817" t="s">
        <v>4003</v>
      </c>
      <c r="AV2817" t="s">
        <v>1445</v>
      </c>
      <c r="AW2817" t="s">
        <v>1446</v>
      </c>
      <c r="AX2817">
        <v>15004062020</v>
      </c>
      <c r="AY2817">
        <v>15004062020</v>
      </c>
      <c r="AZ2817">
        <v>79236311</v>
      </c>
      <c r="BA2817">
        <v>0</v>
      </c>
      <c r="BB2817">
        <v>1138245654</v>
      </c>
      <c r="BC2817">
        <v>258</v>
      </c>
      <c r="BD2817">
        <v>237</v>
      </c>
      <c r="BE2817" t="s">
        <v>3997</v>
      </c>
      <c r="BF2817" t="s">
        <v>3999</v>
      </c>
      <c r="BG2817" t="s">
        <v>3965</v>
      </c>
      <c r="BI2817" t="s">
        <v>3966</v>
      </c>
      <c r="BJ2817" t="s">
        <v>3967</v>
      </c>
      <c r="BL2817" t="s">
        <v>3998</v>
      </c>
      <c r="BM2817">
        <v>3115444464</v>
      </c>
      <c r="BN2817" t="s">
        <v>4000</v>
      </c>
      <c r="BO2817" t="s">
        <v>3973</v>
      </c>
      <c r="BP2817" t="s">
        <v>109</v>
      </c>
      <c r="BQ2817">
        <v>103306176</v>
      </c>
      <c r="BR2817">
        <v>60</v>
      </c>
      <c r="BS2817">
        <v>224377</v>
      </c>
      <c r="BT2817">
        <v>44485</v>
      </c>
      <c r="BU2817">
        <v>7385000</v>
      </c>
      <c r="BV2817">
        <v>44662</v>
      </c>
      <c r="BW2817">
        <v>27963360</v>
      </c>
      <c r="BX2817">
        <v>0</v>
      </c>
      <c r="BY2817">
        <v>0</v>
      </c>
      <c r="BZ2817">
        <v>0</v>
      </c>
      <c r="CA2817">
        <v>0</v>
      </c>
      <c r="CB2817">
        <v>35348360</v>
      </c>
      <c r="CC2817">
        <v>44704</v>
      </c>
      <c r="CD2817">
        <v>27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27</v>
      </c>
      <c r="CL2817" s="10">
        <v>1173593987</v>
      </c>
    </row>
    <row r="2818" spans="1:90" hidden="1">
      <c r="A2818" s="9" t="s">
        <v>1431</v>
      </c>
      <c r="B2818" s="9">
        <v>2022</v>
      </c>
      <c r="C2818" s="9">
        <v>2020</v>
      </c>
      <c r="D2818" s="13" t="s">
        <v>31</v>
      </c>
      <c r="E2818" t="s">
        <v>678</v>
      </c>
      <c r="F2818" t="s">
        <v>96</v>
      </c>
      <c r="G2818">
        <v>15004062020</v>
      </c>
      <c r="H2818" s="14" t="s">
        <v>1431</v>
      </c>
      <c r="I2818" s="14" t="s">
        <v>96</v>
      </c>
      <c r="J2818" s="10">
        <v>2020</v>
      </c>
      <c r="K2818" s="10">
        <v>2022</v>
      </c>
      <c r="L2818" s="11">
        <v>44172</v>
      </c>
      <c r="M2818" s="11">
        <v>44773</v>
      </c>
      <c r="N2818" s="14" t="s">
        <v>3997</v>
      </c>
      <c r="O2818" t="s">
        <v>3965</v>
      </c>
      <c r="Q2818" t="s">
        <v>3966</v>
      </c>
      <c r="R2818" t="s">
        <v>3967</v>
      </c>
      <c r="T2818" t="s">
        <v>3998</v>
      </c>
      <c r="U2818" t="s">
        <v>3999</v>
      </c>
      <c r="V2818" t="s">
        <v>4000</v>
      </c>
      <c r="Y2818">
        <v>3115444464</v>
      </c>
      <c r="Z2818" s="11">
        <v>44172</v>
      </c>
      <c r="AA2818" s="11">
        <v>44564</v>
      </c>
      <c r="AB2818" s="1">
        <v>44757</v>
      </c>
      <c r="AC2818" s="1">
        <v>44564</v>
      </c>
      <c r="AD2818" s="1">
        <v>44757</v>
      </c>
      <c r="AE2818" s="1">
        <v>44773</v>
      </c>
      <c r="AF2818" t="s">
        <v>601</v>
      </c>
      <c r="AG2818" t="s">
        <v>31</v>
      </c>
      <c r="AH2818" t="s">
        <v>617</v>
      </c>
      <c r="AI2818" t="s">
        <v>678</v>
      </c>
      <c r="AJ2818" t="s">
        <v>31</v>
      </c>
      <c r="AK2818" t="s">
        <v>31</v>
      </c>
      <c r="AL2818" t="s">
        <v>677</v>
      </c>
      <c r="AM2818" t="s">
        <v>4001</v>
      </c>
      <c r="AN2818" t="s">
        <v>1442</v>
      </c>
      <c r="AO2818">
        <v>820001403</v>
      </c>
      <c r="AP2818" t="s">
        <v>1467</v>
      </c>
      <c r="AQ2818" t="s">
        <v>4002</v>
      </c>
      <c r="AR2818">
        <v>7263032</v>
      </c>
      <c r="AU2818" t="s">
        <v>4003</v>
      </c>
      <c r="AV2818" t="s">
        <v>1445</v>
      </c>
      <c r="AW2818" t="s">
        <v>1446</v>
      </c>
      <c r="AX2818">
        <v>15004062020</v>
      </c>
      <c r="AY2818">
        <v>15004062020</v>
      </c>
      <c r="AZ2818">
        <v>79236311</v>
      </c>
      <c r="BA2818">
        <v>0</v>
      </c>
      <c r="BB2818">
        <v>1138245654</v>
      </c>
      <c r="BC2818">
        <v>258</v>
      </c>
      <c r="BD2818">
        <v>237</v>
      </c>
      <c r="BE2818" t="s">
        <v>3997</v>
      </c>
      <c r="BF2818" t="s">
        <v>3999</v>
      </c>
      <c r="BG2818" t="s">
        <v>3965</v>
      </c>
      <c r="BI2818" t="s">
        <v>3966</v>
      </c>
      <c r="BJ2818" t="s">
        <v>3967</v>
      </c>
      <c r="BL2818" t="s">
        <v>3998</v>
      </c>
      <c r="BM2818">
        <v>3115444464</v>
      </c>
      <c r="BN2818" t="s">
        <v>4000</v>
      </c>
      <c r="BO2818" t="s">
        <v>3973</v>
      </c>
      <c r="BP2818" t="s">
        <v>109</v>
      </c>
      <c r="BQ2818">
        <v>103306176</v>
      </c>
      <c r="BR2818">
        <v>60</v>
      </c>
      <c r="BS2818">
        <v>224377</v>
      </c>
      <c r="BT2818">
        <v>44485</v>
      </c>
      <c r="BU2818">
        <v>7385000</v>
      </c>
      <c r="BV2818">
        <v>44662</v>
      </c>
      <c r="BW2818">
        <v>27963360</v>
      </c>
      <c r="BX2818">
        <v>0</v>
      </c>
      <c r="BY2818">
        <v>0</v>
      </c>
      <c r="BZ2818">
        <v>0</v>
      </c>
      <c r="CA2818">
        <v>0</v>
      </c>
      <c r="CB2818">
        <v>35348360</v>
      </c>
      <c r="CC2818">
        <v>44704</v>
      </c>
      <c r="CD2818">
        <v>27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27</v>
      </c>
      <c r="CL2818" s="10">
        <v>1173593987</v>
      </c>
    </row>
    <row r="2819" spans="1:90" hidden="1">
      <c r="A2819" s="9" t="s">
        <v>1431</v>
      </c>
      <c r="B2819" s="9">
        <v>2022</v>
      </c>
      <c r="C2819" s="9">
        <v>2020</v>
      </c>
      <c r="D2819" s="13" t="s">
        <v>31</v>
      </c>
      <c r="E2819" t="s">
        <v>713</v>
      </c>
      <c r="F2819" t="s">
        <v>96</v>
      </c>
      <c r="G2819">
        <v>15004352020</v>
      </c>
      <c r="H2819" s="14" t="s">
        <v>1431</v>
      </c>
      <c r="I2819" s="14" t="s">
        <v>96</v>
      </c>
      <c r="J2819" s="10">
        <v>2020</v>
      </c>
      <c r="K2819" s="10">
        <v>2022</v>
      </c>
      <c r="L2819" s="11">
        <v>44174</v>
      </c>
      <c r="M2819" s="11">
        <v>44773</v>
      </c>
      <c r="N2819" s="14" t="s">
        <v>4004</v>
      </c>
      <c r="O2819" t="s">
        <v>2972</v>
      </c>
      <c r="P2819" t="s">
        <v>2062</v>
      </c>
      <c r="Q2819" t="s">
        <v>3956</v>
      </c>
      <c r="R2819" t="s">
        <v>3957</v>
      </c>
      <c r="S2819" t="s">
        <v>3958</v>
      </c>
      <c r="T2819" t="s">
        <v>4005</v>
      </c>
      <c r="U2819" t="s">
        <v>4006</v>
      </c>
      <c r="V2819" t="s">
        <v>4007</v>
      </c>
      <c r="Y2819">
        <v>3212587746</v>
      </c>
      <c r="Z2819" s="11">
        <v>44174</v>
      </c>
      <c r="AA2819" s="11">
        <v>44564</v>
      </c>
      <c r="AB2819" s="1">
        <v>44757</v>
      </c>
      <c r="AC2819" s="1">
        <v>44564</v>
      </c>
      <c r="AD2819" s="1">
        <v>44757</v>
      </c>
      <c r="AE2819" s="1">
        <v>44773</v>
      </c>
      <c r="AF2819" t="s">
        <v>601</v>
      </c>
      <c r="AG2819" t="s">
        <v>31</v>
      </c>
      <c r="AH2819" t="s">
        <v>617</v>
      </c>
      <c r="AI2819" t="s">
        <v>713</v>
      </c>
      <c r="AJ2819" t="s">
        <v>31</v>
      </c>
      <c r="AK2819" t="s">
        <v>31</v>
      </c>
      <c r="AL2819" t="s">
        <v>713</v>
      </c>
      <c r="AM2819" t="s">
        <v>4008</v>
      </c>
      <c r="AN2819" t="s">
        <v>1442</v>
      </c>
      <c r="AO2819">
        <v>820001914</v>
      </c>
      <c r="AP2819" t="s">
        <v>1467</v>
      </c>
      <c r="AQ2819" t="s">
        <v>4009</v>
      </c>
      <c r="AR2819">
        <v>7357092</v>
      </c>
      <c r="AU2819" t="s">
        <v>4010</v>
      </c>
      <c r="AV2819" t="s">
        <v>1445</v>
      </c>
      <c r="AW2819" t="s">
        <v>1446</v>
      </c>
      <c r="AX2819">
        <v>15004352020</v>
      </c>
      <c r="AY2819">
        <v>15004352020</v>
      </c>
      <c r="AZ2819">
        <v>19708592</v>
      </c>
      <c r="BA2819">
        <v>0</v>
      </c>
      <c r="BB2819">
        <v>275001942</v>
      </c>
      <c r="BC2819">
        <v>64</v>
      </c>
      <c r="BD2819">
        <v>59</v>
      </c>
      <c r="BE2819" t="s">
        <v>4004</v>
      </c>
      <c r="BF2819" t="s">
        <v>4006</v>
      </c>
      <c r="BG2819" t="s">
        <v>2972</v>
      </c>
      <c r="BH2819" t="s">
        <v>2062</v>
      </c>
      <c r="BI2819" t="s">
        <v>3956</v>
      </c>
      <c r="BJ2819" t="s">
        <v>3957</v>
      </c>
      <c r="BK2819" t="s">
        <v>3958</v>
      </c>
      <c r="BL2819" t="s">
        <v>4005</v>
      </c>
      <c r="BM2819">
        <v>3212587746</v>
      </c>
      <c r="BN2819" t="s">
        <v>4007</v>
      </c>
      <c r="BO2819" t="s">
        <v>2830</v>
      </c>
      <c r="BP2819" t="s">
        <v>135</v>
      </c>
      <c r="BQ2819">
        <v>71031120</v>
      </c>
      <c r="BR2819">
        <v>40</v>
      </c>
      <c r="BS2819">
        <v>267109</v>
      </c>
      <c r="BT2819">
        <v>44488</v>
      </c>
      <c r="BU2819">
        <v>1825600</v>
      </c>
      <c r="BV2819">
        <v>44662</v>
      </c>
      <c r="BW2819">
        <v>9343578</v>
      </c>
      <c r="BX2819">
        <v>0</v>
      </c>
      <c r="BY2819">
        <v>0</v>
      </c>
      <c r="BZ2819">
        <v>0</v>
      </c>
      <c r="CA2819">
        <v>0</v>
      </c>
      <c r="CB2819">
        <v>11169178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 s="10">
        <v>286171120</v>
      </c>
    </row>
    <row r="2820" spans="1:90" hidden="1">
      <c r="A2820" s="9" t="s">
        <v>1431</v>
      </c>
      <c r="B2820" s="9">
        <v>2022</v>
      </c>
      <c r="C2820" s="9">
        <v>2020</v>
      </c>
      <c r="D2820" s="13" t="s">
        <v>31</v>
      </c>
      <c r="E2820" t="s">
        <v>713</v>
      </c>
      <c r="F2820" t="s">
        <v>96</v>
      </c>
      <c r="G2820">
        <v>15004352020</v>
      </c>
      <c r="H2820" s="14" t="s">
        <v>1431</v>
      </c>
      <c r="I2820" s="14" t="s">
        <v>96</v>
      </c>
      <c r="J2820" s="10">
        <v>2020</v>
      </c>
      <c r="K2820" s="10">
        <v>2022</v>
      </c>
      <c r="L2820" s="11">
        <v>44174</v>
      </c>
      <c r="M2820" s="11">
        <v>44773</v>
      </c>
      <c r="N2820" s="14" t="s">
        <v>4004</v>
      </c>
      <c r="O2820" t="s">
        <v>2972</v>
      </c>
      <c r="P2820" t="s">
        <v>2062</v>
      </c>
      <c r="Q2820" t="s">
        <v>3956</v>
      </c>
      <c r="R2820" t="s">
        <v>3957</v>
      </c>
      <c r="S2820" t="s">
        <v>3958</v>
      </c>
      <c r="T2820" t="s">
        <v>4005</v>
      </c>
      <c r="U2820" t="s">
        <v>4006</v>
      </c>
      <c r="V2820" t="s">
        <v>4007</v>
      </c>
      <c r="Y2820">
        <v>3212587746</v>
      </c>
      <c r="Z2820" s="11">
        <v>44174</v>
      </c>
      <c r="AA2820" s="11">
        <v>44564</v>
      </c>
      <c r="AB2820" s="1">
        <v>44757</v>
      </c>
      <c r="AC2820" s="1">
        <v>44564</v>
      </c>
      <c r="AD2820" s="1">
        <v>44757</v>
      </c>
      <c r="AE2820" s="1">
        <v>44773</v>
      </c>
      <c r="AF2820" t="s">
        <v>601</v>
      </c>
      <c r="AG2820" t="s">
        <v>31</v>
      </c>
      <c r="AH2820" t="s">
        <v>617</v>
      </c>
      <c r="AI2820" t="s">
        <v>713</v>
      </c>
      <c r="AJ2820" t="s">
        <v>31</v>
      </c>
      <c r="AK2820" t="s">
        <v>31</v>
      </c>
      <c r="AL2820" t="s">
        <v>713</v>
      </c>
      <c r="AM2820" t="s">
        <v>4008</v>
      </c>
      <c r="AN2820" t="s">
        <v>1442</v>
      </c>
      <c r="AO2820">
        <v>820001914</v>
      </c>
      <c r="AP2820" t="s">
        <v>1467</v>
      </c>
      <c r="AQ2820" t="s">
        <v>4009</v>
      </c>
      <c r="AR2820">
        <v>7357092</v>
      </c>
      <c r="AU2820" t="s">
        <v>4010</v>
      </c>
      <c r="AV2820" t="s">
        <v>1445</v>
      </c>
      <c r="AW2820" t="s">
        <v>1446</v>
      </c>
      <c r="AX2820">
        <v>15004352020</v>
      </c>
      <c r="AY2820">
        <v>15004352020</v>
      </c>
      <c r="AZ2820">
        <v>19708592</v>
      </c>
      <c r="BA2820">
        <v>0</v>
      </c>
      <c r="BB2820">
        <v>275001942</v>
      </c>
      <c r="BC2820">
        <v>64</v>
      </c>
      <c r="BD2820">
        <v>59</v>
      </c>
      <c r="BE2820" t="s">
        <v>4004</v>
      </c>
      <c r="BF2820" t="s">
        <v>4006</v>
      </c>
      <c r="BG2820" t="s">
        <v>2972</v>
      </c>
      <c r="BH2820" t="s">
        <v>2062</v>
      </c>
      <c r="BI2820" t="s">
        <v>3956</v>
      </c>
      <c r="BJ2820" t="s">
        <v>3957</v>
      </c>
      <c r="BK2820" t="s">
        <v>3958</v>
      </c>
      <c r="BL2820" t="s">
        <v>4005</v>
      </c>
      <c r="BM2820">
        <v>3212587746</v>
      </c>
      <c r="BN2820" t="s">
        <v>4007</v>
      </c>
      <c r="BO2820" t="s">
        <v>2830</v>
      </c>
      <c r="BP2820" t="s">
        <v>135</v>
      </c>
      <c r="BQ2820">
        <v>71031120</v>
      </c>
      <c r="BR2820">
        <v>40</v>
      </c>
      <c r="BS2820">
        <v>267109</v>
      </c>
      <c r="BT2820">
        <v>44488</v>
      </c>
      <c r="BU2820">
        <v>1825600</v>
      </c>
      <c r="BV2820">
        <v>44662</v>
      </c>
      <c r="BW2820">
        <v>9343578</v>
      </c>
      <c r="BX2820">
        <v>0</v>
      </c>
      <c r="BY2820">
        <v>0</v>
      </c>
      <c r="BZ2820">
        <v>0</v>
      </c>
      <c r="CA2820">
        <v>0</v>
      </c>
      <c r="CB2820">
        <v>11169178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 s="10">
        <v>286171120</v>
      </c>
    </row>
    <row r="2821" spans="1:90" hidden="1">
      <c r="A2821" s="9" t="s">
        <v>1431</v>
      </c>
      <c r="B2821" s="9">
        <v>2022</v>
      </c>
      <c r="C2821" s="9">
        <v>2020</v>
      </c>
      <c r="D2821" s="13" t="s">
        <v>31</v>
      </c>
      <c r="E2821" t="s">
        <v>713</v>
      </c>
      <c r="F2821" t="s">
        <v>96</v>
      </c>
      <c r="G2821">
        <v>15004352020</v>
      </c>
      <c r="H2821" s="14" t="s">
        <v>1431</v>
      </c>
      <c r="I2821" s="14" t="s">
        <v>96</v>
      </c>
      <c r="J2821" s="10">
        <v>2020</v>
      </c>
      <c r="K2821" s="10">
        <v>2022</v>
      </c>
      <c r="L2821" s="11">
        <v>44174</v>
      </c>
      <c r="M2821" s="11">
        <v>44773</v>
      </c>
      <c r="N2821" s="14" t="s">
        <v>4004</v>
      </c>
      <c r="O2821" t="s">
        <v>2972</v>
      </c>
      <c r="P2821" t="s">
        <v>2062</v>
      </c>
      <c r="Q2821" t="s">
        <v>3956</v>
      </c>
      <c r="R2821" t="s">
        <v>3957</v>
      </c>
      <c r="S2821" t="s">
        <v>3958</v>
      </c>
      <c r="T2821" t="s">
        <v>4005</v>
      </c>
      <c r="U2821" t="s">
        <v>4006</v>
      </c>
      <c r="V2821" t="s">
        <v>4007</v>
      </c>
      <c r="Y2821">
        <v>3212587746</v>
      </c>
      <c r="Z2821" s="11">
        <v>44174</v>
      </c>
      <c r="AA2821" s="11">
        <v>44564</v>
      </c>
      <c r="AB2821" s="1">
        <v>44757</v>
      </c>
      <c r="AC2821" s="1">
        <v>44564</v>
      </c>
      <c r="AD2821" s="1">
        <v>44757</v>
      </c>
      <c r="AE2821" s="1">
        <v>44773</v>
      </c>
      <c r="AF2821" t="s">
        <v>601</v>
      </c>
      <c r="AG2821" t="s">
        <v>31</v>
      </c>
      <c r="AH2821" t="s">
        <v>617</v>
      </c>
      <c r="AI2821" t="s">
        <v>713</v>
      </c>
      <c r="AJ2821" t="s">
        <v>31</v>
      </c>
      <c r="AK2821" t="s">
        <v>31</v>
      </c>
      <c r="AL2821" t="s">
        <v>713</v>
      </c>
      <c r="AM2821" t="s">
        <v>4008</v>
      </c>
      <c r="AN2821" t="s">
        <v>1442</v>
      </c>
      <c r="AO2821">
        <v>820001914</v>
      </c>
      <c r="AP2821" t="s">
        <v>1467</v>
      </c>
      <c r="AQ2821" t="s">
        <v>4009</v>
      </c>
      <c r="AR2821">
        <v>7357092</v>
      </c>
      <c r="AU2821" t="s">
        <v>4010</v>
      </c>
      <c r="AV2821" t="s">
        <v>1445</v>
      </c>
      <c r="AW2821" t="s">
        <v>1446</v>
      </c>
      <c r="AX2821">
        <v>15004352020</v>
      </c>
      <c r="AY2821">
        <v>15004352020</v>
      </c>
      <c r="AZ2821">
        <v>19708592</v>
      </c>
      <c r="BA2821">
        <v>0</v>
      </c>
      <c r="BB2821">
        <v>275001942</v>
      </c>
      <c r="BC2821">
        <v>64</v>
      </c>
      <c r="BD2821">
        <v>59</v>
      </c>
      <c r="BE2821" t="s">
        <v>4004</v>
      </c>
      <c r="BF2821" t="s">
        <v>4006</v>
      </c>
      <c r="BG2821" t="s">
        <v>2972</v>
      </c>
      <c r="BH2821" t="s">
        <v>2062</v>
      </c>
      <c r="BI2821" t="s">
        <v>3956</v>
      </c>
      <c r="BJ2821" t="s">
        <v>3957</v>
      </c>
      <c r="BK2821" t="s">
        <v>3958</v>
      </c>
      <c r="BL2821" t="s">
        <v>4005</v>
      </c>
      <c r="BM2821">
        <v>3212587746</v>
      </c>
      <c r="BN2821" t="s">
        <v>4007</v>
      </c>
      <c r="BO2821" t="s">
        <v>2830</v>
      </c>
      <c r="BP2821" t="s">
        <v>116</v>
      </c>
      <c r="BQ2821">
        <v>34145490</v>
      </c>
      <c r="BR2821">
        <v>24</v>
      </c>
      <c r="BS2821">
        <v>160216</v>
      </c>
      <c r="BT2821">
        <v>44488</v>
      </c>
      <c r="BU2821">
        <v>1825600</v>
      </c>
      <c r="BV2821">
        <v>44662</v>
      </c>
      <c r="BW2821">
        <v>9343578</v>
      </c>
      <c r="BX2821">
        <v>0</v>
      </c>
      <c r="BY2821">
        <v>0</v>
      </c>
      <c r="BZ2821">
        <v>0</v>
      </c>
      <c r="CA2821">
        <v>0</v>
      </c>
      <c r="CB2821">
        <v>11169178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 s="10">
        <v>286171120</v>
      </c>
    </row>
    <row r="2822" spans="1:90" hidden="1">
      <c r="A2822" s="9" t="s">
        <v>1431</v>
      </c>
      <c r="B2822" s="9">
        <v>2022</v>
      </c>
      <c r="C2822" s="9">
        <v>2020</v>
      </c>
      <c r="D2822" s="13" t="s">
        <v>31</v>
      </c>
      <c r="E2822" t="s">
        <v>713</v>
      </c>
      <c r="F2822" t="s">
        <v>96</v>
      </c>
      <c r="G2822">
        <v>15004352020</v>
      </c>
      <c r="H2822" s="14" t="s">
        <v>1431</v>
      </c>
      <c r="I2822" s="14" t="s">
        <v>96</v>
      </c>
      <c r="J2822" s="10">
        <v>2020</v>
      </c>
      <c r="K2822" s="10">
        <v>2022</v>
      </c>
      <c r="L2822" s="11">
        <v>44174</v>
      </c>
      <c r="M2822" s="11">
        <v>44773</v>
      </c>
      <c r="N2822" s="14" t="s">
        <v>4004</v>
      </c>
      <c r="O2822" t="s">
        <v>2972</v>
      </c>
      <c r="P2822" t="s">
        <v>2062</v>
      </c>
      <c r="Q2822" t="s">
        <v>3956</v>
      </c>
      <c r="R2822" t="s">
        <v>3957</v>
      </c>
      <c r="S2822" t="s">
        <v>3958</v>
      </c>
      <c r="T2822" t="s">
        <v>4005</v>
      </c>
      <c r="U2822" t="s">
        <v>4006</v>
      </c>
      <c r="V2822" t="s">
        <v>4007</v>
      </c>
      <c r="Y2822">
        <v>3212587746</v>
      </c>
      <c r="Z2822" s="11">
        <v>44174</v>
      </c>
      <c r="AA2822" s="11">
        <v>44564</v>
      </c>
      <c r="AB2822" s="1">
        <v>44757</v>
      </c>
      <c r="AC2822" s="1">
        <v>44564</v>
      </c>
      <c r="AD2822" s="1">
        <v>44757</v>
      </c>
      <c r="AE2822" s="1">
        <v>44773</v>
      </c>
      <c r="AF2822" t="s">
        <v>601</v>
      </c>
      <c r="AG2822" t="s">
        <v>31</v>
      </c>
      <c r="AH2822" t="s">
        <v>617</v>
      </c>
      <c r="AI2822" t="s">
        <v>713</v>
      </c>
      <c r="AJ2822" t="s">
        <v>31</v>
      </c>
      <c r="AK2822" t="s">
        <v>31</v>
      </c>
      <c r="AL2822" t="s">
        <v>713</v>
      </c>
      <c r="AM2822" t="s">
        <v>4008</v>
      </c>
      <c r="AN2822" t="s">
        <v>1442</v>
      </c>
      <c r="AO2822">
        <v>820001914</v>
      </c>
      <c r="AP2822" t="s">
        <v>1467</v>
      </c>
      <c r="AQ2822" t="s">
        <v>4009</v>
      </c>
      <c r="AR2822">
        <v>7357092</v>
      </c>
      <c r="AU2822" t="s">
        <v>4010</v>
      </c>
      <c r="AV2822" t="s">
        <v>1445</v>
      </c>
      <c r="AW2822" t="s">
        <v>1446</v>
      </c>
      <c r="AX2822">
        <v>15004352020</v>
      </c>
      <c r="AY2822">
        <v>15004352020</v>
      </c>
      <c r="AZ2822">
        <v>19708592</v>
      </c>
      <c r="BA2822">
        <v>0</v>
      </c>
      <c r="BB2822">
        <v>275001942</v>
      </c>
      <c r="BC2822">
        <v>64</v>
      </c>
      <c r="BD2822">
        <v>59</v>
      </c>
      <c r="BE2822" t="s">
        <v>4004</v>
      </c>
      <c r="BF2822" t="s">
        <v>4006</v>
      </c>
      <c r="BG2822" t="s">
        <v>2972</v>
      </c>
      <c r="BH2822" t="s">
        <v>2062</v>
      </c>
      <c r="BI2822" t="s">
        <v>3956</v>
      </c>
      <c r="BJ2822" t="s">
        <v>3957</v>
      </c>
      <c r="BK2822" t="s">
        <v>3958</v>
      </c>
      <c r="BL2822" t="s">
        <v>4005</v>
      </c>
      <c r="BM2822">
        <v>3212587746</v>
      </c>
      <c r="BN2822" t="s">
        <v>4007</v>
      </c>
      <c r="BO2822" t="s">
        <v>2830</v>
      </c>
      <c r="BP2822" t="s">
        <v>116</v>
      </c>
      <c r="BQ2822">
        <v>34145490</v>
      </c>
      <c r="BR2822">
        <v>24</v>
      </c>
      <c r="BS2822">
        <v>160216</v>
      </c>
      <c r="BT2822">
        <v>44488</v>
      </c>
      <c r="BU2822">
        <v>1825600</v>
      </c>
      <c r="BV2822">
        <v>44662</v>
      </c>
      <c r="BW2822">
        <v>9343578</v>
      </c>
      <c r="BX2822">
        <v>0</v>
      </c>
      <c r="BY2822">
        <v>0</v>
      </c>
      <c r="BZ2822">
        <v>0</v>
      </c>
      <c r="CA2822">
        <v>0</v>
      </c>
      <c r="CB2822">
        <v>11169178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 s="10">
        <v>286171120</v>
      </c>
    </row>
    <row r="2823" spans="1:90" hidden="1">
      <c r="A2823" s="9" t="s">
        <v>1431</v>
      </c>
      <c r="B2823" s="9">
        <v>2022</v>
      </c>
      <c r="C2823" s="9">
        <v>2020</v>
      </c>
      <c r="D2823" s="13" t="s">
        <v>29</v>
      </c>
      <c r="E2823" t="s">
        <v>365</v>
      </c>
      <c r="F2823" t="s">
        <v>96</v>
      </c>
      <c r="G2823">
        <v>11015012020</v>
      </c>
      <c r="H2823" s="14" t="s">
        <v>1431</v>
      </c>
      <c r="I2823" s="14" t="s">
        <v>96</v>
      </c>
      <c r="J2823" s="10">
        <v>2020</v>
      </c>
      <c r="K2823" s="10">
        <v>2022</v>
      </c>
      <c r="L2823" s="11">
        <v>44166</v>
      </c>
      <c r="M2823" s="11">
        <v>44773</v>
      </c>
      <c r="N2823" s="14" t="s">
        <v>4011</v>
      </c>
      <c r="O2823" t="s">
        <v>4012</v>
      </c>
      <c r="P2823" t="s">
        <v>1508</v>
      </c>
      <c r="Q2823" t="s">
        <v>4013</v>
      </c>
      <c r="R2823" t="s">
        <v>1607</v>
      </c>
      <c r="S2823" t="s">
        <v>4014</v>
      </c>
      <c r="T2823" t="s">
        <v>4015</v>
      </c>
      <c r="U2823" t="s">
        <v>4016</v>
      </c>
      <c r="V2823" t="s">
        <v>4017</v>
      </c>
      <c r="Y2823">
        <v>3126833255</v>
      </c>
      <c r="Z2823" s="11">
        <v>44166</v>
      </c>
      <c r="AA2823" s="11">
        <v>44593</v>
      </c>
      <c r="AB2823" s="1">
        <v>44773</v>
      </c>
      <c r="AC2823" s="1">
        <v>44593</v>
      </c>
      <c r="AD2823" s="1">
        <v>44773</v>
      </c>
      <c r="AE2823" s="1">
        <v>44773</v>
      </c>
      <c r="AF2823" t="s">
        <v>363</v>
      </c>
      <c r="AG2823" t="s">
        <v>29</v>
      </c>
      <c r="AH2823" t="s">
        <v>475</v>
      </c>
      <c r="AI2823" t="s">
        <v>365</v>
      </c>
      <c r="AJ2823" t="s">
        <v>365</v>
      </c>
      <c r="AK2823" t="s">
        <v>29</v>
      </c>
      <c r="AL2823" t="s">
        <v>2847</v>
      </c>
      <c r="AM2823" t="s">
        <v>4018</v>
      </c>
      <c r="AN2823" t="s">
        <v>1442</v>
      </c>
      <c r="AO2823">
        <v>830142249</v>
      </c>
      <c r="AP2823" t="s">
        <v>1443</v>
      </c>
      <c r="AQ2823" t="s">
        <v>4019</v>
      </c>
      <c r="AR2823">
        <v>6906600</v>
      </c>
      <c r="AU2823" t="s">
        <v>4016</v>
      </c>
      <c r="AV2823" t="s">
        <v>1445</v>
      </c>
      <c r="AW2823" t="s">
        <v>1446</v>
      </c>
      <c r="AX2823">
        <v>11015012020</v>
      </c>
      <c r="AY2823">
        <v>11015012020</v>
      </c>
      <c r="AZ2823">
        <v>70822440</v>
      </c>
      <c r="BA2823">
        <v>20643308</v>
      </c>
      <c r="BB2823">
        <v>1052808710</v>
      </c>
      <c r="BC2823">
        <v>266</v>
      </c>
      <c r="BD2823">
        <v>170</v>
      </c>
      <c r="BE2823" t="s">
        <v>4011</v>
      </c>
      <c r="BF2823" t="s">
        <v>4016</v>
      </c>
      <c r="BG2823" t="s">
        <v>4012</v>
      </c>
      <c r="BH2823" t="s">
        <v>1508</v>
      </c>
      <c r="BI2823" t="s">
        <v>4013</v>
      </c>
      <c r="BJ2823" t="s">
        <v>1607</v>
      </c>
      <c r="BK2823" t="s">
        <v>4014</v>
      </c>
      <c r="BL2823" t="s">
        <v>4015</v>
      </c>
      <c r="BM2823">
        <v>3126833255</v>
      </c>
      <c r="BN2823" t="s">
        <v>4017</v>
      </c>
      <c r="BO2823" t="s">
        <v>4020</v>
      </c>
      <c r="BP2823" t="s">
        <v>135</v>
      </c>
      <c r="BQ2823">
        <v>339120179</v>
      </c>
      <c r="BR2823">
        <v>252</v>
      </c>
      <c r="BS2823">
        <v>202992</v>
      </c>
      <c r="BT2823">
        <v>44558</v>
      </c>
      <c r="BU2823">
        <v>4895257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4895257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 s="10">
        <v>1101761280</v>
      </c>
    </row>
    <row r="2824" spans="1:90" hidden="1">
      <c r="A2824" s="9" t="s">
        <v>1431</v>
      </c>
      <c r="B2824" s="9">
        <v>2022</v>
      </c>
      <c r="C2824" s="9">
        <v>2020</v>
      </c>
      <c r="D2824" s="13" t="s">
        <v>29</v>
      </c>
      <c r="E2824" t="s">
        <v>365</v>
      </c>
      <c r="F2824" t="s">
        <v>96</v>
      </c>
      <c r="G2824">
        <v>11015012020</v>
      </c>
      <c r="H2824" s="14" t="s">
        <v>1431</v>
      </c>
      <c r="I2824" s="14" t="s">
        <v>96</v>
      </c>
      <c r="J2824" s="10">
        <v>2020</v>
      </c>
      <c r="K2824" s="10">
        <v>2022</v>
      </c>
      <c r="L2824" s="11">
        <v>44166</v>
      </c>
      <c r="M2824" s="11">
        <v>44773</v>
      </c>
      <c r="N2824" s="14" t="s">
        <v>4011</v>
      </c>
      <c r="O2824" t="s">
        <v>4012</v>
      </c>
      <c r="P2824" t="s">
        <v>1508</v>
      </c>
      <c r="Q2824" t="s">
        <v>4013</v>
      </c>
      <c r="R2824" t="s">
        <v>1607</v>
      </c>
      <c r="S2824" t="s">
        <v>4014</v>
      </c>
      <c r="T2824" t="s">
        <v>4015</v>
      </c>
      <c r="U2824" t="s">
        <v>4016</v>
      </c>
      <c r="V2824" t="s">
        <v>4017</v>
      </c>
      <c r="Y2824">
        <v>3126833255</v>
      </c>
      <c r="Z2824" s="11">
        <v>44166</v>
      </c>
      <c r="AA2824" s="11">
        <v>44593</v>
      </c>
      <c r="AB2824" s="1">
        <v>44773</v>
      </c>
      <c r="AC2824" s="1">
        <v>44593</v>
      </c>
      <c r="AD2824" s="1">
        <v>44773</v>
      </c>
      <c r="AE2824" s="1">
        <v>44773</v>
      </c>
      <c r="AF2824" t="s">
        <v>363</v>
      </c>
      <c r="AG2824" t="s">
        <v>29</v>
      </c>
      <c r="AH2824" t="s">
        <v>475</v>
      </c>
      <c r="AI2824" t="s">
        <v>365</v>
      </c>
      <c r="AJ2824" t="s">
        <v>365</v>
      </c>
      <c r="AK2824" t="s">
        <v>29</v>
      </c>
      <c r="AL2824" t="s">
        <v>2847</v>
      </c>
      <c r="AM2824" t="s">
        <v>4018</v>
      </c>
      <c r="AN2824" t="s">
        <v>1442</v>
      </c>
      <c r="AO2824">
        <v>830142249</v>
      </c>
      <c r="AP2824" t="s">
        <v>1443</v>
      </c>
      <c r="AQ2824" t="s">
        <v>4019</v>
      </c>
      <c r="AR2824">
        <v>6906600</v>
      </c>
      <c r="AU2824" t="s">
        <v>4016</v>
      </c>
      <c r="AV2824" t="s">
        <v>1445</v>
      </c>
      <c r="AW2824" t="s">
        <v>1446</v>
      </c>
      <c r="AX2824">
        <v>11015012020</v>
      </c>
      <c r="AY2824">
        <v>11015012020</v>
      </c>
      <c r="AZ2824">
        <v>70822440</v>
      </c>
      <c r="BA2824">
        <v>20643308</v>
      </c>
      <c r="BB2824">
        <v>1052808710</v>
      </c>
      <c r="BC2824">
        <v>266</v>
      </c>
      <c r="BD2824">
        <v>170</v>
      </c>
      <c r="BE2824" t="s">
        <v>4011</v>
      </c>
      <c r="BF2824" t="s">
        <v>4016</v>
      </c>
      <c r="BG2824" t="s">
        <v>4012</v>
      </c>
      <c r="BH2824" t="s">
        <v>1508</v>
      </c>
      <c r="BI2824" t="s">
        <v>4013</v>
      </c>
      <c r="BJ2824" t="s">
        <v>1607</v>
      </c>
      <c r="BK2824" t="s">
        <v>4014</v>
      </c>
      <c r="BL2824" t="s">
        <v>4015</v>
      </c>
      <c r="BM2824">
        <v>3126833255</v>
      </c>
      <c r="BN2824" t="s">
        <v>4017</v>
      </c>
      <c r="BO2824" t="s">
        <v>4020</v>
      </c>
      <c r="BP2824" t="s">
        <v>135</v>
      </c>
      <c r="BQ2824">
        <v>339120179</v>
      </c>
      <c r="BR2824">
        <v>252</v>
      </c>
      <c r="BS2824">
        <v>202992</v>
      </c>
      <c r="BT2824">
        <v>44558</v>
      </c>
      <c r="BU2824">
        <v>4895257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4895257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 s="10">
        <v>1101761280</v>
      </c>
    </row>
    <row r="2825" spans="1:90" hidden="1">
      <c r="A2825" s="9" t="s">
        <v>1431</v>
      </c>
      <c r="B2825" s="9">
        <v>2022</v>
      </c>
      <c r="C2825" s="9">
        <v>2020</v>
      </c>
      <c r="D2825" s="13" t="s">
        <v>29</v>
      </c>
      <c r="E2825" t="s">
        <v>365</v>
      </c>
      <c r="F2825" t="s">
        <v>96</v>
      </c>
      <c r="G2825">
        <v>11015012020</v>
      </c>
      <c r="H2825" s="14" t="s">
        <v>1431</v>
      </c>
      <c r="I2825" s="14" t="s">
        <v>96</v>
      </c>
      <c r="J2825" s="10">
        <v>2020</v>
      </c>
      <c r="K2825" s="10">
        <v>2022</v>
      </c>
      <c r="L2825" s="11">
        <v>44166</v>
      </c>
      <c r="M2825" s="11">
        <v>44773</v>
      </c>
      <c r="N2825" s="14" t="s">
        <v>4011</v>
      </c>
      <c r="O2825" t="s">
        <v>4012</v>
      </c>
      <c r="P2825" t="s">
        <v>1508</v>
      </c>
      <c r="Q2825" t="s">
        <v>4013</v>
      </c>
      <c r="R2825" t="s">
        <v>1607</v>
      </c>
      <c r="S2825" t="s">
        <v>4014</v>
      </c>
      <c r="T2825" t="s">
        <v>4015</v>
      </c>
      <c r="U2825" t="s">
        <v>4016</v>
      </c>
      <c r="V2825" t="s">
        <v>4017</v>
      </c>
      <c r="Y2825">
        <v>3126833255</v>
      </c>
      <c r="Z2825" s="11">
        <v>44166</v>
      </c>
      <c r="AA2825" s="11">
        <v>44593</v>
      </c>
      <c r="AB2825" s="1">
        <v>44773</v>
      </c>
      <c r="AC2825" s="1">
        <v>44593</v>
      </c>
      <c r="AD2825" s="1">
        <v>44773</v>
      </c>
      <c r="AE2825" s="1">
        <v>44773</v>
      </c>
      <c r="AF2825" t="s">
        <v>363</v>
      </c>
      <c r="AG2825" t="s">
        <v>29</v>
      </c>
      <c r="AH2825" t="s">
        <v>475</v>
      </c>
      <c r="AI2825" t="s">
        <v>365</v>
      </c>
      <c r="AJ2825" t="s">
        <v>365</v>
      </c>
      <c r="AK2825" t="s">
        <v>29</v>
      </c>
      <c r="AL2825" t="s">
        <v>2847</v>
      </c>
      <c r="AM2825" t="s">
        <v>4018</v>
      </c>
      <c r="AN2825" t="s">
        <v>1442</v>
      </c>
      <c r="AO2825">
        <v>830142249</v>
      </c>
      <c r="AP2825" t="s">
        <v>1443</v>
      </c>
      <c r="AQ2825" t="s">
        <v>4019</v>
      </c>
      <c r="AR2825">
        <v>6906600</v>
      </c>
      <c r="AU2825" t="s">
        <v>4016</v>
      </c>
      <c r="AV2825" t="s">
        <v>1445</v>
      </c>
      <c r="AW2825" t="s">
        <v>1446</v>
      </c>
      <c r="AX2825">
        <v>11015012020</v>
      </c>
      <c r="AY2825">
        <v>11015012020</v>
      </c>
      <c r="AZ2825">
        <v>70822440</v>
      </c>
      <c r="BA2825">
        <v>20643308</v>
      </c>
      <c r="BB2825">
        <v>1052808710</v>
      </c>
      <c r="BC2825">
        <v>266</v>
      </c>
      <c r="BD2825">
        <v>170</v>
      </c>
      <c r="BE2825" t="s">
        <v>4011</v>
      </c>
      <c r="BF2825" t="s">
        <v>4016</v>
      </c>
      <c r="BG2825" t="s">
        <v>4012</v>
      </c>
      <c r="BH2825" t="s">
        <v>1508</v>
      </c>
      <c r="BI2825" t="s">
        <v>4013</v>
      </c>
      <c r="BJ2825" t="s">
        <v>1607</v>
      </c>
      <c r="BK2825" t="s">
        <v>4014</v>
      </c>
      <c r="BL2825" t="s">
        <v>4015</v>
      </c>
      <c r="BM2825">
        <v>3126833255</v>
      </c>
      <c r="BN2825" t="s">
        <v>4017</v>
      </c>
      <c r="BO2825" t="s">
        <v>4020</v>
      </c>
      <c r="BP2825" t="s">
        <v>109</v>
      </c>
      <c r="BQ2825">
        <v>17887799</v>
      </c>
      <c r="BR2825">
        <v>14</v>
      </c>
      <c r="BS2825">
        <v>197966</v>
      </c>
      <c r="BT2825">
        <v>44558</v>
      </c>
      <c r="BU2825">
        <v>4895257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4895257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 s="10">
        <v>1101761280</v>
      </c>
    </row>
    <row r="2826" spans="1:90" hidden="1">
      <c r="A2826" s="9" t="s">
        <v>1431</v>
      </c>
      <c r="B2826" s="9">
        <v>2022</v>
      </c>
      <c r="C2826" s="9">
        <v>2020</v>
      </c>
      <c r="D2826" s="13" t="s">
        <v>29</v>
      </c>
      <c r="E2826" t="s">
        <v>365</v>
      </c>
      <c r="F2826" t="s">
        <v>96</v>
      </c>
      <c r="G2826">
        <v>11015012020</v>
      </c>
      <c r="H2826" s="14" t="s">
        <v>1431</v>
      </c>
      <c r="I2826" s="14" t="s">
        <v>96</v>
      </c>
      <c r="J2826" s="10">
        <v>2020</v>
      </c>
      <c r="K2826" s="10">
        <v>2022</v>
      </c>
      <c r="L2826" s="11">
        <v>44166</v>
      </c>
      <c r="M2826" s="11">
        <v>44773</v>
      </c>
      <c r="N2826" s="14" t="s">
        <v>4011</v>
      </c>
      <c r="O2826" t="s">
        <v>4012</v>
      </c>
      <c r="P2826" t="s">
        <v>1508</v>
      </c>
      <c r="Q2826" t="s">
        <v>4013</v>
      </c>
      <c r="R2826" t="s">
        <v>1607</v>
      </c>
      <c r="S2826" t="s">
        <v>4014</v>
      </c>
      <c r="T2826" t="s">
        <v>4015</v>
      </c>
      <c r="U2826" t="s">
        <v>4016</v>
      </c>
      <c r="V2826" t="s">
        <v>4017</v>
      </c>
      <c r="Y2826">
        <v>3126833255</v>
      </c>
      <c r="Z2826" s="11">
        <v>44166</v>
      </c>
      <c r="AA2826" s="11">
        <v>44593</v>
      </c>
      <c r="AB2826" s="1">
        <v>44773</v>
      </c>
      <c r="AC2826" s="1">
        <v>44593</v>
      </c>
      <c r="AD2826" s="1">
        <v>44773</v>
      </c>
      <c r="AE2826" s="1">
        <v>44773</v>
      </c>
      <c r="AF2826" t="s">
        <v>363</v>
      </c>
      <c r="AG2826" t="s">
        <v>29</v>
      </c>
      <c r="AH2826" t="s">
        <v>475</v>
      </c>
      <c r="AI2826" t="s">
        <v>365</v>
      </c>
      <c r="AJ2826" t="s">
        <v>365</v>
      </c>
      <c r="AK2826" t="s">
        <v>29</v>
      </c>
      <c r="AL2826" t="s">
        <v>2847</v>
      </c>
      <c r="AM2826" t="s">
        <v>4018</v>
      </c>
      <c r="AN2826" t="s">
        <v>1442</v>
      </c>
      <c r="AO2826">
        <v>830142249</v>
      </c>
      <c r="AP2826" t="s">
        <v>1443</v>
      </c>
      <c r="AQ2826" t="s">
        <v>4019</v>
      </c>
      <c r="AR2826">
        <v>6906600</v>
      </c>
      <c r="AU2826" t="s">
        <v>4016</v>
      </c>
      <c r="AV2826" t="s">
        <v>1445</v>
      </c>
      <c r="AW2826" t="s">
        <v>1446</v>
      </c>
      <c r="AX2826">
        <v>11015012020</v>
      </c>
      <c r="AY2826">
        <v>11015012020</v>
      </c>
      <c r="AZ2826">
        <v>70822440</v>
      </c>
      <c r="BA2826">
        <v>20643308</v>
      </c>
      <c r="BB2826">
        <v>1052808710</v>
      </c>
      <c r="BC2826">
        <v>266</v>
      </c>
      <c r="BD2826">
        <v>170</v>
      </c>
      <c r="BE2826" t="s">
        <v>4011</v>
      </c>
      <c r="BF2826" t="s">
        <v>4016</v>
      </c>
      <c r="BG2826" t="s">
        <v>4012</v>
      </c>
      <c r="BH2826" t="s">
        <v>1508</v>
      </c>
      <c r="BI2826" t="s">
        <v>4013</v>
      </c>
      <c r="BJ2826" t="s">
        <v>1607</v>
      </c>
      <c r="BK2826" t="s">
        <v>4014</v>
      </c>
      <c r="BL2826" t="s">
        <v>4015</v>
      </c>
      <c r="BM2826">
        <v>3126833255</v>
      </c>
      <c r="BN2826" t="s">
        <v>4017</v>
      </c>
      <c r="BO2826" t="s">
        <v>4020</v>
      </c>
      <c r="BP2826" t="s">
        <v>109</v>
      </c>
      <c r="BQ2826">
        <v>17887799</v>
      </c>
      <c r="BR2826">
        <v>14</v>
      </c>
      <c r="BS2826">
        <v>197966</v>
      </c>
      <c r="BT2826">
        <v>44558</v>
      </c>
      <c r="BU2826">
        <v>4895257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4895257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 s="10">
        <v>1101761280</v>
      </c>
    </row>
    <row r="2827" spans="1:90" hidden="1">
      <c r="A2827" s="9" t="s">
        <v>1431</v>
      </c>
      <c r="B2827" s="9">
        <v>2022</v>
      </c>
      <c r="C2827" s="9">
        <v>2020</v>
      </c>
      <c r="D2827" s="13" t="s">
        <v>31</v>
      </c>
      <c r="E2827" t="s">
        <v>709</v>
      </c>
      <c r="F2827" t="s">
        <v>96</v>
      </c>
      <c r="G2827">
        <v>15004022020</v>
      </c>
      <c r="H2827" s="14" t="s">
        <v>1431</v>
      </c>
      <c r="I2827" s="14" t="s">
        <v>96</v>
      </c>
      <c r="J2827" s="10">
        <v>2020</v>
      </c>
      <c r="K2827" s="10">
        <v>2022</v>
      </c>
      <c r="L2827" s="11">
        <v>44172</v>
      </c>
      <c r="M2827" s="11">
        <v>44773</v>
      </c>
      <c r="N2827" s="14" t="s">
        <v>4021</v>
      </c>
      <c r="O2827" t="s">
        <v>2972</v>
      </c>
      <c r="P2827" t="s">
        <v>2062</v>
      </c>
      <c r="Q2827" t="s">
        <v>3956</v>
      </c>
      <c r="R2827" t="s">
        <v>3957</v>
      </c>
      <c r="S2827" t="s">
        <v>3958</v>
      </c>
      <c r="T2827" t="s">
        <v>4022</v>
      </c>
      <c r="U2827" t="s">
        <v>4023</v>
      </c>
      <c r="V2827" t="s">
        <v>4024</v>
      </c>
      <c r="X2827">
        <v>3112175332</v>
      </c>
      <c r="Y2827">
        <v>3144671607</v>
      </c>
      <c r="Z2827" s="11">
        <v>44172</v>
      </c>
      <c r="AA2827" s="11">
        <v>44564</v>
      </c>
      <c r="AB2827" s="1">
        <v>44757</v>
      </c>
      <c r="AC2827" s="1">
        <v>44564</v>
      </c>
      <c r="AD2827" s="1">
        <v>44757</v>
      </c>
      <c r="AE2827" s="1">
        <v>44773</v>
      </c>
      <c r="AF2827" t="s">
        <v>601</v>
      </c>
      <c r="AG2827" t="s">
        <v>31</v>
      </c>
      <c r="AH2827" t="s">
        <v>617</v>
      </c>
      <c r="AI2827" t="s">
        <v>709</v>
      </c>
      <c r="AJ2827" t="s">
        <v>31</v>
      </c>
      <c r="AK2827" t="s">
        <v>31</v>
      </c>
      <c r="AL2827" t="s">
        <v>709</v>
      </c>
      <c r="AM2827" t="s">
        <v>4025</v>
      </c>
      <c r="AN2827" t="s">
        <v>1442</v>
      </c>
      <c r="AO2827">
        <v>800131011</v>
      </c>
      <c r="AP2827" t="s">
        <v>1467</v>
      </c>
      <c r="AQ2827" t="s">
        <v>4026</v>
      </c>
      <c r="AR2827">
        <v>7263052</v>
      </c>
      <c r="AS2827">
        <v>3112175332</v>
      </c>
      <c r="AU2827" t="s">
        <v>4027</v>
      </c>
      <c r="AV2827" t="s">
        <v>1445</v>
      </c>
      <c r="AW2827" t="s">
        <v>1446</v>
      </c>
      <c r="AX2827">
        <v>15004022020</v>
      </c>
      <c r="AY2827">
        <v>15004022020</v>
      </c>
      <c r="AZ2827">
        <v>66804254</v>
      </c>
      <c r="BA2827">
        <v>0</v>
      </c>
      <c r="BB2827">
        <v>953112903</v>
      </c>
      <c r="BC2827">
        <v>220</v>
      </c>
      <c r="BD2827">
        <v>198</v>
      </c>
      <c r="BE2827" t="s">
        <v>4021</v>
      </c>
      <c r="BF2827" t="s">
        <v>4023</v>
      </c>
      <c r="BG2827" t="s">
        <v>2972</v>
      </c>
      <c r="BH2827" t="s">
        <v>2062</v>
      </c>
      <c r="BI2827" t="s">
        <v>3956</v>
      </c>
      <c r="BJ2827" t="s">
        <v>3957</v>
      </c>
      <c r="BK2827" t="s">
        <v>3958</v>
      </c>
      <c r="BL2827" t="s">
        <v>4022</v>
      </c>
      <c r="BM2827">
        <v>3144671607</v>
      </c>
      <c r="BN2827" t="s">
        <v>4024</v>
      </c>
      <c r="BO2827" t="s">
        <v>2830</v>
      </c>
      <c r="BP2827" t="s">
        <v>135</v>
      </c>
      <c r="BQ2827">
        <v>35515560</v>
      </c>
      <c r="BR2827">
        <v>20</v>
      </c>
      <c r="BS2827">
        <v>267109</v>
      </c>
      <c r="BT2827">
        <v>44488</v>
      </c>
      <c r="BU2827">
        <v>6214600</v>
      </c>
      <c r="BV2827">
        <v>44662</v>
      </c>
      <c r="BW2827">
        <v>21852617</v>
      </c>
      <c r="BX2827">
        <v>0</v>
      </c>
      <c r="BY2827">
        <v>0</v>
      </c>
      <c r="BZ2827">
        <v>0</v>
      </c>
      <c r="CA2827">
        <v>0</v>
      </c>
      <c r="CB2827">
        <v>28067217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 s="10">
        <v>981180120</v>
      </c>
    </row>
    <row r="2828" spans="1:90" hidden="1">
      <c r="A2828" s="9" t="s">
        <v>1431</v>
      </c>
      <c r="B2828" s="9">
        <v>2022</v>
      </c>
      <c r="C2828" s="9">
        <v>2020</v>
      </c>
      <c r="D2828" s="13" t="s">
        <v>31</v>
      </c>
      <c r="E2828" t="s">
        <v>709</v>
      </c>
      <c r="F2828" t="s">
        <v>96</v>
      </c>
      <c r="G2828">
        <v>15004022020</v>
      </c>
      <c r="H2828" s="14" t="s">
        <v>1431</v>
      </c>
      <c r="I2828" s="14" t="s">
        <v>96</v>
      </c>
      <c r="J2828" s="10">
        <v>2020</v>
      </c>
      <c r="K2828" s="10">
        <v>2022</v>
      </c>
      <c r="L2828" s="11">
        <v>44172</v>
      </c>
      <c r="M2828" s="11">
        <v>44773</v>
      </c>
      <c r="N2828" s="14" t="s">
        <v>4021</v>
      </c>
      <c r="O2828" t="s">
        <v>2972</v>
      </c>
      <c r="P2828" t="s">
        <v>2062</v>
      </c>
      <c r="Q2828" t="s">
        <v>3956</v>
      </c>
      <c r="R2828" t="s">
        <v>3957</v>
      </c>
      <c r="S2828" t="s">
        <v>3958</v>
      </c>
      <c r="T2828" t="s">
        <v>4022</v>
      </c>
      <c r="U2828" t="s">
        <v>4023</v>
      </c>
      <c r="V2828" t="s">
        <v>4024</v>
      </c>
      <c r="X2828">
        <v>3112175332</v>
      </c>
      <c r="Y2828">
        <v>3144671607</v>
      </c>
      <c r="Z2828" s="11">
        <v>44172</v>
      </c>
      <c r="AA2828" s="11">
        <v>44564</v>
      </c>
      <c r="AB2828" s="1">
        <v>44757</v>
      </c>
      <c r="AC2828" s="1">
        <v>44564</v>
      </c>
      <c r="AD2828" s="1">
        <v>44757</v>
      </c>
      <c r="AE2828" s="1">
        <v>44773</v>
      </c>
      <c r="AF2828" t="s">
        <v>601</v>
      </c>
      <c r="AG2828" t="s">
        <v>31</v>
      </c>
      <c r="AH2828" t="s">
        <v>617</v>
      </c>
      <c r="AI2828" t="s">
        <v>709</v>
      </c>
      <c r="AJ2828" t="s">
        <v>31</v>
      </c>
      <c r="AK2828" t="s">
        <v>31</v>
      </c>
      <c r="AL2828" t="s">
        <v>709</v>
      </c>
      <c r="AM2828" t="s">
        <v>4025</v>
      </c>
      <c r="AN2828" t="s">
        <v>1442</v>
      </c>
      <c r="AO2828">
        <v>800131011</v>
      </c>
      <c r="AP2828" t="s">
        <v>1467</v>
      </c>
      <c r="AQ2828" t="s">
        <v>4026</v>
      </c>
      <c r="AR2828">
        <v>7263052</v>
      </c>
      <c r="AS2828">
        <v>3112175332</v>
      </c>
      <c r="AU2828" t="s">
        <v>4027</v>
      </c>
      <c r="AV2828" t="s">
        <v>1445</v>
      </c>
      <c r="AW2828" t="s">
        <v>1446</v>
      </c>
      <c r="AX2828">
        <v>15004022020</v>
      </c>
      <c r="AY2828">
        <v>15004022020</v>
      </c>
      <c r="AZ2828">
        <v>66804254</v>
      </c>
      <c r="BA2828">
        <v>0</v>
      </c>
      <c r="BB2828">
        <v>953112903</v>
      </c>
      <c r="BC2828">
        <v>220</v>
      </c>
      <c r="BD2828">
        <v>198</v>
      </c>
      <c r="BE2828" t="s">
        <v>4021</v>
      </c>
      <c r="BF2828" t="s">
        <v>4023</v>
      </c>
      <c r="BG2828" t="s">
        <v>2972</v>
      </c>
      <c r="BH2828" t="s">
        <v>2062</v>
      </c>
      <c r="BI2828" t="s">
        <v>3956</v>
      </c>
      <c r="BJ2828" t="s">
        <v>3957</v>
      </c>
      <c r="BK2828" t="s">
        <v>3958</v>
      </c>
      <c r="BL2828" t="s">
        <v>4022</v>
      </c>
      <c r="BM2828">
        <v>3144671607</v>
      </c>
      <c r="BN2828" t="s">
        <v>4024</v>
      </c>
      <c r="BO2828" t="s">
        <v>2830</v>
      </c>
      <c r="BP2828" t="s">
        <v>135</v>
      </c>
      <c r="BQ2828">
        <v>35515560</v>
      </c>
      <c r="BR2828">
        <v>20</v>
      </c>
      <c r="BS2828">
        <v>267109</v>
      </c>
      <c r="BT2828">
        <v>44488</v>
      </c>
      <c r="BU2828">
        <v>6214600</v>
      </c>
      <c r="BV2828">
        <v>44662</v>
      </c>
      <c r="BW2828">
        <v>21852617</v>
      </c>
      <c r="BX2828">
        <v>0</v>
      </c>
      <c r="BY2828">
        <v>0</v>
      </c>
      <c r="BZ2828">
        <v>0</v>
      </c>
      <c r="CA2828">
        <v>0</v>
      </c>
      <c r="CB2828">
        <v>28067217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 s="10">
        <v>981180120</v>
      </c>
    </row>
    <row r="2829" spans="1:90" hidden="1">
      <c r="A2829" s="9" t="s">
        <v>1431</v>
      </c>
      <c r="B2829" s="9">
        <v>2022</v>
      </c>
      <c r="C2829" s="9">
        <v>2020</v>
      </c>
      <c r="D2829" s="13" t="s">
        <v>31</v>
      </c>
      <c r="E2829" t="s">
        <v>709</v>
      </c>
      <c r="F2829" t="s">
        <v>96</v>
      </c>
      <c r="G2829">
        <v>15004022020</v>
      </c>
      <c r="H2829" s="14" t="s">
        <v>1431</v>
      </c>
      <c r="I2829" s="14" t="s">
        <v>96</v>
      </c>
      <c r="J2829" s="10">
        <v>2020</v>
      </c>
      <c r="K2829" s="10">
        <v>2022</v>
      </c>
      <c r="L2829" s="11">
        <v>44172</v>
      </c>
      <c r="M2829" s="11">
        <v>44773</v>
      </c>
      <c r="N2829" s="14" t="s">
        <v>4021</v>
      </c>
      <c r="O2829" t="s">
        <v>2972</v>
      </c>
      <c r="P2829" t="s">
        <v>2062</v>
      </c>
      <c r="Q2829" t="s">
        <v>3956</v>
      </c>
      <c r="R2829" t="s">
        <v>3957</v>
      </c>
      <c r="S2829" t="s">
        <v>3958</v>
      </c>
      <c r="T2829" t="s">
        <v>4022</v>
      </c>
      <c r="U2829" t="s">
        <v>4023</v>
      </c>
      <c r="V2829" t="s">
        <v>4024</v>
      </c>
      <c r="X2829">
        <v>3112175332</v>
      </c>
      <c r="Y2829">
        <v>3144671607</v>
      </c>
      <c r="Z2829" s="11">
        <v>44172</v>
      </c>
      <c r="AA2829" s="11">
        <v>44564</v>
      </c>
      <c r="AB2829" s="1">
        <v>44757</v>
      </c>
      <c r="AC2829" s="1">
        <v>44564</v>
      </c>
      <c r="AD2829" s="1">
        <v>44757</v>
      </c>
      <c r="AE2829" s="1">
        <v>44773</v>
      </c>
      <c r="AF2829" t="s">
        <v>601</v>
      </c>
      <c r="AG2829" t="s">
        <v>31</v>
      </c>
      <c r="AH2829" t="s">
        <v>617</v>
      </c>
      <c r="AI2829" t="s">
        <v>709</v>
      </c>
      <c r="AJ2829" t="s">
        <v>31</v>
      </c>
      <c r="AK2829" t="s">
        <v>31</v>
      </c>
      <c r="AL2829" t="s">
        <v>709</v>
      </c>
      <c r="AM2829" t="s">
        <v>4025</v>
      </c>
      <c r="AN2829" t="s">
        <v>1442</v>
      </c>
      <c r="AO2829">
        <v>800131011</v>
      </c>
      <c r="AP2829" t="s">
        <v>1467</v>
      </c>
      <c r="AQ2829" t="s">
        <v>4026</v>
      </c>
      <c r="AR2829">
        <v>7263052</v>
      </c>
      <c r="AS2829">
        <v>3112175332</v>
      </c>
      <c r="AU2829" t="s">
        <v>4027</v>
      </c>
      <c r="AV2829" t="s">
        <v>1445</v>
      </c>
      <c r="AW2829" t="s">
        <v>1446</v>
      </c>
      <c r="AX2829">
        <v>15004022020</v>
      </c>
      <c r="AY2829">
        <v>15004022020</v>
      </c>
      <c r="AZ2829">
        <v>66804254</v>
      </c>
      <c r="BA2829">
        <v>0</v>
      </c>
      <c r="BB2829">
        <v>953112903</v>
      </c>
      <c r="BC2829">
        <v>220</v>
      </c>
      <c r="BD2829">
        <v>198</v>
      </c>
      <c r="BE2829" t="s">
        <v>4021</v>
      </c>
      <c r="BF2829" t="s">
        <v>4023</v>
      </c>
      <c r="BG2829" t="s">
        <v>2972</v>
      </c>
      <c r="BH2829" t="s">
        <v>2062</v>
      </c>
      <c r="BI2829" t="s">
        <v>3956</v>
      </c>
      <c r="BJ2829" t="s">
        <v>3957</v>
      </c>
      <c r="BK2829" t="s">
        <v>3958</v>
      </c>
      <c r="BL2829" t="s">
        <v>4022</v>
      </c>
      <c r="BM2829">
        <v>3144671607</v>
      </c>
      <c r="BN2829" t="s">
        <v>4024</v>
      </c>
      <c r="BO2829" t="s">
        <v>2830</v>
      </c>
      <c r="BP2829" t="s">
        <v>109</v>
      </c>
      <c r="BQ2829">
        <v>154959264</v>
      </c>
      <c r="BR2829">
        <v>90</v>
      </c>
      <c r="BS2829">
        <v>224377</v>
      </c>
      <c r="BT2829">
        <v>44488</v>
      </c>
      <c r="BU2829">
        <v>6214600</v>
      </c>
      <c r="BV2829">
        <v>44662</v>
      </c>
      <c r="BW2829">
        <v>21852617</v>
      </c>
      <c r="BX2829">
        <v>0</v>
      </c>
      <c r="BY2829">
        <v>0</v>
      </c>
      <c r="BZ2829">
        <v>0</v>
      </c>
      <c r="CA2829">
        <v>0</v>
      </c>
      <c r="CB2829">
        <v>28067217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 s="10">
        <v>981180120</v>
      </c>
    </row>
    <row r="2830" spans="1:90" hidden="1">
      <c r="A2830" s="9" t="s">
        <v>1431</v>
      </c>
      <c r="B2830" s="9">
        <v>2022</v>
      </c>
      <c r="C2830" s="9">
        <v>2020</v>
      </c>
      <c r="D2830" s="13" t="s">
        <v>31</v>
      </c>
      <c r="E2830" t="s">
        <v>709</v>
      </c>
      <c r="F2830" t="s">
        <v>96</v>
      </c>
      <c r="G2830">
        <v>15004022020</v>
      </c>
      <c r="H2830" s="14" t="s">
        <v>1431</v>
      </c>
      <c r="I2830" s="14" t="s">
        <v>96</v>
      </c>
      <c r="J2830" s="10">
        <v>2020</v>
      </c>
      <c r="K2830" s="10">
        <v>2022</v>
      </c>
      <c r="L2830" s="11">
        <v>44172</v>
      </c>
      <c r="M2830" s="11">
        <v>44773</v>
      </c>
      <c r="N2830" s="14" t="s">
        <v>4021</v>
      </c>
      <c r="O2830" t="s">
        <v>2972</v>
      </c>
      <c r="P2830" t="s">
        <v>2062</v>
      </c>
      <c r="Q2830" t="s">
        <v>3956</v>
      </c>
      <c r="R2830" t="s">
        <v>3957</v>
      </c>
      <c r="S2830" t="s">
        <v>3958</v>
      </c>
      <c r="T2830" t="s">
        <v>4022</v>
      </c>
      <c r="U2830" t="s">
        <v>4023</v>
      </c>
      <c r="V2830" t="s">
        <v>4024</v>
      </c>
      <c r="X2830">
        <v>3112175332</v>
      </c>
      <c r="Y2830">
        <v>3144671607</v>
      </c>
      <c r="Z2830" s="11">
        <v>44172</v>
      </c>
      <c r="AA2830" s="11">
        <v>44564</v>
      </c>
      <c r="AB2830" s="1">
        <v>44757</v>
      </c>
      <c r="AC2830" s="1">
        <v>44564</v>
      </c>
      <c r="AD2830" s="1">
        <v>44757</v>
      </c>
      <c r="AE2830" s="1">
        <v>44773</v>
      </c>
      <c r="AF2830" t="s">
        <v>601</v>
      </c>
      <c r="AG2830" t="s">
        <v>31</v>
      </c>
      <c r="AH2830" t="s">
        <v>617</v>
      </c>
      <c r="AI2830" t="s">
        <v>709</v>
      </c>
      <c r="AJ2830" t="s">
        <v>31</v>
      </c>
      <c r="AK2830" t="s">
        <v>31</v>
      </c>
      <c r="AL2830" t="s">
        <v>709</v>
      </c>
      <c r="AM2830" t="s">
        <v>4025</v>
      </c>
      <c r="AN2830" t="s">
        <v>1442</v>
      </c>
      <c r="AO2830">
        <v>800131011</v>
      </c>
      <c r="AP2830" t="s">
        <v>1467</v>
      </c>
      <c r="AQ2830" t="s">
        <v>4026</v>
      </c>
      <c r="AR2830">
        <v>7263052</v>
      </c>
      <c r="AS2830">
        <v>3112175332</v>
      </c>
      <c r="AU2830" t="s">
        <v>4027</v>
      </c>
      <c r="AV2830" t="s">
        <v>1445</v>
      </c>
      <c r="AW2830" t="s">
        <v>1446</v>
      </c>
      <c r="AX2830">
        <v>15004022020</v>
      </c>
      <c r="AY2830">
        <v>15004022020</v>
      </c>
      <c r="AZ2830">
        <v>66804254</v>
      </c>
      <c r="BA2830">
        <v>0</v>
      </c>
      <c r="BB2830">
        <v>953112903</v>
      </c>
      <c r="BC2830">
        <v>220</v>
      </c>
      <c r="BD2830">
        <v>198</v>
      </c>
      <c r="BE2830" t="s">
        <v>4021</v>
      </c>
      <c r="BF2830" t="s">
        <v>4023</v>
      </c>
      <c r="BG2830" t="s">
        <v>2972</v>
      </c>
      <c r="BH2830" t="s">
        <v>2062</v>
      </c>
      <c r="BI2830" t="s">
        <v>3956</v>
      </c>
      <c r="BJ2830" t="s">
        <v>3957</v>
      </c>
      <c r="BK2830" t="s">
        <v>3958</v>
      </c>
      <c r="BL2830" t="s">
        <v>4022</v>
      </c>
      <c r="BM2830">
        <v>3144671607</v>
      </c>
      <c r="BN2830" t="s">
        <v>4024</v>
      </c>
      <c r="BO2830" t="s">
        <v>2830</v>
      </c>
      <c r="BP2830" t="s">
        <v>109</v>
      </c>
      <c r="BQ2830">
        <v>154959264</v>
      </c>
      <c r="BR2830">
        <v>90</v>
      </c>
      <c r="BS2830">
        <v>224377</v>
      </c>
      <c r="BT2830">
        <v>44488</v>
      </c>
      <c r="BU2830">
        <v>6214600</v>
      </c>
      <c r="BV2830">
        <v>44662</v>
      </c>
      <c r="BW2830">
        <v>21852617</v>
      </c>
      <c r="BX2830">
        <v>0</v>
      </c>
      <c r="BY2830">
        <v>0</v>
      </c>
      <c r="BZ2830">
        <v>0</v>
      </c>
      <c r="CA2830">
        <v>0</v>
      </c>
      <c r="CB2830">
        <v>28067217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 s="10">
        <v>981180120</v>
      </c>
    </row>
    <row r="2831" spans="1:90" hidden="1">
      <c r="A2831" s="9" t="s">
        <v>1431</v>
      </c>
      <c r="B2831" s="9">
        <v>2022</v>
      </c>
      <c r="C2831" s="9">
        <v>2020</v>
      </c>
      <c r="D2831" s="13" t="s">
        <v>31</v>
      </c>
      <c r="E2831" t="s">
        <v>709</v>
      </c>
      <c r="F2831" t="s">
        <v>96</v>
      </c>
      <c r="G2831">
        <v>15004022020</v>
      </c>
      <c r="H2831" s="14" t="s">
        <v>1431</v>
      </c>
      <c r="I2831" s="14" t="s">
        <v>96</v>
      </c>
      <c r="J2831" s="10">
        <v>2020</v>
      </c>
      <c r="K2831" s="10">
        <v>2022</v>
      </c>
      <c r="L2831" s="11">
        <v>44172</v>
      </c>
      <c r="M2831" s="11">
        <v>44773</v>
      </c>
      <c r="N2831" s="14" t="s">
        <v>4021</v>
      </c>
      <c r="O2831" t="s">
        <v>2972</v>
      </c>
      <c r="P2831" t="s">
        <v>2062</v>
      </c>
      <c r="Q2831" t="s">
        <v>3956</v>
      </c>
      <c r="R2831" t="s">
        <v>3957</v>
      </c>
      <c r="S2831" t="s">
        <v>3958</v>
      </c>
      <c r="T2831" t="s">
        <v>4022</v>
      </c>
      <c r="U2831" t="s">
        <v>4023</v>
      </c>
      <c r="V2831" t="s">
        <v>4024</v>
      </c>
      <c r="X2831">
        <v>3112175332</v>
      </c>
      <c r="Y2831">
        <v>3144671607</v>
      </c>
      <c r="Z2831" s="11">
        <v>44172</v>
      </c>
      <c r="AA2831" s="11">
        <v>44564</v>
      </c>
      <c r="AB2831" s="1">
        <v>44757</v>
      </c>
      <c r="AC2831" s="1">
        <v>44564</v>
      </c>
      <c r="AD2831" s="1">
        <v>44757</v>
      </c>
      <c r="AE2831" s="1">
        <v>44773</v>
      </c>
      <c r="AF2831" t="s">
        <v>601</v>
      </c>
      <c r="AG2831" t="s">
        <v>31</v>
      </c>
      <c r="AH2831" t="s">
        <v>617</v>
      </c>
      <c r="AI2831" t="s">
        <v>709</v>
      </c>
      <c r="AJ2831" t="s">
        <v>31</v>
      </c>
      <c r="AK2831" t="s">
        <v>31</v>
      </c>
      <c r="AL2831" t="s">
        <v>709</v>
      </c>
      <c r="AM2831" t="s">
        <v>4025</v>
      </c>
      <c r="AN2831" t="s">
        <v>1442</v>
      </c>
      <c r="AO2831">
        <v>800131011</v>
      </c>
      <c r="AP2831" t="s">
        <v>1467</v>
      </c>
      <c r="AQ2831" t="s">
        <v>4026</v>
      </c>
      <c r="AR2831">
        <v>7263052</v>
      </c>
      <c r="AS2831">
        <v>3112175332</v>
      </c>
      <c r="AU2831" t="s">
        <v>4027</v>
      </c>
      <c r="AV2831" t="s">
        <v>1445</v>
      </c>
      <c r="AW2831" t="s">
        <v>1446</v>
      </c>
      <c r="AX2831">
        <v>15004022020</v>
      </c>
      <c r="AY2831">
        <v>15004022020</v>
      </c>
      <c r="AZ2831">
        <v>66804254</v>
      </c>
      <c r="BA2831">
        <v>0</v>
      </c>
      <c r="BB2831">
        <v>953112903</v>
      </c>
      <c r="BC2831">
        <v>220</v>
      </c>
      <c r="BD2831">
        <v>198</v>
      </c>
      <c r="BE2831" t="s">
        <v>4021</v>
      </c>
      <c r="BF2831" t="s">
        <v>4023</v>
      </c>
      <c r="BG2831" t="s">
        <v>2972</v>
      </c>
      <c r="BH2831" t="s">
        <v>2062</v>
      </c>
      <c r="BI2831" t="s">
        <v>3956</v>
      </c>
      <c r="BJ2831" t="s">
        <v>3957</v>
      </c>
      <c r="BK2831" t="s">
        <v>3958</v>
      </c>
      <c r="BL2831" t="s">
        <v>4022</v>
      </c>
      <c r="BM2831">
        <v>3144671607</v>
      </c>
      <c r="BN2831" t="s">
        <v>4024</v>
      </c>
      <c r="BO2831" t="s">
        <v>2830</v>
      </c>
      <c r="BP2831" t="s">
        <v>116</v>
      </c>
      <c r="BQ2831">
        <v>44918235</v>
      </c>
      <c r="BR2831">
        <v>36</v>
      </c>
      <c r="BS2831">
        <v>160216</v>
      </c>
      <c r="BT2831">
        <v>44488</v>
      </c>
      <c r="BU2831">
        <v>6214600</v>
      </c>
      <c r="BV2831">
        <v>44662</v>
      </c>
      <c r="BW2831">
        <v>21852617</v>
      </c>
      <c r="BX2831">
        <v>0</v>
      </c>
      <c r="BY2831">
        <v>0</v>
      </c>
      <c r="BZ2831">
        <v>0</v>
      </c>
      <c r="CA2831">
        <v>0</v>
      </c>
      <c r="CB2831">
        <v>28067217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 s="10">
        <v>981180120</v>
      </c>
    </row>
    <row r="2832" spans="1:90" hidden="1">
      <c r="A2832" s="9" t="s">
        <v>1431</v>
      </c>
      <c r="B2832" s="9">
        <v>2022</v>
      </c>
      <c r="C2832" s="9">
        <v>2020</v>
      </c>
      <c r="D2832" s="13" t="s">
        <v>31</v>
      </c>
      <c r="E2832" t="s">
        <v>709</v>
      </c>
      <c r="F2832" t="s">
        <v>96</v>
      </c>
      <c r="G2832">
        <v>15004022020</v>
      </c>
      <c r="H2832" s="14" t="s">
        <v>1431</v>
      </c>
      <c r="I2832" s="14" t="s">
        <v>96</v>
      </c>
      <c r="J2832" s="10">
        <v>2020</v>
      </c>
      <c r="K2832" s="10">
        <v>2022</v>
      </c>
      <c r="L2832" s="11">
        <v>44172</v>
      </c>
      <c r="M2832" s="11">
        <v>44773</v>
      </c>
      <c r="N2832" s="14" t="s">
        <v>4021</v>
      </c>
      <c r="O2832" t="s">
        <v>2972</v>
      </c>
      <c r="P2832" t="s">
        <v>2062</v>
      </c>
      <c r="Q2832" t="s">
        <v>3956</v>
      </c>
      <c r="R2832" t="s">
        <v>3957</v>
      </c>
      <c r="S2832" t="s">
        <v>3958</v>
      </c>
      <c r="T2832" t="s">
        <v>4022</v>
      </c>
      <c r="U2832" t="s">
        <v>4023</v>
      </c>
      <c r="V2832" t="s">
        <v>4024</v>
      </c>
      <c r="X2832">
        <v>3112175332</v>
      </c>
      <c r="Y2832">
        <v>3144671607</v>
      </c>
      <c r="Z2832" s="11">
        <v>44172</v>
      </c>
      <c r="AA2832" s="11">
        <v>44564</v>
      </c>
      <c r="AB2832" s="1">
        <v>44757</v>
      </c>
      <c r="AC2832" s="1">
        <v>44564</v>
      </c>
      <c r="AD2832" s="1">
        <v>44757</v>
      </c>
      <c r="AE2832" s="1">
        <v>44773</v>
      </c>
      <c r="AF2832" t="s">
        <v>601</v>
      </c>
      <c r="AG2832" t="s">
        <v>31</v>
      </c>
      <c r="AH2832" t="s">
        <v>617</v>
      </c>
      <c r="AI2832" t="s">
        <v>709</v>
      </c>
      <c r="AJ2832" t="s">
        <v>31</v>
      </c>
      <c r="AK2832" t="s">
        <v>31</v>
      </c>
      <c r="AL2832" t="s">
        <v>709</v>
      </c>
      <c r="AM2832" t="s">
        <v>4025</v>
      </c>
      <c r="AN2832" t="s">
        <v>1442</v>
      </c>
      <c r="AO2832">
        <v>800131011</v>
      </c>
      <c r="AP2832" t="s">
        <v>1467</v>
      </c>
      <c r="AQ2832" t="s">
        <v>4026</v>
      </c>
      <c r="AR2832">
        <v>7263052</v>
      </c>
      <c r="AS2832">
        <v>3112175332</v>
      </c>
      <c r="AU2832" t="s">
        <v>4027</v>
      </c>
      <c r="AV2832" t="s">
        <v>1445</v>
      </c>
      <c r="AW2832" t="s">
        <v>1446</v>
      </c>
      <c r="AX2832">
        <v>15004022020</v>
      </c>
      <c r="AY2832">
        <v>15004022020</v>
      </c>
      <c r="AZ2832">
        <v>66804254</v>
      </c>
      <c r="BA2832">
        <v>0</v>
      </c>
      <c r="BB2832">
        <v>953112903</v>
      </c>
      <c r="BC2832">
        <v>220</v>
      </c>
      <c r="BD2832">
        <v>198</v>
      </c>
      <c r="BE2832" t="s">
        <v>4021</v>
      </c>
      <c r="BF2832" t="s">
        <v>4023</v>
      </c>
      <c r="BG2832" t="s">
        <v>2972</v>
      </c>
      <c r="BH2832" t="s">
        <v>2062</v>
      </c>
      <c r="BI2832" t="s">
        <v>3956</v>
      </c>
      <c r="BJ2832" t="s">
        <v>3957</v>
      </c>
      <c r="BK2832" t="s">
        <v>3958</v>
      </c>
      <c r="BL2832" t="s">
        <v>4022</v>
      </c>
      <c r="BM2832">
        <v>3144671607</v>
      </c>
      <c r="BN2832" t="s">
        <v>4024</v>
      </c>
      <c r="BO2832" t="s">
        <v>2830</v>
      </c>
      <c r="BP2832" t="s">
        <v>116</v>
      </c>
      <c r="BQ2832">
        <v>44918235</v>
      </c>
      <c r="BR2832">
        <v>36</v>
      </c>
      <c r="BS2832">
        <v>160216</v>
      </c>
      <c r="BT2832">
        <v>44488</v>
      </c>
      <c r="BU2832">
        <v>6214600</v>
      </c>
      <c r="BV2832">
        <v>44662</v>
      </c>
      <c r="BW2832">
        <v>21852617</v>
      </c>
      <c r="BX2832">
        <v>0</v>
      </c>
      <c r="BY2832">
        <v>0</v>
      </c>
      <c r="BZ2832">
        <v>0</v>
      </c>
      <c r="CA2832">
        <v>0</v>
      </c>
      <c r="CB2832">
        <v>28067217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 s="10">
        <v>981180120</v>
      </c>
    </row>
    <row r="2833" spans="1:90" hidden="1">
      <c r="A2833" s="9" t="s">
        <v>1431</v>
      </c>
      <c r="B2833" s="9">
        <v>2022</v>
      </c>
      <c r="C2833" s="9">
        <v>2020</v>
      </c>
      <c r="D2833" s="13" t="s">
        <v>31</v>
      </c>
      <c r="E2833" t="s">
        <v>710</v>
      </c>
      <c r="F2833" t="s">
        <v>96</v>
      </c>
      <c r="G2833">
        <v>15004022020</v>
      </c>
      <c r="H2833" s="14" t="s">
        <v>1431</v>
      </c>
      <c r="I2833" s="14" t="s">
        <v>96</v>
      </c>
      <c r="J2833" s="10">
        <v>2020</v>
      </c>
      <c r="K2833" s="10">
        <v>2022</v>
      </c>
      <c r="L2833" s="11">
        <v>44172</v>
      </c>
      <c r="M2833" s="11">
        <v>44773</v>
      </c>
      <c r="N2833" s="14" t="s">
        <v>4021</v>
      </c>
      <c r="O2833" t="s">
        <v>2972</v>
      </c>
      <c r="P2833" t="s">
        <v>2062</v>
      </c>
      <c r="Q2833" t="s">
        <v>3956</v>
      </c>
      <c r="R2833" t="s">
        <v>3957</v>
      </c>
      <c r="S2833" t="s">
        <v>3958</v>
      </c>
      <c r="T2833" t="s">
        <v>4022</v>
      </c>
      <c r="U2833" t="s">
        <v>4023</v>
      </c>
      <c r="V2833" t="s">
        <v>4024</v>
      </c>
      <c r="X2833">
        <v>3112175332</v>
      </c>
      <c r="Y2833">
        <v>3144671607</v>
      </c>
      <c r="Z2833" s="11">
        <v>44172</v>
      </c>
      <c r="AA2833" s="11">
        <v>44564</v>
      </c>
      <c r="AB2833" s="1">
        <v>44757</v>
      </c>
      <c r="AC2833" s="1">
        <v>44564</v>
      </c>
      <c r="AD2833" s="1">
        <v>44757</v>
      </c>
      <c r="AE2833" s="1">
        <v>44773</v>
      </c>
      <c r="AF2833" t="s">
        <v>601</v>
      </c>
      <c r="AG2833" t="s">
        <v>31</v>
      </c>
      <c r="AH2833" t="s">
        <v>617</v>
      </c>
      <c r="AI2833" t="s">
        <v>710</v>
      </c>
      <c r="AJ2833" t="s">
        <v>31</v>
      </c>
      <c r="AK2833" t="s">
        <v>31</v>
      </c>
      <c r="AL2833" t="s">
        <v>709</v>
      </c>
      <c r="AM2833" t="s">
        <v>4025</v>
      </c>
      <c r="AN2833" t="s">
        <v>1442</v>
      </c>
      <c r="AO2833">
        <v>800131011</v>
      </c>
      <c r="AP2833" t="s">
        <v>1467</v>
      </c>
      <c r="AQ2833" t="s">
        <v>4026</v>
      </c>
      <c r="AR2833">
        <v>7263052</v>
      </c>
      <c r="AS2833">
        <v>3112175332</v>
      </c>
      <c r="AU2833" t="s">
        <v>4027</v>
      </c>
      <c r="AV2833" t="s">
        <v>1445</v>
      </c>
      <c r="AW2833" t="s">
        <v>1446</v>
      </c>
      <c r="AX2833">
        <v>15004022020</v>
      </c>
      <c r="AY2833">
        <v>15004022020</v>
      </c>
      <c r="AZ2833">
        <v>66804254</v>
      </c>
      <c r="BA2833">
        <v>0</v>
      </c>
      <c r="BB2833">
        <v>953112903</v>
      </c>
      <c r="BC2833">
        <v>220</v>
      </c>
      <c r="BD2833">
        <v>198</v>
      </c>
      <c r="BE2833" t="s">
        <v>4021</v>
      </c>
      <c r="BF2833" t="s">
        <v>4023</v>
      </c>
      <c r="BG2833" t="s">
        <v>2972</v>
      </c>
      <c r="BH2833" t="s">
        <v>2062</v>
      </c>
      <c r="BI2833" t="s">
        <v>3956</v>
      </c>
      <c r="BJ2833" t="s">
        <v>3957</v>
      </c>
      <c r="BK2833" t="s">
        <v>3958</v>
      </c>
      <c r="BL2833" t="s">
        <v>4022</v>
      </c>
      <c r="BM2833">
        <v>3144671607</v>
      </c>
      <c r="BN2833" t="s">
        <v>4024</v>
      </c>
      <c r="BO2833" t="s">
        <v>2830</v>
      </c>
      <c r="BP2833" t="s">
        <v>135</v>
      </c>
      <c r="BQ2833">
        <v>71031120</v>
      </c>
      <c r="BR2833">
        <v>40</v>
      </c>
      <c r="BS2833">
        <v>267109</v>
      </c>
      <c r="BT2833">
        <v>44488</v>
      </c>
      <c r="BU2833">
        <v>6214600</v>
      </c>
      <c r="BV2833">
        <v>44662</v>
      </c>
      <c r="BW2833">
        <v>21852617</v>
      </c>
      <c r="BX2833">
        <v>0</v>
      </c>
      <c r="BY2833">
        <v>0</v>
      </c>
      <c r="BZ2833">
        <v>0</v>
      </c>
      <c r="CA2833">
        <v>0</v>
      </c>
      <c r="CB2833">
        <v>28067217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 s="10">
        <v>981180120</v>
      </c>
    </row>
    <row r="2834" spans="1:90" hidden="1">
      <c r="A2834" s="9" t="s">
        <v>1431</v>
      </c>
      <c r="B2834" s="9">
        <v>2022</v>
      </c>
      <c r="C2834" s="9">
        <v>2020</v>
      </c>
      <c r="D2834" s="13" t="s">
        <v>31</v>
      </c>
      <c r="E2834" t="s">
        <v>710</v>
      </c>
      <c r="F2834" t="s">
        <v>96</v>
      </c>
      <c r="G2834">
        <v>15004022020</v>
      </c>
      <c r="H2834" s="14" t="s">
        <v>1431</v>
      </c>
      <c r="I2834" s="14" t="s">
        <v>96</v>
      </c>
      <c r="J2834" s="10">
        <v>2020</v>
      </c>
      <c r="K2834" s="10">
        <v>2022</v>
      </c>
      <c r="L2834" s="11">
        <v>44172</v>
      </c>
      <c r="M2834" s="11">
        <v>44773</v>
      </c>
      <c r="N2834" s="14" t="s">
        <v>4021</v>
      </c>
      <c r="O2834" t="s">
        <v>2972</v>
      </c>
      <c r="P2834" t="s">
        <v>2062</v>
      </c>
      <c r="Q2834" t="s">
        <v>3956</v>
      </c>
      <c r="R2834" t="s">
        <v>3957</v>
      </c>
      <c r="S2834" t="s">
        <v>3958</v>
      </c>
      <c r="T2834" t="s">
        <v>4022</v>
      </c>
      <c r="U2834" t="s">
        <v>4023</v>
      </c>
      <c r="V2834" t="s">
        <v>4024</v>
      </c>
      <c r="X2834">
        <v>3112175332</v>
      </c>
      <c r="Y2834">
        <v>3144671607</v>
      </c>
      <c r="Z2834" s="11">
        <v>44172</v>
      </c>
      <c r="AA2834" s="11">
        <v>44564</v>
      </c>
      <c r="AB2834" s="1">
        <v>44757</v>
      </c>
      <c r="AC2834" s="1">
        <v>44564</v>
      </c>
      <c r="AD2834" s="1">
        <v>44757</v>
      </c>
      <c r="AE2834" s="1">
        <v>44773</v>
      </c>
      <c r="AF2834" t="s">
        <v>601</v>
      </c>
      <c r="AG2834" t="s">
        <v>31</v>
      </c>
      <c r="AH2834" t="s">
        <v>617</v>
      </c>
      <c r="AI2834" t="s">
        <v>710</v>
      </c>
      <c r="AJ2834" t="s">
        <v>31</v>
      </c>
      <c r="AK2834" t="s">
        <v>31</v>
      </c>
      <c r="AL2834" t="s">
        <v>709</v>
      </c>
      <c r="AM2834" t="s">
        <v>4025</v>
      </c>
      <c r="AN2834" t="s">
        <v>1442</v>
      </c>
      <c r="AO2834">
        <v>800131011</v>
      </c>
      <c r="AP2834" t="s">
        <v>1467</v>
      </c>
      <c r="AQ2834" t="s">
        <v>4026</v>
      </c>
      <c r="AR2834">
        <v>7263052</v>
      </c>
      <c r="AS2834">
        <v>3112175332</v>
      </c>
      <c r="AU2834" t="s">
        <v>4027</v>
      </c>
      <c r="AV2834" t="s">
        <v>1445</v>
      </c>
      <c r="AW2834" t="s">
        <v>1446</v>
      </c>
      <c r="AX2834">
        <v>15004022020</v>
      </c>
      <c r="AY2834">
        <v>15004022020</v>
      </c>
      <c r="AZ2834">
        <v>66804254</v>
      </c>
      <c r="BA2834">
        <v>0</v>
      </c>
      <c r="BB2834">
        <v>953112903</v>
      </c>
      <c r="BC2834">
        <v>220</v>
      </c>
      <c r="BD2834">
        <v>198</v>
      </c>
      <c r="BE2834" t="s">
        <v>4021</v>
      </c>
      <c r="BF2834" t="s">
        <v>4023</v>
      </c>
      <c r="BG2834" t="s">
        <v>2972</v>
      </c>
      <c r="BH2834" t="s">
        <v>2062</v>
      </c>
      <c r="BI2834" t="s">
        <v>3956</v>
      </c>
      <c r="BJ2834" t="s">
        <v>3957</v>
      </c>
      <c r="BK2834" t="s">
        <v>3958</v>
      </c>
      <c r="BL2834" t="s">
        <v>4022</v>
      </c>
      <c r="BM2834">
        <v>3144671607</v>
      </c>
      <c r="BN2834" t="s">
        <v>4024</v>
      </c>
      <c r="BO2834" t="s">
        <v>2830</v>
      </c>
      <c r="BP2834" t="s">
        <v>135</v>
      </c>
      <c r="BQ2834">
        <v>71031120</v>
      </c>
      <c r="BR2834">
        <v>40</v>
      </c>
      <c r="BS2834">
        <v>267109</v>
      </c>
      <c r="BT2834">
        <v>44488</v>
      </c>
      <c r="BU2834">
        <v>6214600</v>
      </c>
      <c r="BV2834">
        <v>44662</v>
      </c>
      <c r="BW2834">
        <v>21852617</v>
      </c>
      <c r="BX2834">
        <v>0</v>
      </c>
      <c r="BY2834">
        <v>0</v>
      </c>
      <c r="BZ2834">
        <v>0</v>
      </c>
      <c r="CA2834">
        <v>0</v>
      </c>
      <c r="CB2834">
        <v>28067217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 s="10">
        <v>981180120</v>
      </c>
    </row>
    <row r="2835" spans="1:90" hidden="1">
      <c r="A2835" s="9" t="s">
        <v>1431</v>
      </c>
      <c r="B2835" s="9">
        <v>2022</v>
      </c>
      <c r="C2835" s="9">
        <v>2020</v>
      </c>
      <c r="D2835" s="13" t="s">
        <v>31</v>
      </c>
      <c r="E2835" t="s">
        <v>710</v>
      </c>
      <c r="F2835" t="s">
        <v>96</v>
      </c>
      <c r="G2835">
        <v>15004022020</v>
      </c>
      <c r="H2835" s="14" t="s">
        <v>1431</v>
      </c>
      <c r="I2835" s="14" t="s">
        <v>96</v>
      </c>
      <c r="J2835" s="10">
        <v>2020</v>
      </c>
      <c r="K2835" s="10">
        <v>2022</v>
      </c>
      <c r="L2835" s="11">
        <v>44172</v>
      </c>
      <c r="M2835" s="11">
        <v>44773</v>
      </c>
      <c r="N2835" s="14" t="s">
        <v>4021</v>
      </c>
      <c r="O2835" t="s">
        <v>2972</v>
      </c>
      <c r="P2835" t="s">
        <v>2062</v>
      </c>
      <c r="Q2835" t="s">
        <v>3956</v>
      </c>
      <c r="R2835" t="s">
        <v>3957</v>
      </c>
      <c r="S2835" t="s">
        <v>3958</v>
      </c>
      <c r="T2835" t="s">
        <v>4022</v>
      </c>
      <c r="U2835" t="s">
        <v>4023</v>
      </c>
      <c r="V2835" t="s">
        <v>4024</v>
      </c>
      <c r="X2835">
        <v>3112175332</v>
      </c>
      <c r="Y2835">
        <v>3144671607</v>
      </c>
      <c r="Z2835" s="11">
        <v>44172</v>
      </c>
      <c r="AA2835" s="11">
        <v>44564</v>
      </c>
      <c r="AB2835" s="1">
        <v>44757</v>
      </c>
      <c r="AC2835" s="1">
        <v>44564</v>
      </c>
      <c r="AD2835" s="1">
        <v>44757</v>
      </c>
      <c r="AE2835" s="1">
        <v>44773</v>
      </c>
      <c r="AF2835" t="s">
        <v>601</v>
      </c>
      <c r="AG2835" t="s">
        <v>31</v>
      </c>
      <c r="AH2835" t="s">
        <v>617</v>
      </c>
      <c r="AI2835" t="s">
        <v>710</v>
      </c>
      <c r="AJ2835" t="s">
        <v>31</v>
      </c>
      <c r="AK2835" t="s">
        <v>31</v>
      </c>
      <c r="AL2835" t="s">
        <v>709</v>
      </c>
      <c r="AM2835" t="s">
        <v>4025</v>
      </c>
      <c r="AN2835" t="s">
        <v>1442</v>
      </c>
      <c r="AO2835">
        <v>800131011</v>
      </c>
      <c r="AP2835" t="s">
        <v>1467</v>
      </c>
      <c r="AQ2835" t="s">
        <v>4026</v>
      </c>
      <c r="AR2835">
        <v>7263052</v>
      </c>
      <c r="AS2835">
        <v>3112175332</v>
      </c>
      <c r="AU2835" t="s">
        <v>4027</v>
      </c>
      <c r="AV2835" t="s">
        <v>1445</v>
      </c>
      <c r="AW2835" t="s">
        <v>1446</v>
      </c>
      <c r="AX2835">
        <v>15004022020</v>
      </c>
      <c r="AY2835">
        <v>15004022020</v>
      </c>
      <c r="AZ2835">
        <v>66804254</v>
      </c>
      <c r="BA2835">
        <v>0</v>
      </c>
      <c r="BB2835">
        <v>953112903</v>
      </c>
      <c r="BC2835">
        <v>220</v>
      </c>
      <c r="BD2835">
        <v>198</v>
      </c>
      <c r="BE2835" t="s">
        <v>4021</v>
      </c>
      <c r="BF2835" t="s">
        <v>4023</v>
      </c>
      <c r="BG2835" t="s">
        <v>2972</v>
      </c>
      <c r="BH2835" t="s">
        <v>2062</v>
      </c>
      <c r="BI2835" t="s">
        <v>3956</v>
      </c>
      <c r="BJ2835" t="s">
        <v>3957</v>
      </c>
      <c r="BK2835" t="s">
        <v>3958</v>
      </c>
      <c r="BL2835" t="s">
        <v>4022</v>
      </c>
      <c r="BM2835">
        <v>3144671607</v>
      </c>
      <c r="BN2835" t="s">
        <v>4024</v>
      </c>
      <c r="BO2835" t="s">
        <v>2830</v>
      </c>
      <c r="BP2835" t="s">
        <v>109</v>
      </c>
      <c r="BQ2835">
        <v>17217696</v>
      </c>
      <c r="BR2835">
        <v>10</v>
      </c>
      <c r="BS2835">
        <v>224377</v>
      </c>
      <c r="BT2835">
        <v>44488</v>
      </c>
      <c r="BU2835">
        <v>6214600</v>
      </c>
      <c r="BV2835">
        <v>44662</v>
      </c>
      <c r="BW2835">
        <v>21852617</v>
      </c>
      <c r="BX2835">
        <v>0</v>
      </c>
      <c r="BY2835">
        <v>0</v>
      </c>
      <c r="BZ2835">
        <v>0</v>
      </c>
      <c r="CA2835">
        <v>0</v>
      </c>
      <c r="CB2835">
        <v>28067217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 s="10">
        <v>981180120</v>
      </c>
    </row>
    <row r="2836" spans="1:90" hidden="1">
      <c r="A2836" s="9" t="s">
        <v>1431</v>
      </c>
      <c r="B2836" s="9">
        <v>2022</v>
      </c>
      <c r="C2836" s="9">
        <v>2020</v>
      </c>
      <c r="D2836" s="13" t="s">
        <v>31</v>
      </c>
      <c r="E2836" t="s">
        <v>710</v>
      </c>
      <c r="F2836" t="s">
        <v>96</v>
      </c>
      <c r="G2836">
        <v>15004022020</v>
      </c>
      <c r="H2836" s="14" t="s">
        <v>1431</v>
      </c>
      <c r="I2836" s="14" t="s">
        <v>96</v>
      </c>
      <c r="J2836" s="10">
        <v>2020</v>
      </c>
      <c r="K2836" s="10">
        <v>2022</v>
      </c>
      <c r="L2836" s="11">
        <v>44172</v>
      </c>
      <c r="M2836" s="11">
        <v>44773</v>
      </c>
      <c r="N2836" s="14" t="s">
        <v>4021</v>
      </c>
      <c r="O2836" t="s">
        <v>2972</v>
      </c>
      <c r="P2836" t="s">
        <v>2062</v>
      </c>
      <c r="Q2836" t="s">
        <v>3956</v>
      </c>
      <c r="R2836" t="s">
        <v>3957</v>
      </c>
      <c r="S2836" t="s">
        <v>3958</v>
      </c>
      <c r="T2836" t="s">
        <v>4022</v>
      </c>
      <c r="U2836" t="s">
        <v>4023</v>
      </c>
      <c r="V2836" t="s">
        <v>4024</v>
      </c>
      <c r="X2836">
        <v>3112175332</v>
      </c>
      <c r="Y2836">
        <v>3144671607</v>
      </c>
      <c r="Z2836" s="11">
        <v>44172</v>
      </c>
      <c r="AA2836" s="11">
        <v>44564</v>
      </c>
      <c r="AB2836" s="1">
        <v>44757</v>
      </c>
      <c r="AC2836" s="1">
        <v>44564</v>
      </c>
      <c r="AD2836" s="1">
        <v>44757</v>
      </c>
      <c r="AE2836" s="1">
        <v>44773</v>
      </c>
      <c r="AF2836" t="s">
        <v>601</v>
      </c>
      <c r="AG2836" t="s">
        <v>31</v>
      </c>
      <c r="AH2836" t="s">
        <v>617</v>
      </c>
      <c r="AI2836" t="s">
        <v>710</v>
      </c>
      <c r="AJ2836" t="s">
        <v>31</v>
      </c>
      <c r="AK2836" t="s">
        <v>31</v>
      </c>
      <c r="AL2836" t="s">
        <v>709</v>
      </c>
      <c r="AM2836" t="s">
        <v>4025</v>
      </c>
      <c r="AN2836" t="s">
        <v>1442</v>
      </c>
      <c r="AO2836">
        <v>800131011</v>
      </c>
      <c r="AP2836" t="s">
        <v>1467</v>
      </c>
      <c r="AQ2836" t="s">
        <v>4026</v>
      </c>
      <c r="AR2836">
        <v>7263052</v>
      </c>
      <c r="AS2836">
        <v>3112175332</v>
      </c>
      <c r="AU2836" t="s">
        <v>4027</v>
      </c>
      <c r="AV2836" t="s">
        <v>1445</v>
      </c>
      <c r="AW2836" t="s">
        <v>1446</v>
      </c>
      <c r="AX2836">
        <v>15004022020</v>
      </c>
      <c r="AY2836">
        <v>15004022020</v>
      </c>
      <c r="AZ2836">
        <v>66804254</v>
      </c>
      <c r="BA2836">
        <v>0</v>
      </c>
      <c r="BB2836">
        <v>953112903</v>
      </c>
      <c r="BC2836">
        <v>220</v>
      </c>
      <c r="BD2836">
        <v>198</v>
      </c>
      <c r="BE2836" t="s">
        <v>4021</v>
      </c>
      <c r="BF2836" t="s">
        <v>4023</v>
      </c>
      <c r="BG2836" t="s">
        <v>2972</v>
      </c>
      <c r="BH2836" t="s">
        <v>2062</v>
      </c>
      <c r="BI2836" t="s">
        <v>3956</v>
      </c>
      <c r="BJ2836" t="s">
        <v>3957</v>
      </c>
      <c r="BK2836" t="s">
        <v>3958</v>
      </c>
      <c r="BL2836" t="s">
        <v>4022</v>
      </c>
      <c r="BM2836">
        <v>3144671607</v>
      </c>
      <c r="BN2836" t="s">
        <v>4024</v>
      </c>
      <c r="BO2836" t="s">
        <v>2830</v>
      </c>
      <c r="BP2836" t="s">
        <v>109</v>
      </c>
      <c r="BQ2836">
        <v>17217696</v>
      </c>
      <c r="BR2836">
        <v>10</v>
      </c>
      <c r="BS2836">
        <v>224377</v>
      </c>
      <c r="BT2836">
        <v>44488</v>
      </c>
      <c r="BU2836">
        <v>6214600</v>
      </c>
      <c r="BV2836">
        <v>44662</v>
      </c>
      <c r="BW2836">
        <v>21852617</v>
      </c>
      <c r="BX2836">
        <v>0</v>
      </c>
      <c r="BY2836">
        <v>0</v>
      </c>
      <c r="BZ2836">
        <v>0</v>
      </c>
      <c r="CA2836">
        <v>0</v>
      </c>
      <c r="CB2836">
        <v>28067217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 s="10">
        <v>981180120</v>
      </c>
    </row>
    <row r="2837" spans="1:90" hidden="1">
      <c r="A2837" s="9" t="s">
        <v>1431</v>
      </c>
      <c r="B2837" s="9">
        <v>2022</v>
      </c>
      <c r="C2837" s="9">
        <v>2020</v>
      </c>
      <c r="D2837" s="13" t="s">
        <v>31</v>
      </c>
      <c r="E2837" t="s">
        <v>710</v>
      </c>
      <c r="F2837" t="s">
        <v>96</v>
      </c>
      <c r="G2837">
        <v>15004022020</v>
      </c>
      <c r="H2837" s="14" t="s">
        <v>1431</v>
      </c>
      <c r="I2837" s="14" t="s">
        <v>96</v>
      </c>
      <c r="J2837" s="10">
        <v>2020</v>
      </c>
      <c r="K2837" s="10">
        <v>2022</v>
      </c>
      <c r="L2837" s="11">
        <v>44172</v>
      </c>
      <c r="M2837" s="11">
        <v>44773</v>
      </c>
      <c r="N2837" s="14" t="s">
        <v>4021</v>
      </c>
      <c r="O2837" t="s">
        <v>2972</v>
      </c>
      <c r="P2837" t="s">
        <v>2062</v>
      </c>
      <c r="Q2837" t="s">
        <v>3956</v>
      </c>
      <c r="R2837" t="s">
        <v>3957</v>
      </c>
      <c r="S2837" t="s">
        <v>3958</v>
      </c>
      <c r="T2837" t="s">
        <v>4022</v>
      </c>
      <c r="U2837" t="s">
        <v>4023</v>
      </c>
      <c r="V2837" t="s">
        <v>4024</v>
      </c>
      <c r="X2837">
        <v>3112175332</v>
      </c>
      <c r="Y2837">
        <v>3144671607</v>
      </c>
      <c r="Z2837" s="11">
        <v>44172</v>
      </c>
      <c r="AA2837" s="11">
        <v>44564</v>
      </c>
      <c r="AB2837" s="1">
        <v>44757</v>
      </c>
      <c r="AC2837" s="1">
        <v>44564</v>
      </c>
      <c r="AD2837" s="1">
        <v>44757</v>
      </c>
      <c r="AE2837" s="1">
        <v>44773</v>
      </c>
      <c r="AF2837" t="s">
        <v>601</v>
      </c>
      <c r="AG2837" t="s">
        <v>31</v>
      </c>
      <c r="AH2837" t="s">
        <v>617</v>
      </c>
      <c r="AI2837" t="s">
        <v>710</v>
      </c>
      <c r="AJ2837" t="s">
        <v>31</v>
      </c>
      <c r="AK2837" t="s">
        <v>31</v>
      </c>
      <c r="AL2837" t="s">
        <v>709</v>
      </c>
      <c r="AM2837" t="s">
        <v>4025</v>
      </c>
      <c r="AN2837" t="s">
        <v>1442</v>
      </c>
      <c r="AO2837">
        <v>800131011</v>
      </c>
      <c r="AP2837" t="s">
        <v>1467</v>
      </c>
      <c r="AQ2837" t="s">
        <v>4026</v>
      </c>
      <c r="AR2837">
        <v>7263052</v>
      </c>
      <c r="AS2837">
        <v>3112175332</v>
      </c>
      <c r="AU2837" t="s">
        <v>4027</v>
      </c>
      <c r="AV2837" t="s">
        <v>1445</v>
      </c>
      <c r="AW2837" t="s">
        <v>1446</v>
      </c>
      <c r="AX2837">
        <v>15004022020</v>
      </c>
      <c r="AY2837">
        <v>15004022020</v>
      </c>
      <c r="AZ2837">
        <v>66804254</v>
      </c>
      <c r="BA2837">
        <v>0</v>
      </c>
      <c r="BB2837">
        <v>953112903</v>
      </c>
      <c r="BC2837">
        <v>220</v>
      </c>
      <c r="BD2837">
        <v>198</v>
      </c>
      <c r="BE2837" t="s">
        <v>4021</v>
      </c>
      <c r="BF2837" t="s">
        <v>4023</v>
      </c>
      <c r="BG2837" t="s">
        <v>2972</v>
      </c>
      <c r="BH2837" t="s">
        <v>2062</v>
      </c>
      <c r="BI2837" t="s">
        <v>3956</v>
      </c>
      <c r="BJ2837" t="s">
        <v>3957</v>
      </c>
      <c r="BK2837" t="s">
        <v>3958</v>
      </c>
      <c r="BL2837" t="s">
        <v>4022</v>
      </c>
      <c r="BM2837">
        <v>3144671607</v>
      </c>
      <c r="BN2837" t="s">
        <v>4024</v>
      </c>
      <c r="BO2837" t="s">
        <v>2830</v>
      </c>
      <c r="BP2837" t="s">
        <v>116</v>
      </c>
      <c r="BQ2837">
        <v>29945490</v>
      </c>
      <c r="BR2837">
        <v>24</v>
      </c>
      <c r="BS2837">
        <v>160216</v>
      </c>
      <c r="BT2837">
        <v>44488</v>
      </c>
      <c r="BU2837">
        <v>6214600</v>
      </c>
      <c r="BV2837">
        <v>44662</v>
      </c>
      <c r="BW2837">
        <v>21852617</v>
      </c>
      <c r="BX2837">
        <v>0</v>
      </c>
      <c r="BY2837">
        <v>0</v>
      </c>
      <c r="BZ2837">
        <v>0</v>
      </c>
      <c r="CA2837">
        <v>0</v>
      </c>
      <c r="CB2837">
        <v>28067217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 s="10">
        <v>981180120</v>
      </c>
    </row>
    <row r="2838" spans="1:90" hidden="1">
      <c r="A2838" s="9" t="s">
        <v>1431</v>
      </c>
      <c r="B2838" s="9">
        <v>2022</v>
      </c>
      <c r="C2838" s="9">
        <v>2020</v>
      </c>
      <c r="D2838" s="13" t="s">
        <v>31</v>
      </c>
      <c r="E2838" t="s">
        <v>710</v>
      </c>
      <c r="F2838" t="s">
        <v>96</v>
      </c>
      <c r="G2838">
        <v>15004022020</v>
      </c>
      <c r="H2838" s="14" t="s">
        <v>1431</v>
      </c>
      <c r="I2838" s="14" t="s">
        <v>96</v>
      </c>
      <c r="J2838" s="10">
        <v>2020</v>
      </c>
      <c r="K2838" s="10">
        <v>2022</v>
      </c>
      <c r="L2838" s="11">
        <v>44172</v>
      </c>
      <c r="M2838" s="11">
        <v>44773</v>
      </c>
      <c r="N2838" s="14" t="s">
        <v>4021</v>
      </c>
      <c r="O2838" t="s">
        <v>2972</v>
      </c>
      <c r="P2838" t="s">
        <v>2062</v>
      </c>
      <c r="Q2838" t="s">
        <v>3956</v>
      </c>
      <c r="R2838" t="s">
        <v>3957</v>
      </c>
      <c r="S2838" t="s">
        <v>3958</v>
      </c>
      <c r="T2838" t="s">
        <v>4022</v>
      </c>
      <c r="U2838" t="s">
        <v>4023</v>
      </c>
      <c r="V2838" t="s">
        <v>4024</v>
      </c>
      <c r="X2838">
        <v>3112175332</v>
      </c>
      <c r="Y2838">
        <v>3144671607</v>
      </c>
      <c r="Z2838" s="11">
        <v>44172</v>
      </c>
      <c r="AA2838" s="11">
        <v>44564</v>
      </c>
      <c r="AB2838" s="1">
        <v>44757</v>
      </c>
      <c r="AC2838" s="1">
        <v>44564</v>
      </c>
      <c r="AD2838" s="1">
        <v>44757</v>
      </c>
      <c r="AE2838" s="1">
        <v>44773</v>
      </c>
      <c r="AF2838" t="s">
        <v>601</v>
      </c>
      <c r="AG2838" t="s">
        <v>31</v>
      </c>
      <c r="AH2838" t="s">
        <v>617</v>
      </c>
      <c r="AI2838" t="s">
        <v>710</v>
      </c>
      <c r="AJ2838" t="s">
        <v>31</v>
      </c>
      <c r="AK2838" t="s">
        <v>31</v>
      </c>
      <c r="AL2838" t="s">
        <v>709</v>
      </c>
      <c r="AM2838" t="s">
        <v>4025</v>
      </c>
      <c r="AN2838" t="s">
        <v>1442</v>
      </c>
      <c r="AO2838">
        <v>800131011</v>
      </c>
      <c r="AP2838" t="s">
        <v>1467</v>
      </c>
      <c r="AQ2838" t="s">
        <v>4026</v>
      </c>
      <c r="AR2838">
        <v>7263052</v>
      </c>
      <c r="AS2838">
        <v>3112175332</v>
      </c>
      <c r="AU2838" t="s">
        <v>4027</v>
      </c>
      <c r="AV2838" t="s">
        <v>1445</v>
      </c>
      <c r="AW2838" t="s">
        <v>1446</v>
      </c>
      <c r="AX2838">
        <v>15004022020</v>
      </c>
      <c r="AY2838">
        <v>15004022020</v>
      </c>
      <c r="AZ2838">
        <v>66804254</v>
      </c>
      <c r="BA2838">
        <v>0</v>
      </c>
      <c r="BB2838">
        <v>953112903</v>
      </c>
      <c r="BC2838">
        <v>220</v>
      </c>
      <c r="BD2838">
        <v>198</v>
      </c>
      <c r="BE2838" t="s">
        <v>4021</v>
      </c>
      <c r="BF2838" t="s">
        <v>4023</v>
      </c>
      <c r="BG2838" t="s">
        <v>2972</v>
      </c>
      <c r="BH2838" t="s">
        <v>2062</v>
      </c>
      <c r="BI2838" t="s">
        <v>3956</v>
      </c>
      <c r="BJ2838" t="s">
        <v>3957</v>
      </c>
      <c r="BK2838" t="s">
        <v>3958</v>
      </c>
      <c r="BL2838" t="s">
        <v>4022</v>
      </c>
      <c r="BM2838">
        <v>3144671607</v>
      </c>
      <c r="BN2838" t="s">
        <v>4024</v>
      </c>
      <c r="BO2838" t="s">
        <v>2830</v>
      </c>
      <c r="BP2838" t="s">
        <v>116</v>
      </c>
      <c r="BQ2838">
        <v>29945490</v>
      </c>
      <c r="BR2838">
        <v>24</v>
      </c>
      <c r="BS2838">
        <v>160216</v>
      </c>
      <c r="BT2838">
        <v>44488</v>
      </c>
      <c r="BU2838">
        <v>6214600</v>
      </c>
      <c r="BV2838">
        <v>44662</v>
      </c>
      <c r="BW2838">
        <v>21852617</v>
      </c>
      <c r="BX2838">
        <v>0</v>
      </c>
      <c r="BY2838">
        <v>0</v>
      </c>
      <c r="BZ2838">
        <v>0</v>
      </c>
      <c r="CA2838">
        <v>0</v>
      </c>
      <c r="CB2838">
        <v>28067217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 s="10">
        <v>981180120</v>
      </c>
    </row>
    <row r="2839" spans="1:90" hidden="1">
      <c r="A2839" s="9" t="s">
        <v>1431</v>
      </c>
      <c r="B2839" s="9">
        <v>2022</v>
      </c>
      <c r="C2839" s="9">
        <v>2020</v>
      </c>
      <c r="D2839" s="13" t="s">
        <v>29</v>
      </c>
      <c r="E2839" t="s">
        <v>365</v>
      </c>
      <c r="F2839" t="s">
        <v>96</v>
      </c>
      <c r="G2839">
        <v>11014982020</v>
      </c>
      <c r="H2839" s="14" t="s">
        <v>1431</v>
      </c>
      <c r="I2839" s="14" t="s">
        <v>96</v>
      </c>
      <c r="J2839" s="10">
        <v>2020</v>
      </c>
      <c r="K2839" s="10">
        <v>2022</v>
      </c>
      <c r="L2839" s="11">
        <v>44166</v>
      </c>
      <c r="M2839" s="11">
        <v>44773</v>
      </c>
      <c r="N2839" s="14" t="s">
        <v>2232</v>
      </c>
      <c r="O2839" t="s">
        <v>1870</v>
      </c>
      <c r="P2839" t="s">
        <v>4028</v>
      </c>
      <c r="Q2839" t="s">
        <v>4029</v>
      </c>
      <c r="R2839" t="s">
        <v>4030</v>
      </c>
      <c r="S2839" t="s">
        <v>4031</v>
      </c>
      <c r="T2839" t="s">
        <v>2232</v>
      </c>
      <c r="U2839" t="s">
        <v>2237</v>
      </c>
      <c r="V2839" t="s">
        <v>2237</v>
      </c>
      <c r="Y2839">
        <v>3008019850</v>
      </c>
      <c r="Z2839" s="11">
        <v>44166</v>
      </c>
      <c r="AA2839" s="11">
        <v>44593</v>
      </c>
      <c r="AB2839" s="1">
        <v>44773</v>
      </c>
      <c r="AC2839" s="1">
        <v>44593</v>
      </c>
      <c r="AD2839" s="1">
        <v>44773</v>
      </c>
      <c r="AE2839" s="1">
        <v>44773</v>
      </c>
      <c r="AF2839" t="s">
        <v>363</v>
      </c>
      <c r="AG2839" t="s">
        <v>29</v>
      </c>
      <c r="AH2839" t="s">
        <v>434</v>
      </c>
      <c r="AI2839" t="s">
        <v>365</v>
      </c>
      <c r="AJ2839" t="s">
        <v>53</v>
      </c>
      <c r="AK2839" t="s">
        <v>29</v>
      </c>
      <c r="AL2839" t="s">
        <v>1105</v>
      </c>
      <c r="AM2839" t="s">
        <v>2238</v>
      </c>
      <c r="AN2839" t="s">
        <v>1442</v>
      </c>
      <c r="AO2839">
        <v>823000731</v>
      </c>
      <c r="AP2839" t="s">
        <v>1443</v>
      </c>
      <c r="AQ2839" t="s">
        <v>2239</v>
      </c>
      <c r="AR2839">
        <v>2811148</v>
      </c>
      <c r="AU2839" t="s">
        <v>2240</v>
      </c>
      <c r="AV2839" t="s">
        <v>1445</v>
      </c>
      <c r="AW2839" t="s">
        <v>1446</v>
      </c>
      <c r="AX2839">
        <v>11014982020</v>
      </c>
      <c r="AY2839">
        <v>11014982020</v>
      </c>
      <c r="AZ2839">
        <v>51242940</v>
      </c>
      <c r="BA2839">
        <v>72854746</v>
      </c>
      <c r="BB2839">
        <v>801402202</v>
      </c>
      <c r="BC2839">
        <v>112</v>
      </c>
      <c r="BD2839">
        <v>48</v>
      </c>
      <c r="BE2839" t="s">
        <v>2232</v>
      </c>
      <c r="BF2839" t="s">
        <v>2237</v>
      </c>
      <c r="BG2839" t="s">
        <v>1870</v>
      </c>
      <c r="BH2839" t="s">
        <v>4028</v>
      </c>
      <c r="BI2839" t="s">
        <v>4029</v>
      </c>
      <c r="BJ2839" t="s">
        <v>4030</v>
      </c>
      <c r="BK2839" t="s">
        <v>4031</v>
      </c>
      <c r="BL2839" t="s">
        <v>2232</v>
      </c>
      <c r="BM2839">
        <v>3008019850</v>
      </c>
      <c r="BN2839" t="s">
        <v>2237</v>
      </c>
      <c r="BO2839" t="s">
        <v>4032</v>
      </c>
      <c r="BP2839" t="s">
        <v>109</v>
      </c>
      <c r="BQ2839">
        <v>143104840</v>
      </c>
      <c r="BR2839">
        <v>112</v>
      </c>
      <c r="BS2839">
        <v>197966</v>
      </c>
      <c r="BT2839">
        <v>44558</v>
      </c>
      <c r="BU2839">
        <v>9310578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9310578</v>
      </c>
      <c r="CC2839">
        <v>44516</v>
      </c>
      <c r="CD2839">
        <v>150186498</v>
      </c>
      <c r="CE2839">
        <v>44536</v>
      </c>
      <c r="CF2839">
        <v>66962872</v>
      </c>
      <c r="CG2839">
        <v>0</v>
      </c>
      <c r="CH2839">
        <v>0</v>
      </c>
      <c r="CI2839">
        <v>0</v>
      </c>
      <c r="CJ2839">
        <v>0</v>
      </c>
      <c r="CK2839">
        <v>217149370</v>
      </c>
      <c r="CL2839" s="10">
        <v>593563410</v>
      </c>
    </row>
    <row r="2840" spans="1:90" hidden="1">
      <c r="A2840" s="9" t="s">
        <v>1431</v>
      </c>
      <c r="B2840" s="9">
        <v>2022</v>
      </c>
      <c r="C2840" s="9">
        <v>2020</v>
      </c>
      <c r="D2840" s="13" t="s">
        <v>29</v>
      </c>
      <c r="E2840" t="s">
        <v>365</v>
      </c>
      <c r="F2840" t="s">
        <v>96</v>
      </c>
      <c r="G2840">
        <v>11014422020</v>
      </c>
      <c r="H2840" s="14" t="s">
        <v>1431</v>
      </c>
      <c r="I2840" s="14" t="s">
        <v>96</v>
      </c>
      <c r="J2840" s="10">
        <v>2020</v>
      </c>
      <c r="K2840" s="10">
        <v>2022</v>
      </c>
      <c r="L2840" s="11">
        <v>44166</v>
      </c>
      <c r="M2840" s="11">
        <v>44773</v>
      </c>
      <c r="N2840" s="14" t="s">
        <v>4033</v>
      </c>
      <c r="O2840" t="s">
        <v>1870</v>
      </c>
      <c r="Q2840" t="s">
        <v>3988</v>
      </c>
      <c r="R2840" t="s">
        <v>3989</v>
      </c>
      <c r="T2840" t="s">
        <v>4034</v>
      </c>
      <c r="U2840" t="s">
        <v>4035</v>
      </c>
      <c r="V2840" t="s">
        <v>4036</v>
      </c>
      <c r="Y2840">
        <v>4621828</v>
      </c>
      <c r="Z2840" s="11">
        <v>44166</v>
      </c>
      <c r="AA2840" s="11">
        <v>44562</v>
      </c>
      <c r="AB2840" s="1">
        <v>44773</v>
      </c>
      <c r="AC2840" s="1">
        <v>44562</v>
      </c>
      <c r="AD2840" s="1">
        <v>44773</v>
      </c>
      <c r="AE2840" s="1">
        <v>44773</v>
      </c>
      <c r="AF2840" t="s">
        <v>363</v>
      </c>
      <c r="AG2840" t="s">
        <v>29</v>
      </c>
      <c r="AH2840" t="s">
        <v>389</v>
      </c>
      <c r="AI2840" t="s">
        <v>365</v>
      </c>
      <c r="AJ2840" t="s">
        <v>365</v>
      </c>
      <c r="AK2840" t="s">
        <v>29</v>
      </c>
      <c r="AL2840" t="s">
        <v>2847</v>
      </c>
      <c r="AM2840" t="s">
        <v>4037</v>
      </c>
      <c r="AN2840" t="s">
        <v>1442</v>
      </c>
      <c r="AO2840">
        <v>800063253</v>
      </c>
      <c r="AP2840" t="s">
        <v>1467</v>
      </c>
      <c r="AQ2840" t="s">
        <v>4038</v>
      </c>
      <c r="AR2840">
        <v>6509479</v>
      </c>
      <c r="AU2840" t="s">
        <v>4035</v>
      </c>
      <c r="AV2840" t="s">
        <v>1445</v>
      </c>
      <c r="AW2840" t="s">
        <v>1446</v>
      </c>
      <c r="AX2840">
        <v>11014422020</v>
      </c>
      <c r="AY2840">
        <v>11014422020</v>
      </c>
      <c r="AZ2840">
        <v>16543473</v>
      </c>
      <c r="BA2840">
        <v>0</v>
      </c>
      <c r="BB2840">
        <v>210059049</v>
      </c>
      <c r="BC2840">
        <v>112</v>
      </c>
      <c r="BD2840">
        <v>38</v>
      </c>
      <c r="BE2840" t="s">
        <v>4033</v>
      </c>
      <c r="BF2840" t="s">
        <v>4035</v>
      </c>
      <c r="BG2840" t="s">
        <v>1870</v>
      </c>
      <c r="BI2840" t="s">
        <v>3988</v>
      </c>
      <c r="BJ2840" t="s">
        <v>3989</v>
      </c>
      <c r="BL2840" t="s">
        <v>4034</v>
      </c>
      <c r="BM2840">
        <v>4621828</v>
      </c>
      <c r="BN2840" t="s">
        <v>4036</v>
      </c>
      <c r="BO2840" t="s">
        <v>4039</v>
      </c>
      <c r="BP2840" t="s">
        <v>109</v>
      </c>
      <c r="BQ2840">
        <v>77602823</v>
      </c>
      <c r="BR2840">
        <v>56</v>
      </c>
      <c r="BS2840">
        <v>197966</v>
      </c>
      <c r="BT2840">
        <v>44684</v>
      </c>
      <c r="BU2840">
        <v>16482750</v>
      </c>
      <c r="BV2840">
        <v>44677</v>
      </c>
      <c r="BW2840">
        <v>6050404</v>
      </c>
      <c r="BX2840">
        <v>0</v>
      </c>
      <c r="BY2840">
        <v>0</v>
      </c>
      <c r="BZ2840">
        <v>0</v>
      </c>
      <c r="CA2840">
        <v>0</v>
      </c>
      <c r="CB2840">
        <v>22533154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 s="10">
        <v>232592203</v>
      </c>
    </row>
    <row r="2841" spans="1:90" hidden="1">
      <c r="A2841" s="9" t="s">
        <v>1431</v>
      </c>
      <c r="B2841" s="9">
        <v>2022</v>
      </c>
      <c r="C2841" s="9">
        <v>2020</v>
      </c>
      <c r="D2841" s="13" t="s">
        <v>29</v>
      </c>
      <c r="E2841" t="s">
        <v>365</v>
      </c>
      <c r="F2841" t="s">
        <v>96</v>
      </c>
      <c r="G2841">
        <v>11014422020</v>
      </c>
      <c r="H2841" s="14" t="s">
        <v>1431</v>
      </c>
      <c r="I2841" s="14" t="s">
        <v>96</v>
      </c>
      <c r="J2841" s="10">
        <v>2020</v>
      </c>
      <c r="K2841" s="10">
        <v>2022</v>
      </c>
      <c r="L2841" s="11">
        <v>44166</v>
      </c>
      <c r="M2841" s="11">
        <v>44773</v>
      </c>
      <c r="N2841" s="14" t="s">
        <v>4033</v>
      </c>
      <c r="O2841" t="s">
        <v>1870</v>
      </c>
      <c r="Q2841" t="s">
        <v>3988</v>
      </c>
      <c r="R2841" t="s">
        <v>3989</v>
      </c>
      <c r="T2841" t="s">
        <v>4034</v>
      </c>
      <c r="U2841" t="s">
        <v>4035</v>
      </c>
      <c r="V2841" t="s">
        <v>4036</v>
      </c>
      <c r="Y2841">
        <v>4621828</v>
      </c>
      <c r="Z2841" s="11">
        <v>44166</v>
      </c>
      <c r="AA2841" s="11">
        <v>44774</v>
      </c>
      <c r="AB2841" s="1">
        <v>44895</v>
      </c>
      <c r="AC2841" s="1">
        <v>44774</v>
      </c>
      <c r="AD2841" s="1">
        <v>44895</v>
      </c>
      <c r="AE2841" s="1">
        <v>44773</v>
      </c>
      <c r="AF2841" t="s">
        <v>363</v>
      </c>
      <c r="AG2841" t="s">
        <v>29</v>
      </c>
      <c r="AH2841" t="s">
        <v>389</v>
      </c>
      <c r="AI2841" t="s">
        <v>365</v>
      </c>
      <c r="AJ2841" t="s">
        <v>365</v>
      </c>
      <c r="AK2841" t="s">
        <v>29</v>
      </c>
      <c r="AL2841" t="s">
        <v>2847</v>
      </c>
      <c r="AM2841" t="s">
        <v>4037</v>
      </c>
      <c r="AN2841" t="s">
        <v>1442</v>
      </c>
      <c r="AO2841">
        <v>800063253</v>
      </c>
      <c r="AP2841" t="s">
        <v>1467</v>
      </c>
      <c r="AQ2841" t="s">
        <v>4038</v>
      </c>
      <c r="AR2841">
        <v>6509479</v>
      </c>
      <c r="AU2841" t="s">
        <v>4035</v>
      </c>
      <c r="AV2841" t="s">
        <v>1445</v>
      </c>
      <c r="AW2841" t="s">
        <v>1446</v>
      </c>
      <c r="AX2841">
        <v>11014422020</v>
      </c>
      <c r="AY2841">
        <v>11014422020</v>
      </c>
      <c r="AZ2841">
        <v>16543473</v>
      </c>
      <c r="BA2841">
        <v>0</v>
      </c>
      <c r="BB2841">
        <v>210059049</v>
      </c>
      <c r="BC2841">
        <v>112</v>
      </c>
      <c r="BD2841">
        <v>38</v>
      </c>
      <c r="BE2841" t="s">
        <v>4033</v>
      </c>
      <c r="BF2841" t="s">
        <v>4035</v>
      </c>
      <c r="BG2841" t="s">
        <v>1870</v>
      </c>
      <c r="BI2841" t="s">
        <v>3988</v>
      </c>
      <c r="BJ2841" t="s">
        <v>3989</v>
      </c>
      <c r="BL2841" t="s">
        <v>4034</v>
      </c>
      <c r="BM2841">
        <v>4621828</v>
      </c>
      <c r="BN2841" t="s">
        <v>4036</v>
      </c>
      <c r="BO2841" t="s">
        <v>4039</v>
      </c>
      <c r="BP2841" t="s">
        <v>109</v>
      </c>
      <c r="BQ2841">
        <v>41940614</v>
      </c>
      <c r="BR2841">
        <v>56</v>
      </c>
      <c r="BS2841">
        <v>197966</v>
      </c>
      <c r="BT2841">
        <v>44684</v>
      </c>
      <c r="BU2841">
        <v>16482750</v>
      </c>
      <c r="BV2841">
        <v>44677</v>
      </c>
      <c r="BW2841">
        <v>6050404</v>
      </c>
      <c r="BX2841">
        <v>0</v>
      </c>
      <c r="BY2841">
        <v>0</v>
      </c>
      <c r="BZ2841">
        <v>0</v>
      </c>
      <c r="CA2841">
        <v>0</v>
      </c>
      <c r="CB2841">
        <v>22533154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 s="10">
        <v>232592203</v>
      </c>
    </row>
    <row r="2842" spans="1:90" hidden="1">
      <c r="A2842" s="9" t="s">
        <v>1431</v>
      </c>
      <c r="B2842" s="9">
        <v>2022</v>
      </c>
      <c r="C2842" s="9">
        <v>2020</v>
      </c>
      <c r="D2842" s="13" t="s">
        <v>31</v>
      </c>
      <c r="E2842" t="s">
        <v>713</v>
      </c>
      <c r="F2842" t="s">
        <v>96</v>
      </c>
      <c r="G2842">
        <v>15004222020</v>
      </c>
      <c r="H2842" s="14" t="s">
        <v>1431</v>
      </c>
      <c r="I2842" s="14" t="s">
        <v>96</v>
      </c>
      <c r="J2842" s="10">
        <v>2020</v>
      </c>
      <c r="K2842" s="10">
        <v>2022</v>
      </c>
      <c r="L2842" s="11">
        <v>44174</v>
      </c>
      <c r="M2842" s="11">
        <v>44773</v>
      </c>
      <c r="N2842" s="14" t="s">
        <v>4040</v>
      </c>
      <c r="O2842" t="s">
        <v>2972</v>
      </c>
      <c r="P2842" t="s">
        <v>2062</v>
      </c>
      <c r="Q2842" t="s">
        <v>3956</v>
      </c>
      <c r="R2842" t="s">
        <v>3957</v>
      </c>
      <c r="S2842" t="s">
        <v>3958</v>
      </c>
      <c r="T2842" t="s">
        <v>4041</v>
      </c>
      <c r="U2842" t="s">
        <v>4042</v>
      </c>
      <c r="V2842" t="s">
        <v>4043</v>
      </c>
      <c r="Y2842">
        <v>3213894612</v>
      </c>
      <c r="Z2842" s="11">
        <v>44174</v>
      </c>
      <c r="AA2842" s="11">
        <v>44564</v>
      </c>
      <c r="AB2842" s="1">
        <v>44757</v>
      </c>
      <c r="AC2842" s="1">
        <v>44564</v>
      </c>
      <c r="AD2842" s="1">
        <v>44757</v>
      </c>
      <c r="AE2842" s="1">
        <v>44773</v>
      </c>
      <c r="AF2842" t="s">
        <v>601</v>
      </c>
      <c r="AG2842" t="s">
        <v>31</v>
      </c>
      <c r="AH2842" t="s">
        <v>617</v>
      </c>
      <c r="AI2842" t="s">
        <v>713</v>
      </c>
      <c r="AJ2842" t="s">
        <v>31</v>
      </c>
      <c r="AK2842" t="s">
        <v>31</v>
      </c>
      <c r="AL2842" t="s">
        <v>714</v>
      </c>
      <c r="AM2842" t="s">
        <v>4044</v>
      </c>
      <c r="AN2842" t="s">
        <v>1442</v>
      </c>
      <c r="AO2842">
        <v>820001073</v>
      </c>
      <c r="AP2842" t="s">
        <v>1467</v>
      </c>
      <c r="AQ2842" t="s">
        <v>4045</v>
      </c>
      <c r="AR2842">
        <v>7263032</v>
      </c>
      <c r="AU2842" t="s">
        <v>4046</v>
      </c>
      <c r="AV2842" t="s">
        <v>1445</v>
      </c>
      <c r="AW2842" t="s">
        <v>1446</v>
      </c>
      <c r="AX2842">
        <v>15004222020</v>
      </c>
      <c r="AY2842">
        <v>15004222020</v>
      </c>
      <c r="AZ2842">
        <v>63597198</v>
      </c>
      <c r="BA2842">
        <v>0</v>
      </c>
      <c r="BB2842">
        <v>910219958</v>
      </c>
      <c r="BC2842">
        <v>204</v>
      </c>
      <c r="BD2842">
        <v>150</v>
      </c>
      <c r="BE2842" t="s">
        <v>4040</v>
      </c>
      <c r="BF2842" t="s">
        <v>4042</v>
      </c>
      <c r="BG2842" t="s">
        <v>2972</v>
      </c>
      <c r="BH2842" t="s">
        <v>2062</v>
      </c>
      <c r="BI2842" t="s">
        <v>3956</v>
      </c>
      <c r="BJ2842" t="s">
        <v>3957</v>
      </c>
      <c r="BK2842" t="s">
        <v>3958</v>
      </c>
      <c r="BL2842" t="s">
        <v>4041</v>
      </c>
      <c r="BM2842">
        <v>3213894612</v>
      </c>
      <c r="BN2842" t="s">
        <v>4043</v>
      </c>
      <c r="BO2842" t="s">
        <v>2830</v>
      </c>
      <c r="BP2842" t="s">
        <v>109</v>
      </c>
      <c r="BQ2842">
        <v>137741568</v>
      </c>
      <c r="BR2842">
        <v>80</v>
      </c>
      <c r="BS2842">
        <v>224377</v>
      </c>
      <c r="BT2842">
        <v>44488</v>
      </c>
      <c r="BU2842">
        <v>5922000</v>
      </c>
      <c r="BV2842">
        <v>44662</v>
      </c>
      <c r="BW2842">
        <v>24115858</v>
      </c>
      <c r="BX2842">
        <v>0</v>
      </c>
      <c r="BY2842">
        <v>0</v>
      </c>
      <c r="BZ2842">
        <v>0</v>
      </c>
      <c r="CA2842">
        <v>0</v>
      </c>
      <c r="CB2842">
        <v>30037858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 s="10">
        <v>940257816</v>
      </c>
    </row>
    <row r="2843" spans="1:90" hidden="1">
      <c r="A2843" s="9" t="s">
        <v>1431</v>
      </c>
      <c r="B2843" s="9">
        <v>2022</v>
      </c>
      <c r="C2843" s="9">
        <v>2020</v>
      </c>
      <c r="D2843" s="13" t="s">
        <v>31</v>
      </c>
      <c r="E2843" t="s">
        <v>713</v>
      </c>
      <c r="F2843" t="s">
        <v>96</v>
      </c>
      <c r="G2843">
        <v>15004222020</v>
      </c>
      <c r="H2843" s="14" t="s">
        <v>1431</v>
      </c>
      <c r="I2843" s="14" t="s">
        <v>96</v>
      </c>
      <c r="J2843" s="10">
        <v>2020</v>
      </c>
      <c r="K2843" s="10">
        <v>2022</v>
      </c>
      <c r="L2843" s="11">
        <v>44174</v>
      </c>
      <c r="M2843" s="11">
        <v>44773</v>
      </c>
      <c r="N2843" s="14" t="s">
        <v>4040</v>
      </c>
      <c r="O2843" t="s">
        <v>2972</v>
      </c>
      <c r="P2843" t="s">
        <v>2062</v>
      </c>
      <c r="Q2843" t="s">
        <v>3956</v>
      </c>
      <c r="R2843" t="s">
        <v>3957</v>
      </c>
      <c r="S2843" t="s">
        <v>3958</v>
      </c>
      <c r="T2843" t="s">
        <v>4041</v>
      </c>
      <c r="U2843" t="s">
        <v>4042</v>
      </c>
      <c r="V2843" t="s">
        <v>4043</v>
      </c>
      <c r="Y2843">
        <v>3213894612</v>
      </c>
      <c r="Z2843" s="11">
        <v>44174</v>
      </c>
      <c r="AA2843" s="11">
        <v>44564</v>
      </c>
      <c r="AB2843" s="1">
        <v>44757</v>
      </c>
      <c r="AC2843" s="1">
        <v>44564</v>
      </c>
      <c r="AD2843" s="1">
        <v>44757</v>
      </c>
      <c r="AE2843" s="1">
        <v>44773</v>
      </c>
      <c r="AF2843" t="s">
        <v>601</v>
      </c>
      <c r="AG2843" t="s">
        <v>31</v>
      </c>
      <c r="AH2843" t="s">
        <v>617</v>
      </c>
      <c r="AI2843" t="s">
        <v>713</v>
      </c>
      <c r="AJ2843" t="s">
        <v>31</v>
      </c>
      <c r="AK2843" t="s">
        <v>31</v>
      </c>
      <c r="AL2843" t="s">
        <v>714</v>
      </c>
      <c r="AM2843" t="s">
        <v>4044</v>
      </c>
      <c r="AN2843" t="s">
        <v>1442</v>
      </c>
      <c r="AO2843">
        <v>820001073</v>
      </c>
      <c r="AP2843" t="s">
        <v>1467</v>
      </c>
      <c r="AQ2843" t="s">
        <v>4045</v>
      </c>
      <c r="AR2843">
        <v>7263032</v>
      </c>
      <c r="AU2843" t="s">
        <v>4046</v>
      </c>
      <c r="AV2843" t="s">
        <v>1445</v>
      </c>
      <c r="AW2843" t="s">
        <v>1446</v>
      </c>
      <c r="AX2843">
        <v>15004222020</v>
      </c>
      <c r="AY2843">
        <v>15004222020</v>
      </c>
      <c r="AZ2843">
        <v>63597198</v>
      </c>
      <c r="BA2843">
        <v>0</v>
      </c>
      <c r="BB2843">
        <v>910219958</v>
      </c>
      <c r="BC2843">
        <v>204</v>
      </c>
      <c r="BD2843">
        <v>150</v>
      </c>
      <c r="BE2843" t="s">
        <v>4040</v>
      </c>
      <c r="BF2843" t="s">
        <v>4042</v>
      </c>
      <c r="BG2843" t="s">
        <v>2972</v>
      </c>
      <c r="BH2843" t="s">
        <v>2062</v>
      </c>
      <c r="BI2843" t="s">
        <v>3956</v>
      </c>
      <c r="BJ2843" t="s">
        <v>3957</v>
      </c>
      <c r="BK2843" t="s">
        <v>3958</v>
      </c>
      <c r="BL2843" t="s">
        <v>4041</v>
      </c>
      <c r="BM2843">
        <v>3213894612</v>
      </c>
      <c r="BN2843" t="s">
        <v>4043</v>
      </c>
      <c r="BO2843" t="s">
        <v>2830</v>
      </c>
      <c r="BP2843" t="s">
        <v>109</v>
      </c>
      <c r="BQ2843">
        <v>137741568</v>
      </c>
      <c r="BR2843">
        <v>80</v>
      </c>
      <c r="BS2843">
        <v>224377</v>
      </c>
      <c r="BT2843">
        <v>44488</v>
      </c>
      <c r="BU2843">
        <v>5922000</v>
      </c>
      <c r="BV2843">
        <v>44662</v>
      </c>
      <c r="BW2843">
        <v>24115858</v>
      </c>
      <c r="BX2843">
        <v>0</v>
      </c>
      <c r="BY2843">
        <v>0</v>
      </c>
      <c r="BZ2843">
        <v>0</v>
      </c>
      <c r="CA2843">
        <v>0</v>
      </c>
      <c r="CB2843">
        <v>30037858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 s="10">
        <v>940257816</v>
      </c>
    </row>
    <row r="2844" spans="1:90" hidden="1">
      <c r="A2844" s="9" t="s">
        <v>1431</v>
      </c>
      <c r="B2844" s="9">
        <v>2022</v>
      </c>
      <c r="C2844" s="9">
        <v>2020</v>
      </c>
      <c r="D2844" s="13" t="s">
        <v>31</v>
      </c>
      <c r="E2844" t="s">
        <v>714</v>
      </c>
      <c r="F2844" t="s">
        <v>96</v>
      </c>
      <c r="G2844">
        <v>15004222020</v>
      </c>
      <c r="H2844" s="14" t="s">
        <v>1431</v>
      </c>
      <c r="I2844" s="14" t="s">
        <v>96</v>
      </c>
      <c r="J2844" s="10">
        <v>2020</v>
      </c>
      <c r="K2844" s="10">
        <v>2022</v>
      </c>
      <c r="L2844" s="11">
        <v>44174</v>
      </c>
      <c r="M2844" s="11">
        <v>44773</v>
      </c>
      <c r="N2844" s="14" t="s">
        <v>4040</v>
      </c>
      <c r="O2844" t="s">
        <v>2972</v>
      </c>
      <c r="P2844" t="s">
        <v>2062</v>
      </c>
      <c r="Q2844" t="s">
        <v>3956</v>
      </c>
      <c r="R2844" t="s">
        <v>3957</v>
      </c>
      <c r="S2844" t="s">
        <v>3958</v>
      </c>
      <c r="T2844" t="s">
        <v>4041</v>
      </c>
      <c r="U2844" t="s">
        <v>4042</v>
      </c>
      <c r="V2844" t="s">
        <v>4043</v>
      </c>
      <c r="Y2844">
        <v>3213894612</v>
      </c>
      <c r="Z2844" s="11">
        <v>44174</v>
      </c>
      <c r="AA2844" s="11">
        <v>44564</v>
      </c>
      <c r="AB2844" s="1">
        <v>44757</v>
      </c>
      <c r="AC2844" s="1">
        <v>44564</v>
      </c>
      <c r="AD2844" s="1">
        <v>44757</v>
      </c>
      <c r="AE2844" s="1">
        <v>44773</v>
      </c>
      <c r="AF2844" t="s">
        <v>601</v>
      </c>
      <c r="AG2844" t="s">
        <v>31</v>
      </c>
      <c r="AH2844" t="s">
        <v>617</v>
      </c>
      <c r="AI2844" t="s">
        <v>714</v>
      </c>
      <c r="AJ2844" t="s">
        <v>31</v>
      </c>
      <c r="AK2844" t="s">
        <v>31</v>
      </c>
      <c r="AL2844" t="s">
        <v>714</v>
      </c>
      <c r="AM2844" t="s">
        <v>4044</v>
      </c>
      <c r="AN2844" t="s">
        <v>1442</v>
      </c>
      <c r="AO2844">
        <v>820001073</v>
      </c>
      <c r="AP2844" t="s">
        <v>1467</v>
      </c>
      <c r="AQ2844" t="s">
        <v>4045</v>
      </c>
      <c r="AR2844">
        <v>7263032</v>
      </c>
      <c r="AU2844" t="s">
        <v>4046</v>
      </c>
      <c r="AV2844" t="s">
        <v>1445</v>
      </c>
      <c r="AW2844" t="s">
        <v>1446</v>
      </c>
      <c r="AX2844">
        <v>15004222020</v>
      </c>
      <c r="AY2844">
        <v>15004222020</v>
      </c>
      <c r="AZ2844">
        <v>63597198</v>
      </c>
      <c r="BA2844">
        <v>0</v>
      </c>
      <c r="BB2844">
        <v>910219958</v>
      </c>
      <c r="BC2844">
        <v>204</v>
      </c>
      <c r="BD2844">
        <v>150</v>
      </c>
      <c r="BE2844" t="s">
        <v>4040</v>
      </c>
      <c r="BF2844" t="s">
        <v>4042</v>
      </c>
      <c r="BG2844" t="s">
        <v>2972</v>
      </c>
      <c r="BH2844" t="s">
        <v>2062</v>
      </c>
      <c r="BI2844" t="s">
        <v>3956</v>
      </c>
      <c r="BJ2844" t="s">
        <v>3957</v>
      </c>
      <c r="BK2844" t="s">
        <v>3958</v>
      </c>
      <c r="BL2844" t="s">
        <v>4041</v>
      </c>
      <c r="BM2844">
        <v>3213894612</v>
      </c>
      <c r="BN2844" t="s">
        <v>4043</v>
      </c>
      <c r="BO2844" t="s">
        <v>2830</v>
      </c>
      <c r="BP2844" t="s">
        <v>109</v>
      </c>
      <c r="BQ2844">
        <v>120523872</v>
      </c>
      <c r="BR2844">
        <v>70</v>
      </c>
      <c r="BS2844">
        <v>224377</v>
      </c>
      <c r="BT2844">
        <v>44488</v>
      </c>
      <c r="BU2844">
        <v>5922000</v>
      </c>
      <c r="BV2844">
        <v>44662</v>
      </c>
      <c r="BW2844">
        <v>24115858</v>
      </c>
      <c r="BX2844">
        <v>0</v>
      </c>
      <c r="BY2844">
        <v>0</v>
      </c>
      <c r="BZ2844">
        <v>0</v>
      </c>
      <c r="CA2844">
        <v>0</v>
      </c>
      <c r="CB2844">
        <v>30037858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 s="10">
        <v>940257816</v>
      </c>
    </row>
    <row r="2845" spans="1:90" hidden="1">
      <c r="A2845" s="9" t="s">
        <v>1431</v>
      </c>
      <c r="B2845" s="9">
        <v>2022</v>
      </c>
      <c r="C2845" s="9">
        <v>2020</v>
      </c>
      <c r="D2845" s="13" t="s">
        <v>31</v>
      </c>
      <c r="E2845" t="s">
        <v>714</v>
      </c>
      <c r="F2845" t="s">
        <v>96</v>
      </c>
      <c r="G2845">
        <v>15004222020</v>
      </c>
      <c r="H2845" s="14" t="s">
        <v>1431</v>
      </c>
      <c r="I2845" s="14" t="s">
        <v>96</v>
      </c>
      <c r="J2845" s="10">
        <v>2020</v>
      </c>
      <c r="K2845" s="10">
        <v>2022</v>
      </c>
      <c r="L2845" s="11">
        <v>44174</v>
      </c>
      <c r="M2845" s="11">
        <v>44773</v>
      </c>
      <c r="N2845" s="14" t="s">
        <v>4040</v>
      </c>
      <c r="O2845" t="s">
        <v>2972</v>
      </c>
      <c r="P2845" t="s">
        <v>2062</v>
      </c>
      <c r="Q2845" t="s">
        <v>3956</v>
      </c>
      <c r="R2845" t="s">
        <v>3957</v>
      </c>
      <c r="S2845" t="s">
        <v>3958</v>
      </c>
      <c r="T2845" t="s">
        <v>4041</v>
      </c>
      <c r="U2845" t="s">
        <v>4042</v>
      </c>
      <c r="V2845" t="s">
        <v>4043</v>
      </c>
      <c r="Y2845">
        <v>3213894612</v>
      </c>
      <c r="Z2845" s="11">
        <v>44174</v>
      </c>
      <c r="AA2845" s="11">
        <v>44564</v>
      </c>
      <c r="AB2845" s="1">
        <v>44757</v>
      </c>
      <c r="AC2845" s="1">
        <v>44564</v>
      </c>
      <c r="AD2845" s="1">
        <v>44757</v>
      </c>
      <c r="AE2845" s="1">
        <v>44773</v>
      </c>
      <c r="AF2845" t="s">
        <v>601</v>
      </c>
      <c r="AG2845" t="s">
        <v>31</v>
      </c>
      <c r="AH2845" t="s">
        <v>617</v>
      </c>
      <c r="AI2845" t="s">
        <v>714</v>
      </c>
      <c r="AJ2845" t="s">
        <v>31</v>
      </c>
      <c r="AK2845" t="s">
        <v>31</v>
      </c>
      <c r="AL2845" t="s">
        <v>714</v>
      </c>
      <c r="AM2845" t="s">
        <v>4044</v>
      </c>
      <c r="AN2845" t="s">
        <v>1442</v>
      </c>
      <c r="AO2845">
        <v>820001073</v>
      </c>
      <c r="AP2845" t="s">
        <v>1467</v>
      </c>
      <c r="AQ2845" t="s">
        <v>4045</v>
      </c>
      <c r="AR2845">
        <v>7263032</v>
      </c>
      <c r="AU2845" t="s">
        <v>4046</v>
      </c>
      <c r="AV2845" t="s">
        <v>1445</v>
      </c>
      <c r="AW2845" t="s">
        <v>1446</v>
      </c>
      <c r="AX2845">
        <v>15004222020</v>
      </c>
      <c r="AY2845">
        <v>15004222020</v>
      </c>
      <c r="AZ2845">
        <v>63597198</v>
      </c>
      <c r="BA2845">
        <v>0</v>
      </c>
      <c r="BB2845">
        <v>910219958</v>
      </c>
      <c r="BC2845">
        <v>204</v>
      </c>
      <c r="BD2845">
        <v>150</v>
      </c>
      <c r="BE2845" t="s">
        <v>4040</v>
      </c>
      <c r="BF2845" t="s">
        <v>4042</v>
      </c>
      <c r="BG2845" t="s">
        <v>2972</v>
      </c>
      <c r="BH2845" t="s">
        <v>2062</v>
      </c>
      <c r="BI2845" t="s">
        <v>3956</v>
      </c>
      <c r="BJ2845" t="s">
        <v>3957</v>
      </c>
      <c r="BK2845" t="s">
        <v>3958</v>
      </c>
      <c r="BL2845" t="s">
        <v>4041</v>
      </c>
      <c r="BM2845">
        <v>3213894612</v>
      </c>
      <c r="BN2845" t="s">
        <v>4043</v>
      </c>
      <c r="BO2845" t="s">
        <v>2830</v>
      </c>
      <c r="BP2845" t="s">
        <v>109</v>
      </c>
      <c r="BQ2845">
        <v>120523872</v>
      </c>
      <c r="BR2845">
        <v>70</v>
      </c>
      <c r="BS2845">
        <v>224377</v>
      </c>
      <c r="BT2845">
        <v>44488</v>
      </c>
      <c r="BU2845">
        <v>5922000</v>
      </c>
      <c r="BV2845">
        <v>44662</v>
      </c>
      <c r="BW2845">
        <v>24115858</v>
      </c>
      <c r="BX2845">
        <v>0</v>
      </c>
      <c r="BY2845">
        <v>0</v>
      </c>
      <c r="BZ2845">
        <v>0</v>
      </c>
      <c r="CA2845">
        <v>0</v>
      </c>
      <c r="CB2845">
        <v>30037858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 s="10">
        <v>940257816</v>
      </c>
    </row>
    <row r="2846" spans="1:90" hidden="1">
      <c r="A2846" s="9" t="s">
        <v>1431</v>
      </c>
      <c r="B2846" s="9">
        <v>2022</v>
      </c>
      <c r="C2846" s="9">
        <v>2020</v>
      </c>
      <c r="D2846" s="13" t="s">
        <v>31</v>
      </c>
      <c r="E2846" t="s">
        <v>715</v>
      </c>
      <c r="F2846" t="s">
        <v>96</v>
      </c>
      <c r="G2846">
        <v>15004222020</v>
      </c>
      <c r="H2846" s="14" t="s">
        <v>1431</v>
      </c>
      <c r="I2846" s="14" t="s">
        <v>96</v>
      </c>
      <c r="J2846" s="10">
        <v>2020</v>
      </c>
      <c r="K2846" s="10">
        <v>2022</v>
      </c>
      <c r="L2846" s="11">
        <v>44174</v>
      </c>
      <c r="M2846" s="11">
        <v>44773</v>
      </c>
      <c r="N2846" s="14" t="s">
        <v>4040</v>
      </c>
      <c r="O2846" t="s">
        <v>2972</v>
      </c>
      <c r="P2846" t="s">
        <v>2062</v>
      </c>
      <c r="Q2846" t="s">
        <v>3956</v>
      </c>
      <c r="R2846" t="s">
        <v>3957</v>
      </c>
      <c r="S2846" t="s">
        <v>3958</v>
      </c>
      <c r="T2846" t="s">
        <v>4041</v>
      </c>
      <c r="U2846" t="s">
        <v>4042</v>
      </c>
      <c r="V2846" t="s">
        <v>4043</v>
      </c>
      <c r="Y2846">
        <v>3213894612</v>
      </c>
      <c r="Z2846" s="11">
        <v>44174</v>
      </c>
      <c r="AA2846" s="11">
        <v>44564</v>
      </c>
      <c r="AB2846" s="1">
        <v>44757</v>
      </c>
      <c r="AC2846" s="1">
        <v>44564</v>
      </c>
      <c r="AD2846" s="1">
        <v>44757</v>
      </c>
      <c r="AE2846" s="1">
        <v>44773</v>
      </c>
      <c r="AF2846" t="s">
        <v>601</v>
      </c>
      <c r="AG2846" t="s">
        <v>31</v>
      </c>
      <c r="AH2846" t="s">
        <v>617</v>
      </c>
      <c r="AI2846" t="s">
        <v>715</v>
      </c>
      <c r="AJ2846" t="s">
        <v>31</v>
      </c>
      <c r="AK2846" t="s">
        <v>31</v>
      </c>
      <c r="AL2846" t="s">
        <v>714</v>
      </c>
      <c r="AM2846" t="s">
        <v>4044</v>
      </c>
      <c r="AN2846" t="s">
        <v>1442</v>
      </c>
      <c r="AO2846">
        <v>820001073</v>
      </c>
      <c r="AP2846" t="s">
        <v>1467</v>
      </c>
      <c r="AQ2846" t="s">
        <v>4045</v>
      </c>
      <c r="AR2846">
        <v>7263032</v>
      </c>
      <c r="AU2846" t="s">
        <v>4046</v>
      </c>
      <c r="AV2846" t="s">
        <v>1445</v>
      </c>
      <c r="AW2846" t="s">
        <v>1446</v>
      </c>
      <c r="AX2846">
        <v>15004222020</v>
      </c>
      <c r="AY2846">
        <v>15004222020</v>
      </c>
      <c r="AZ2846">
        <v>63597198</v>
      </c>
      <c r="BA2846">
        <v>0</v>
      </c>
      <c r="BB2846">
        <v>910219958</v>
      </c>
      <c r="BC2846">
        <v>204</v>
      </c>
      <c r="BD2846">
        <v>150</v>
      </c>
      <c r="BE2846" t="s">
        <v>4040</v>
      </c>
      <c r="BF2846" t="s">
        <v>4042</v>
      </c>
      <c r="BG2846" t="s">
        <v>2972</v>
      </c>
      <c r="BH2846" t="s">
        <v>2062</v>
      </c>
      <c r="BI2846" t="s">
        <v>3956</v>
      </c>
      <c r="BJ2846" t="s">
        <v>3957</v>
      </c>
      <c r="BK2846" t="s">
        <v>3958</v>
      </c>
      <c r="BL2846" t="s">
        <v>4041</v>
      </c>
      <c r="BM2846">
        <v>3213894612</v>
      </c>
      <c r="BN2846" t="s">
        <v>4043</v>
      </c>
      <c r="BO2846" t="s">
        <v>2830</v>
      </c>
      <c r="BP2846" t="s">
        <v>116</v>
      </c>
      <c r="BQ2846">
        <v>14972745</v>
      </c>
      <c r="BR2846">
        <v>12</v>
      </c>
      <c r="BS2846">
        <v>160216</v>
      </c>
      <c r="BT2846">
        <v>44488</v>
      </c>
      <c r="BU2846">
        <v>5922000</v>
      </c>
      <c r="BV2846">
        <v>44662</v>
      </c>
      <c r="BW2846">
        <v>24115858</v>
      </c>
      <c r="BX2846">
        <v>0</v>
      </c>
      <c r="BY2846">
        <v>0</v>
      </c>
      <c r="BZ2846">
        <v>0</v>
      </c>
      <c r="CA2846">
        <v>0</v>
      </c>
      <c r="CB2846">
        <v>30037858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 s="10">
        <v>940257816</v>
      </c>
    </row>
    <row r="2847" spans="1:90" hidden="1">
      <c r="A2847" s="9" t="s">
        <v>1431</v>
      </c>
      <c r="B2847" s="9">
        <v>2022</v>
      </c>
      <c r="C2847" s="9">
        <v>2020</v>
      </c>
      <c r="D2847" s="13" t="s">
        <v>31</v>
      </c>
      <c r="E2847" t="s">
        <v>715</v>
      </c>
      <c r="F2847" t="s">
        <v>96</v>
      </c>
      <c r="G2847">
        <v>15004222020</v>
      </c>
      <c r="H2847" s="14" t="s">
        <v>1431</v>
      </c>
      <c r="I2847" s="14" t="s">
        <v>96</v>
      </c>
      <c r="J2847" s="10">
        <v>2020</v>
      </c>
      <c r="K2847" s="10">
        <v>2022</v>
      </c>
      <c r="L2847" s="11">
        <v>44174</v>
      </c>
      <c r="M2847" s="11">
        <v>44773</v>
      </c>
      <c r="N2847" s="14" t="s">
        <v>4040</v>
      </c>
      <c r="O2847" t="s">
        <v>2972</v>
      </c>
      <c r="P2847" t="s">
        <v>2062</v>
      </c>
      <c r="Q2847" t="s">
        <v>3956</v>
      </c>
      <c r="R2847" t="s">
        <v>3957</v>
      </c>
      <c r="S2847" t="s">
        <v>3958</v>
      </c>
      <c r="T2847" t="s">
        <v>4041</v>
      </c>
      <c r="U2847" t="s">
        <v>4042</v>
      </c>
      <c r="V2847" t="s">
        <v>4043</v>
      </c>
      <c r="Y2847">
        <v>3213894612</v>
      </c>
      <c r="Z2847" s="11">
        <v>44174</v>
      </c>
      <c r="AA2847" s="11">
        <v>44564</v>
      </c>
      <c r="AB2847" s="1">
        <v>44757</v>
      </c>
      <c r="AC2847" s="1">
        <v>44564</v>
      </c>
      <c r="AD2847" s="1">
        <v>44757</v>
      </c>
      <c r="AE2847" s="1">
        <v>44773</v>
      </c>
      <c r="AF2847" t="s">
        <v>601</v>
      </c>
      <c r="AG2847" t="s">
        <v>31</v>
      </c>
      <c r="AH2847" t="s">
        <v>617</v>
      </c>
      <c r="AI2847" t="s">
        <v>715</v>
      </c>
      <c r="AJ2847" t="s">
        <v>31</v>
      </c>
      <c r="AK2847" t="s">
        <v>31</v>
      </c>
      <c r="AL2847" t="s">
        <v>714</v>
      </c>
      <c r="AM2847" t="s">
        <v>4044</v>
      </c>
      <c r="AN2847" t="s">
        <v>1442</v>
      </c>
      <c r="AO2847">
        <v>820001073</v>
      </c>
      <c r="AP2847" t="s">
        <v>1467</v>
      </c>
      <c r="AQ2847" t="s">
        <v>4045</v>
      </c>
      <c r="AR2847">
        <v>7263032</v>
      </c>
      <c r="AU2847" t="s">
        <v>4046</v>
      </c>
      <c r="AV2847" t="s">
        <v>1445</v>
      </c>
      <c r="AW2847" t="s">
        <v>1446</v>
      </c>
      <c r="AX2847">
        <v>15004222020</v>
      </c>
      <c r="AY2847">
        <v>15004222020</v>
      </c>
      <c r="AZ2847">
        <v>63597198</v>
      </c>
      <c r="BA2847">
        <v>0</v>
      </c>
      <c r="BB2847">
        <v>910219958</v>
      </c>
      <c r="BC2847">
        <v>204</v>
      </c>
      <c r="BD2847">
        <v>150</v>
      </c>
      <c r="BE2847" t="s">
        <v>4040</v>
      </c>
      <c r="BF2847" t="s">
        <v>4042</v>
      </c>
      <c r="BG2847" t="s">
        <v>2972</v>
      </c>
      <c r="BH2847" t="s">
        <v>2062</v>
      </c>
      <c r="BI2847" t="s">
        <v>3956</v>
      </c>
      <c r="BJ2847" t="s">
        <v>3957</v>
      </c>
      <c r="BK2847" t="s">
        <v>3958</v>
      </c>
      <c r="BL2847" t="s">
        <v>4041</v>
      </c>
      <c r="BM2847">
        <v>3213894612</v>
      </c>
      <c r="BN2847" t="s">
        <v>4043</v>
      </c>
      <c r="BO2847" t="s">
        <v>2830</v>
      </c>
      <c r="BP2847" t="s">
        <v>116</v>
      </c>
      <c r="BQ2847">
        <v>14972745</v>
      </c>
      <c r="BR2847">
        <v>12</v>
      </c>
      <c r="BS2847">
        <v>160216</v>
      </c>
      <c r="BT2847">
        <v>44488</v>
      </c>
      <c r="BU2847">
        <v>5922000</v>
      </c>
      <c r="BV2847">
        <v>44662</v>
      </c>
      <c r="BW2847">
        <v>24115858</v>
      </c>
      <c r="BX2847">
        <v>0</v>
      </c>
      <c r="BY2847">
        <v>0</v>
      </c>
      <c r="BZ2847">
        <v>0</v>
      </c>
      <c r="CA2847">
        <v>0</v>
      </c>
      <c r="CB2847">
        <v>30037858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 s="10">
        <v>940257816</v>
      </c>
    </row>
    <row r="2848" spans="1:90" hidden="1">
      <c r="A2848" s="9" t="s">
        <v>1431</v>
      </c>
      <c r="B2848" s="9">
        <v>2022</v>
      </c>
      <c r="C2848" s="9">
        <v>2020</v>
      </c>
      <c r="D2848" s="13" t="s">
        <v>31</v>
      </c>
      <c r="E2848" t="s">
        <v>714</v>
      </c>
      <c r="F2848" t="s">
        <v>96</v>
      </c>
      <c r="G2848">
        <v>15004222020</v>
      </c>
      <c r="H2848" s="14" t="s">
        <v>1431</v>
      </c>
      <c r="I2848" s="14" t="s">
        <v>96</v>
      </c>
      <c r="J2848" s="10">
        <v>2020</v>
      </c>
      <c r="K2848" s="10">
        <v>2022</v>
      </c>
      <c r="L2848" s="11">
        <v>44174</v>
      </c>
      <c r="M2848" s="11">
        <v>44773</v>
      </c>
      <c r="N2848" s="14" t="s">
        <v>4040</v>
      </c>
      <c r="O2848" t="s">
        <v>2972</v>
      </c>
      <c r="P2848" t="s">
        <v>2062</v>
      </c>
      <c r="Q2848" t="s">
        <v>3956</v>
      </c>
      <c r="R2848" t="s">
        <v>3957</v>
      </c>
      <c r="S2848" t="s">
        <v>3958</v>
      </c>
      <c r="T2848" t="s">
        <v>4041</v>
      </c>
      <c r="U2848" t="s">
        <v>4042</v>
      </c>
      <c r="V2848" t="s">
        <v>4043</v>
      </c>
      <c r="Y2848">
        <v>3213894612</v>
      </c>
      <c r="Z2848" s="11">
        <v>44174</v>
      </c>
      <c r="AA2848" s="11">
        <v>44564</v>
      </c>
      <c r="AB2848" s="1">
        <v>44757</v>
      </c>
      <c r="AC2848" s="1">
        <v>44564</v>
      </c>
      <c r="AD2848" s="1">
        <v>44757</v>
      </c>
      <c r="AE2848" s="1">
        <v>44773</v>
      </c>
      <c r="AF2848" t="s">
        <v>601</v>
      </c>
      <c r="AG2848" t="s">
        <v>31</v>
      </c>
      <c r="AH2848" t="s">
        <v>617</v>
      </c>
      <c r="AI2848" t="s">
        <v>714</v>
      </c>
      <c r="AJ2848" t="s">
        <v>31</v>
      </c>
      <c r="AK2848" t="s">
        <v>31</v>
      </c>
      <c r="AL2848" t="s">
        <v>714</v>
      </c>
      <c r="AM2848" t="s">
        <v>4044</v>
      </c>
      <c r="AN2848" t="s">
        <v>1442</v>
      </c>
      <c r="AO2848">
        <v>820001073</v>
      </c>
      <c r="AP2848" t="s">
        <v>1467</v>
      </c>
      <c r="AQ2848" t="s">
        <v>4045</v>
      </c>
      <c r="AR2848">
        <v>7263032</v>
      </c>
      <c r="AU2848" t="s">
        <v>4046</v>
      </c>
      <c r="AV2848" t="s">
        <v>1445</v>
      </c>
      <c r="AW2848" t="s">
        <v>1446</v>
      </c>
      <c r="AX2848">
        <v>15004222020</v>
      </c>
      <c r="AY2848">
        <v>15004222020</v>
      </c>
      <c r="AZ2848">
        <v>63597198</v>
      </c>
      <c r="BA2848">
        <v>0</v>
      </c>
      <c r="BB2848">
        <v>910219958</v>
      </c>
      <c r="BC2848">
        <v>204</v>
      </c>
      <c r="BD2848">
        <v>150</v>
      </c>
      <c r="BE2848" t="s">
        <v>4040</v>
      </c>
      <c r="BF2848" t="s">
        <v>4042</v>
      </c>
      <c r="BG2848" t="s">
        <v>2972</v>
      </c>
      <c r="BH2848" t="s">
        <v>2062</v>
      </c>
      <c r="BI2848" t="s">
        <v>3956</v>
      </c>
      <c r="BJ2848" t="s">
        <v>3957</v>
      </c>
      <c r="BK2848" t="s">
        <v>3958</v>
      </c>
      <c r="BL2848" t="s">
        <v>4041</v>
      </c>
      <c r="BM2848">
        <v>3213894612</v>
      </c>
      <c r="BN2848" t="s">
        <v>4043</v>
      </c>
      <c r="BO2848" t="s">
        <v>2830</v>
      </c>
      <c r="BP2848" t="s">
        <v>116</v>
      </c>
      <c r="BQ2848">
        <v>14972745</v>
      </c>
      <c r="BR2848">
        <v>12</v>
      </c>
      <c r="BS2848">
        <v>160216</v>
      </c>
      <c r="BT2848">
        <v>44488</v>
      </c>
      <c r="BU2848">
        <v>5922000</v>
      </c>
      <c r="BV2848">
        <v>44662</v>
      </c>
      <c r="BW2848">
        <v>24115858</v>
      </c>
      <c r="BX2848">
        <v>0</v>
      </c>
      <c r="BY2848">
        <v>0</v>
      </c>
      <c r="BZ2848">
        <v>0</v>
      </c>
      <c r="CA2848">
        <v>0</v>
      </c>
      <c r="CB2848">
        <v>30037858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 s="10">
        <v>940257816</v>
      </c>
    </row>
    <row r="2849" spans="1:90" hidden="1">
      <c r="A2849" s="9" t="s">
        <v>1431</v>
      </c>
      <c r="B2849" s="9">
        <v>2022</v>
      </c>
      <c r="C2849" s="9">
        <v>2020</v>
      </c>
      <c r="D2849" s="13" t="s">
        <v>31</v>
      </c>
      <c r="E2849" t="s">
        <v>714</v>
      </c>
      <c r="F2849" t="s">
        <v>96</v>
      </c>
      <c r="G2849">
        <v>15004222020</v>
      </c>
      <c r="H2849" s="14" t="s">
        <v>1431</v>
      </c>
      <c r="I2849" s="14" t="s">
        <v>96</v>
      </c>
      <c r="J2849" s="10">
        <v>2020</v>
      </c>
      <c r="K2849" s="10">
        <v>2022</v>
      </c>
      <c r="L2849" s="11">
        <v>44174</v>
      </c>
      <c r="M2849" s="11">
        <v>44773</v>
      </c>
      <c r="N2849" s="14" t="s">
        <v>4040</v>
      </c>
      <c r="O2849" t="s">
        <v>2972</v>
      </c>
      <c r="P2849" t="s">
        <v>2062</v>
      </c>
      <c r="Q2849" t="s">
        <v>3956</v>
      </c>
      <c r="R2849" t="s">
        <v>3957</v>
      </c>
      <c r="S2849" t="s">
        <v>3958</v>
      </c>
      <c r="T2849" t="s">
        <v>4041</v>
      </c>
      <c r="U2849" t="s">
        <v>4042</v>
      </c>
      <c r="V2849" t="s">
        <v>4043</v>
      </c>
      <c r="Y2849">
        <v>3213894612</v>
      </c>
      <c r="Z2849" s="11">
        <v>44174</v>
      </c>
      <c r="AA2849" s="11">
        <v>44564</v>
      </c>
      <c r="AB2849" s="1">
        <v>44757</v>
      </c>
      <c r="AC2849" s="1">
        <v>44564</v>
      </c>
      <c r="AD2849" s="1">
        <v>44757</v>
      </c>
      <c r="AE2849" s="1">
        <v>44773</v>
      </c>
      <c r="AF2849" t="s">
        <v>601</v>
      </c>
      <c r="AG2849" t="s">
        <v>31</v>
      </c>
      <c r="AH2849" t="s">
        <v>617</v>
      </c>
      <c r="AI2849" t="s">
        <v>714</v>
      </c>
      <c r="AJ2849" t="s">
        <v>31</v>
      </c>
      <c r="AK2849" t="s">
        <v>31</v>
      </c>
      <c r="AL2849" t="s">
        <v>714</v>
      </c>
      <c r="AM2849" t="s">
        <v>4044</v>
      </c>
      <c r="AN2849" t="s">
        <v>1442</v>
      </c>
      <c r="AO2849">
        <v>820001073</v>
      </c>
      <c r="AP2849" t="s">
        <v>1467</v>
      </c>
      <c r="AQ2849" t="s">
        <v>4045</v>
      </c>
      <c r="AR2849">
        <v>7263032</v>
      </c>
      <c r="AU2849" t="s">
        <v>4046</v>
      </c>
      <c r="AV2849" t="s">
        <v>1445</v>
      </c>
      <c r="AW2849" t="s">
        <v>1446</v>
      </c>
      <c r="AX2849">
        <v>15004222020</v>
      </c>
      <c r="AY2849">
        <v>15004222020</v>
      </c>
      <c r="AZ2849">
        <v>63597198</v>
      </c>
      <c r="BA2849">
        <v>0</v>
      </c>
      <c r="BB2849">
        <v>910219958</v>
      </c>
      <c r="BC2849">
        <v>204</v>
      </c>
      <c r="BD2849">
        <v>150</v>
      </c>
      <c r="BE2849" t="s">
        <v>4040</v>
      </c>
      <c r="BF2849" t="s">
        <v>4042</v>
      </c>
      <c r="BG2849" t="s">
        <v>2972</v>
      </c>
      <c r="BH2849" t="s">
        <v>2062</v>
      </c>
      <c r="BI2849" t="s">
        <v>3956</v>
      </c>
      <c r="BJ2849" t="s">
        <v>3957</v>
      </c>
      <c r="BK2849" t="s">
        <v>3958</v>
      </c>
      <c r="BL2849" t="s">
        <v>4041</v>
      </c>
      <c r="BM2849">
        <v>3213894612</v>
      </c>
      <c r="BN2849" t="s">
        <v>4043</v>
      </c>
      <c r="BO2849" t="s">
        <v>2830</v>
      </c>
      <c r="BP2849" t="s">
        <v>116</v>
      </c>
      <c r="BQ2849">
        <v>14972745</v>
      </c>
      <c r="BR2849">
        <v>12</v>
      </c>
      <c r="BS2849">
        <v>160216</v>
      </c>
      <c r="BT2849">
        <v>44488</v>
      </c>
      <c r="BU2849">
        <v>5922000</v>
      </c>
      <c r="BV2849">
        <v>44662</v>
      </c>
      <c r="BW2849">
        <v>24115858</v>
      </c>
      <c r="BX2849">
        <v>0</v>
      </c>
      <c r="BY2849">
        <v>0</v>
      </c>
      <c r="BZ2849">
        <v>0</v>
      </c>
      <c r="CA2849">
        <v>0</v>
      </c>
      <c r="CB2849">
        <v>30037858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 s="10">
        <v>940257816</v>
      </c>
    </row>
    <row r="2850" spans="1:90" hidden="1">
      <c r="A2850" s="9" t="s">
        <v>1431</v>
      </c>
      <c r="B2850" s="9">
        <v>2022</v>
      </c>
      <c r="C2850" s="9">
        <v>2020</v>
      </c>
      <c r="D2850" s="13" t="s">
        <v>31</v>
      </c>
      <c r="E2850" t="s">
        <v>715</v>
      </c>
      <c r="F2850" t="s">
        <v>96</v>
      </c>
      <c r="G2850">
        <v>15004222020</v>
      </c>
      <c r="H2850" s="14" t="s">
        <v>1431</v>
      </c>
      <c r="I2850" s="14" t="s">
        <v>96</v>
      </c>
      <c r="J2850" s="10">
        <v>2020</v>
      </c>
      <c r="K2850" s="10">
        <v>2022</v>
      </c>
      <c r="L2850" s="11">
        <v>44174</v>
      </c>
      <c r="M2850" s="11">
        <v>44773</v>
      </c>
      <c r="N2850" s="14" t="s">
        <v>4040</v>
      </c>
      <c r="O2850" t="s">
        <v>2972</v>
      </c>
      <c r="P2850" t="s">
        <v>2062</v>
      </c>
      <c r="Q2850" t="s">
        <v>3956</v>
      </c>
      <c r="R2850" t="s">
        <v>3957</v>
      </c>
      <c r="S2850" t="s">
        <v>3958</v>
      </c>
      <c r="T2850" t="s">
        <v>4041</v>
      </c>
      <c r="U2850" t="s">
        <v>4042</v>
      </c>
      <c r="V2850" t="s">
        <v>4043</v>
      </c>
      <c r="Y2850">
        <v>3213894612</v>
      </c>
      <c r="Z2850" s="11">
        <v>44174</v>
      </c>
      <c r="AA2850" s="11">
        <v>44564</v>
      </c>
      <c r="AB2850" s="1">
        <v>44757</v>
      </c>
      <c r="AC2850" s="1">
        <v>44564</v>
      </c>
      <c r="AD2850" s="1">
        <v>44757</v>
      </c>
      <c r="AE2850" s="1">
        <v>44773</v>
      </c>
      <c r="AF2850" t="s">
        <v>601</v>
      </c>
      <c r="AG2850" t="s">
        <v>31</v>
      </c>
      <c r="AH2850" t="s">
        <v>617</v>
      </c>
      <c r="AI2850" t="s">
        <v>715</v>
      </c>
      <c r="AJ2850" t="s">
        <v>31</v>
      </c>
      <c r="AK2850" t="s">
        <v>31</v>
      </c>
      <c r="AL2850" t="s">
        <v>714</v>
      </c>
      <c r="AM2850" t="s">
        <v>4044</v>
      </c>
      <c r="AN2850" t="s">
        <v>1442</v>
      </c>
      <c r="AO2850">
        <v>820001073</v>
      </c>
      <c r="AP2850" t="s">
        <v>1467</v>
      </c>
      <c r="AQ2850" t="s">
        <v>4045</v>
      </c>
      <c r="AR2850">
        <v>7263032</v>
      </c>
      <c r="AU2850" t="s">
        <v>4046</v>
      </c>
      <c r="AV2850" t="s">
        <v>1445</v>
      </c>
      <c r="AW2850" t="s">
        <v>1446</v>
      </c>
      <c r="AX2850">
        <v>15004222020</v>
      </c>
      <c r="AY2850">
        <v>15004222020</v>
      </c>
      <c r="AZ2850">
        <v>63597198</v>
      </c>
      <c r="BA2850">
        <v>0</v>
      </c>
      <c r="BB2850">
        <v>910219958</v>
      </c>
      <c r="BC2850">
        <v>204</v>
      </c>
      <c r="BD2850">
        <v>150</v>
      </c>
      <c r="BE2850" t="s">
        <v>4040</v>
      </c>
      <c r="BF2850" t="s">
        <v>4042</v>
      </c>
      <c r="BG2850" t="s">
        <v>2972</v>
      </c>
      <c r="BH2850" t="s">
        <v>2062</v>
      </c>
      <c r="BI2850" t="s">
        <v>3956</v>
      </c>
      <c r="BJ2850" t="s">
        <v>3957</v>
      </c>
      <c r="BK2850" t="s">
        <v>3958</v>
      </c>
      <c r="BL2850" t="s">
        <v>4041</v>
      </c>
      <c r="BM2850">
        <v>3213894612</v>
      </c>
      <c r="BN2850" t="s">
        <v>4043</v>
      </c>
      <c r="BO2850" t="s">
        <v>2830</v>
      </c>
      <c r="BP2850" t="s">
        <v>109</v>
      </c>
      <c r="BQ2850">
        <v>51653087</v>
      </c>
      <c r="BR2850">
        <v>30</v>
      </c>
      <c r="BS2850">
        <v>224377</v>
      </c>
      <c r="BT2850">
        <v>44488</v>
      </c>
      <c r="BU2850">
        <v>5922000</v>
      </c>
      <c r="BV2850">
        <v>44662</v>
      </c>
      <c r="BW2850">
        <v>24115858</v>
      </c>
      <c r="BX2850">
        <v>0</v>
      </c>
      <c r="BY2850">
        <v>0</v>
      </c>
      <c r="BZ2850">
        <v>0</v>
      </c>
      <c r="CA2850">
        <v>0</v>
      </c>
      <c r="CB2850">
        <v>30037858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 s="10">
        <v>940257816</v>
      </c>
    </row>
    <row r="2851" spans="1:90" hidden="1">
      <c r="A2851" s="9" t="s">
        <v>1431</v>
      </c>
      <c r="B2851" s="9">
        <v>2022</v>
      </c>
      <c r="C2851" s="9">
        <v>2020</v>
      </c>
      <c r="D2851" s="13" t="s">
        <v>31</v>
      </c>
      <c r="E2851" t="s">
        <v>715</v>
      </c>
      <c r="F2851" t="s">
        <v>96</v>
      </c>
      <c r="G2851">
        <v>15004222020</v>
      </c>
      <c r="H2851" s="14" t="s">
        <v>1431</v>
      </c>
      <c r="I2851" s="14" t="s">
        <v>96</v>
      </c>
      <c r="J2851" s="10">
        <v>2020</v>
      </c>
      <c r="K2851" s="10">
        <v>2022</v>
      </c>
      <c r="L2851" s="11">
        <v>44174</v>
      </c>
      <c r="M2851" s="11">
        <v>44773</v>
      </c>
      <c r="N2851" s="14" t="s">
        <v>4040</v>
      </c>
      <c r="O2851" t="s">
        <v>2972</v>
      </c>
      <c r="P2851" t="s">
        <v>2062</v>
      </c>
      <c r="Q2851" t="s">
        <v>3956</v>
      </c>
      <c r="R2851" t="s">
        <v>3957</v>
      </c>
      <c r="S2851" t="s">
        <v>3958</v>
      </c>
      <c r="T2851" t="s">
        <v>4041</v>
      </c>
      <c r="U2851" t="s">
        <v>4042</v>
      </c>
      <c r="V2851" t="s">
        <v>4043</v>
      </c>
      <c r="Y2851">
        <v>3213894612</v>
      </c>
      <c r="Z2851" s="11">
        <v>44174</v>
      </c>
      <c r="AA2851" s="11">
        <v>44564</v>
      </c>
      <c r="AB2851" s="1">
        <v>44757</v>
      </c>
      <c r="AC2851" s="1">
        <v>44564</v>
      </c>
      <c r="AD2851" s="1">
        <v>44757</v>
      </c>
      <c r="AE2851" s="1">
        <v>44773</v>
      </c>
      <c r="AF2851" t="s">
        <v>601</v>
      </c>
      <c r="AG2851" t="s">
        <v>31</v>
      </c>
      <c r="AH2851" t="s">
        <v>617</v>
      </c>
      <c r="AI2851" t="s">
        <v>715</v>
      </c>
      <c r="AJ2851" t="s">
        <v>31</v>
      </c>
      <c r="AK2851" t="s">
        <v>31</v>
      </c>
      <c r="AL2851" t="s">
        <v>714</v>
      </c>
      <c r="AM2851" t="s">
        <v>4044</v>
      </c>
      <c r="AN2851" t="s">
        <v>1442</v>
      </c>
      <c r="AO2851">
        <v>820001073</v>
      </c>
      <c r="AP2851" t="s">
        <v>1467</v>
      </c>
      <c r="AQ2851" t="s">
        <v>4045</v>
      </c>
      <c r="AR2851">
        <v>7263032</v>
      </c>
      <c r="AU2851" t="s">
        <v>4046</v>
      </c>
      <c r="AV2851" t="s">
        <v>1445</v>
      </c>
      <c r="AW2851" t="s">
        <v>1446</v>
      </c>
      <c r="AX2851">
        <v>15004222020</v>
      </c>
      <c r="AY2851">
        <v>15004222020</v>
      </c>
      <c r="AZ2851">
        <v>63597198</v>
      </c>
      <c r="BA2851">
        <v>0</v>
      </c>
      <c r="BB2851">
        <v>910219958</v>
      </c>
      <c r="BC2851">
        <v>204</v>
      </c>
      <c r="BD2851">
        <v>150</v>
      </c>
      <c r="BE2851" t="s">
        <v>4040</v>
      </c>
      <c r="BF2851" t="s">
        <v>4042</v>
      </c>
      <c r="BG2851" t="s">
        <v>2972</v>
      </c>
      <c r="BH2851" t="s">
        <v>2062</v>
      </c>
      <c r="BI2851" t="s">
        <v>3956</v>
      </c>
      <c r="BJ2851" t="s">
        <v>3957</v>
      </c>
      <c r="BK2851" t="s">
        <v>3958</v>
      </c>
      <c r="BL2851" t="s">
        <v>4041</v>
      </c>
      <c r="BM2851">
        <v>3213894612</v>
      </c>
      <c r="BN2851" t="s">
        <v>4043</v>
      </c>
      <c r="BO2851" t="s">
        <v>2830</v>
      </c>
      <c r="BP2851" t="s">
        <v>109</v>
      </c>
      <c r="BQ2851">
        <v>51653087</v>
      </c>
      <c r="BR2851">
        <v>30</v>
      </c>
      <c r="BS2851">
        <v>224377</v>
      </c>
      <c r="BT2851">
        <v>44488</v>
      </c>
      <c r="BU2851">
        <v>5922000</v>
      </c>
      <c r="BV2851">
        <v>44662</v>
      </c>
      <c r="BW2851">
        <v>24115858</v>
      </c>
      <c r="BX2851">
        <v>0</v>
      </c>
      <c r="BY2851">
        <v>0</v>
      </c>
      <c r="BZ2851">
        <v>0</v>
      </c>
      <c r="CA2851">
        <v>0</v>
      </c>
      <c r="CB2851">
        <v>30037858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 s="10">
        <v>940257816</v>
      </c>
    </row>
    <row r="2852" spans="1:90" hidden="1">
      <c r="A2852" s="9" t="s">
        <v>1431</v>
      </c>
      <c r="B2852" s="9">
        <v>2022</v>
      </c>
      <c r="C2852" s="9">
        <v>2020</v>
      </c>
      <c r="D2852" s="13" t="s">
        <v>31</v>
      </c>
      <c r="E2852" t="s">
        <v>711</v>
      </c>
      <c r="F2852" t="s">
        <v>96</v>
      </c>
      <c r="G2852">
        <v>15004042020</v>
      </c>
      <c r="H2852" s="14" t="s">
        <v>1431</v>
      </c>
      <c r="I2852" s="14" t="s">
        <v>96</v>
      </c>
      <c r="J2852" s="10">
        <v>2020</v>
      </c>
      <c r="K2852" s="10">
        <v>2022</v>
      </c>
      <c r="L2852" s="11">
        <v>44172</v>
      </c>
      <c r="M2852" s="11">
        <v>44773</v>
      </c>
      <c r="N2852" s="14" t="s">
        <v>4047</v>
      </c>
      <c r="O2852" t="s">
        <v>2972</v>
      </c>
      <c r="P2852" t="s">
        <v>2062</v>
      </c>
      <c r="Q2852" t="s">
        <v>3956</v>
      </c>
      <c r="R2852" t="s">
        <v>3957</v>
      </c>
      <c r="S2852" t="s">
        <v>3958</v>
      </c>
      <c r="T2852" t="s">
        <v>4048</v>
      </c>
      <c r="U2852" t="s">
        <v>4049</v>
      </c>
      <c r="V2852" t="s">
        <v>4050</v>
      </c>
      <c r="Y2852">
        <v>3112733596</v>
      </c>
      <c r="Z2852" s="11">
        <v>44172</v>
      </c>
      <c r="AA2852" s="11">
        <v>44564</v>
      </c>
      <c r="AB2852" s="1">
        <v>44757</v>
      </c>
      <c r="AC2852" s="1">
        <v>44564</v>
      </c>
      <c r="AD2852" s="1">
        <v>44757</v>
      </c>
      <c r="AE2852" s="1">
        <v>44773</v>
      </c>
      <c r="AF2852" t="s">
        <v>601</v>
      </c>
      <c r="AG2852" t="s">
        <v>31</v>
      </c>
      <c r="AH2852" t="s">
        <v>617</v>
      </c>
      <c r="AI2852" t="s">
        <v>711</v>
      </c>
      <c r="AJ2852" t="s">
        <v>31</v>
      </c>
      <c r="AK2852" t="s">
        <v>31</v>
      </c>
      <c r="AL2852" t="s">
        <v>711</v>
      </c>
      <c r="AM2852" t="s">
        <v>4051</v>
      </c>
      <c r="AN2852" t="s">
        <v>1442</v>
      </c>
      <c r="AO2852">
        <v>800130802</v>
      </c>
      <c r="AP2852" t="s">
        <v>1467</v>
      </c>
      <c r="AQ2852" t="s">
        <v>4052</v>
      </c>
      <c r="AR2852">
        <v>7263032</v>
      </c>
      <c r="AU2852" t="s">
        <v>4053</v>
      </c>
      <c r="AV2852" t="s">
        <v>1445</v>
      </c>
      <c r="AW2852" t="s">
        <v>1446</v>
      </c>
      <c r="AX2852">
        <v>15004042020</v>
      </c>
      <c r="AY2852">
        <v>15004042020</v>
      </c>
      <c r="AZ2852">
        <v>44687942</v>
      </c>
      <c r="BA2852">
        <v>0</v>
      </c>
      <c r="BB2852">
        <v>622357520</v>
      </c>
      <c r="BC2852">
        <v>148</v>
      </c>
      <c r="BD2852">
        <v>138</v>
      </c>
      <c r="BE2852" t="s">
        <v>4047</v>
      </c>
      <c r="BF2852" t="s">
        <v>4049</v>
      </c>
      <c r="BG2852" t="s">
        <v>2972</v>
      </c>
      <c r="BH2852" t="s">
        <v>2062</v>
      </c>
      <c r="BI2852" t="s">
        <v>3956</v>
      </c>
      <c r="BJ2852" t="s">
        <v>3957</v>
      </c>
      <c r="BK2852" t="s">
        <v>3958</v>
      </c>
      <c r="BL2852" t="s">
        <v>4048</v>
      </c>
      <c r="BM2852">
        <v>3112733596</v>
      </c>
      <c r="BN2852" t="s">
        <v>4050</v>
      </c>
      <c r="BO2852" t="s">
        <v>2830</v>
      </c>
      <c r="BP2852" t="s">
        <v>109</v>
      </c>
      <c r="BQ2852">
        <v>154959264</v>
      </c>
      <c r="BR2852">
        <v>90</v>
      </c>
      <c r="BS2852">
        <v>224377</v>
      </c>
      <c r="BT2852">
        <v>44488</v>
      </c>
      <c r="BU2852">
        <v>4166400</v>
      </c>
      <c r="BV2852">
        <v>44662</v>
      </c>
      <c r="BW2852">
        <v>20203740</v>
      </c>
      <c r="BX2852">
        <v>0</v>
      </c>
      <c r="BY2852">
        <v>0</v>
      </c>
      <c r="BZ2852">
        <v>0</v>
      </c>
      <c r="CA2852">
        <v>0</v>
      </c>
      <c r="CB2852">
        <v>2437014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 s="10">
        <v>646727660</v>
      </c>
    </row>
    <row r="2853" spans="1:90" hidden="1">
      <c r="A2853" s="9" t="s">
        <v>1431</v>
      </c>
      <c r="B2853" s="9">
        <v>2022</v>
      </c>
      <c r="C2853" s="9">
        <v>2020</v>
      </c>
      <c r="D2853" s="13" t="s">
        <v>31</v>
      </c>
      <c r="E2853" t="s">
        <v>711</v>
      </c>
      <c r="F2853" t="s">
        <v>96</v>
      </c>
      <c r="G2853">
        <v>15004042020</v>
      </c>
      <c r="H2853" s="14" t="s">
        <v>1431</v>
      </c>
      <c r="I2853" s="14" t="s">
        <v>96</v>
      </c>
      <c r="J2853" s="10">
        <v>2020</v>
      </c>
      <c r="K2853" s="10">
        <v>2022</v>
      </c>
      <c r="L2853" s="11">
        <v>44172</v>
      </c>
      <c r="M2853" s="11">
        <v>44773</v>
      </c>
      <c r="N2853" s="14" t="s">
        <v>4047</v>
      </c>
      <c r="O2853" t="s">
        <v>2972</v>
      </c>
      <c r="P2853" t="s">
        <v>2062</v>
      </c>
      <c r="Q2853" t="s">
        <v>3956</v>
      </c>
      <c r="R2853" t="s">
        <v>3957</v>
      </c>
      <c r="S2853" t="s">
        <v>3958</v>
      </c>
      <c r="T2853" t="s">
        <v>4048</v>
      </c>
      <c r="U2853" t="s">
        <v>4049</v>
      </c>
      <c r="V2853" t="s">
        <v>4050</v>
      </c>
      <c r="Y2853">
        <v>3112733596</v>
      </c>
      <c r="Z2853" s="11">
        <v>44172</v>
      </c>
      <c r="AA2853" s="11">
        <v>44564</v>
      </c>
      <c r="AB2853" s="1">
        <v>44757</v>
      </c>
      <c r="AC2853" s="1">
        <v>44564</v>
      </c>
      <c r="AD2853" s="1">
        <v>44757</v>
      </c>
      <c r="AE2853" s="1">
        <v>44773</v>
      </c>
      <c r="AF2853" t="s">
        <v>601</v>
      </c>
      <c r="AG2853" t="s">
        <v>31</v>
      </c>
      <c r="AH2853" t="s">
        <v>617</v>
      </c>
      <c r="AI2853" t="s">
        <v>711</v>
      </c>
      <c r="AJ2853" t="s">
        <v>31</v>
      </c>
      <c r="AK2853" t="s">
        <v>31</v>
      </c>
      <c r="AL2853" t="s">
        <v>711</v>
      </c>
      <c r="AM2853" t="s">
        <v>4051</v>
      </c>
      <c r="AN2853" t="s">
        <v>1442</v>
      </c>
      <c r="AO2853">
        <v>800130802</v>
      </c>
      <c r="AP2853" t="s">
        <v>1467</v>
      </c>
      <c r="AQ2853" t="s">
        <v>4052</v>
      </c>
      <c r="AR2853">
        <v>7263032</v>
      </c>
      <c r="AU2853" t="s">
        <v>4053</v>
      </c>
      <c r="AV2853" t="s">
        <v>1445</v>
      </c>
      <c r="AW2853" t="s">
        <v>1446</v>
      </c>
      <c r="AX2853">
        <v>15004042020</v>
      </c>
      <c r="AY2853">
        <v>15004042020</v>
      </c>
      <c r="AZ2853">
        <v>44687942</v>
      </c>
      <c r="BA2853">
        <v>0</v>
      </c>
      <c r="BB2853">
        <v>622357520</v>
      </c>
      <c r="BC2853">
        <v>148</v>
      </c>
      <c r="BD2853">
        <v>138</v>
      </c>
      <c r="BE2853" t="s">
        <v>4047</v>
      </c>
      <c r="BF2853" t="s">
        <v>4049</v>
      </c>
      <c r="BG2853" t="s">
        <v>2972</v>
      </c>
      <c r="BH2853" t="s">
        <v>2062</v>
      </c>
      <c r="BI2853" t="s">
        <v>3956</v>
      </c>
      <c r="BJ2853" t="s">
        <v>3957</v>
      </c>
      <c r="BK2853" t="s">
        <v>3958</v>
      </c>
      <c r="BL2853" t="s">
        <v>4048</v>
      </c>
      <c r="BM2853">
        <v>3112733596</v>
      </c>
      <c r="BN2853" t="s">
        <v>4050</v>
      </c>
      <c r="BO2853" t="s">
        <v>2830</v>
      </c>
      <c r="BP2853" t="s">
        <v>109</v>
      </c>
      <c r="BQ2853">
        <v>154959264</v>
      </c>
      <c r="BR2853">
        <v>90</v>
      </c>
      <c r="BS2853">
        <v>224377</v>
      </c>
      <c r="BT2853">
        <v>44488</v>
      </c>
      <c r="BU2853">
        <v>4166400</v>
      </c>
      <c r="BV2853">
        <v>44662</v>
      </c>
      <c r="BW2853">
        <v>20203740</v>
      </c>
      <c r="BX2853">
        <v>0</v>
      </c>
      <c r="BY2853">
        <v>0</v>
      </c>
      <c r="BZ2853">
        <v>0</v>
      </c>
      <c r="CA2853">
        <v>0</v>
      </c>
      <c r="CB2853">
        <v>2437014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 s="10">
        <v>646727660</v>
      </c>
    </row>
    <row r="2854" spans="1:90" hidden="1">
      <c r="A2854" s="9" t="s">
        <v>1431</v>
      </c>
      <c r="B2854" s="9">
        <v>2022</v>
      </c>
      <c r="C2854" s="9">
        <v>2020</v>
      </c>
      <c r="D2854" s="13" t="s">
        <v>31</v>
      </c>
      <c r="E2854" t="s">
        <v>711</v>
      </c>
      <c r="F2854" t="s">
        <v>96</v>
      </c>
      <c r="G2854">
        <v>15004042020</v>
      </c>
      <c r="H2854" s="14" t="s">
        <v>1431</v>
      </c>
      <c r="I2854" s="14" t="s">
        <v>96</v>
      </c>
      <c r="J2854" s="10">
        <v>2020</v>
      </c>
      <c r="K2854" s="10">
        <v>2022</v>
      </c>
      <c r="L2854" s="11">
        <v>44172</v>
      </c>
      <c r="M2854" s="11">
        <v>44773</v>
      </c>
      <c r="N2854" s="14" t="s">
        <v>4047</v>
      </c>
      <c r="O2854" t="s">
        <v>2972</v>
      </c>
      <c r="P2854" t="s">
        <v>2062</v>
      </c>
      <c r="Q2854" t="s">
        <v>3956</v>
      </c>
      <c r="R2854" t="s">
        <v>3957</v>
      </c>
      <c r="S2854" t="s">
        <v>3958</v>
      </c>
      <c r="T2854" t="s">
        <v>4048</v>
      </c>
      <c r="U2854" t="s">
        <v>4049</v>
      </c>
      <c r="V2854" t="s">
        <v>4050</v>
      </c>
      <c r="Y2854">
        <v>3112733596</v>
      </c>
      <c r="Z2854" s="11">
        <v>44172</v>
      </c>
      <c r="AA2854" s="11">
        <v>44564</v>
      </c>
      <c r="AB2854" s="1">
        <v>44757</v>
      </c>
      <c r="AC2854" s="1">
        <v>44564</v>
      </c>
      <c r="AD2854" s="1">
        <v>44757</v>
      </c>
      <c r="AE2854" s="1">
        <v>44773</v>
      </c>
      <c r="AF2854" t="s">
        <v>601</v>
      </c>
      <c r="AG2854" t="s">
        <v>31</v>
      </c>
      <c r="AH2854" t="s">
        <v>617</v>
      </c>
      <c r="AI2854" t="s">
        <v>711</v>
      </c>
      <c r="AJ2854" t="s">
        <v>31</v>
      </c>
      <c r="AK2854" t="s">
        <v>31</v>
      </c>
      <c r="AL2854" t="s">
        <v>711</v>
      </c>
      <c r="AM2854" t="s">
        <v>4051</v>
      </c>
      <c r="AN2854" t="s">
        <v>1442</v>
      </c>
      <c r="AO2854">
        <v>800130802</v>
      </c>
      <c r="AP2854" t="s">
        <v>1467</v>
      </c>
      <c r="AQ2854" t="s">
        <v>4052</v>
      </c>
      <c r="AR2854">
        <v>7263032</v>
      </c>
      <c r="AU2854" t="s">
        <v>4053</v>
      </c>
      <c r="AV2854" t="s">
        <v>1445</v>
      </c>
      <c r="AW2854" t="s">
        <v>1446</v>
      </c>
      <c r="AX2854">
        <v>15004042020</v>
      </c>
      <c r="AY2854">
        <v>15004042020</v>
      </c>
      <c r="AZ2854">
        <v>44687942</v>
      </c>
      <c r="BA2854">
        <v>0</v>
      </c>
      <c r="BB2854">
        <v>622357520</v>
      </c>
      <c r="BC2854">
        <v>148</v>
      </c>
      <c r="BD2854">
        <v>138</v>
      </c>
      <c r="BE2854" t="s">
        <v>4047</v>
      </c>
      <c r="BF2854" t="s">
        <v>4049</v>
      </c>
      <c r="BG2854" t="s">
        <v>2972</v>
      </c>
      <c r="BH2854" t="s">
        <v>2062</v>
      </c>
      <c r="BI2854" t="s">
        <v>3956</v>
      </c>
      <c r="BJ2854" t="s">
        <v>3957</v>
      </c>
      <c r="BK2854" t="s">
        <v>3958</v>
      </c>
      <c r="BL2854" t="s">
        <v>4048</v>
      </c>
      <c r="BM2854">
        <v>3112733596</v>
      </c>
      <c r="BN2854" t="s">
        <v>4050</v>
      </c>
      <c r="BO2854" t="s">
        <v>2830</v>
      </c>
      <c r="BP2854" t="s">
        <v>116</v>
      </c>
      <c r="BQ2854">
        <v>64090979</v>
      </c>
      <c r="BR2854">
        <v>48</v>
      </c>
      <c r="BS2854">
        <v>160216</v>
      </c>
      <c r="BT2854">
        <v>44488</v>
      </c>
      <c r="BU2854">
        <v>4166400</v>
      </c>
      <c r="BV2854">
        <v>44662</v>
      </c>
      <c r="BW2854">
        <v>20203740</v>
      </c>
      <c r="BX2854">
        <v>0</v>
      </c>
      <c r="BY2854">
        <v>0</v>
      </c>
      <c r="BZ2854">
        <v>0</v>
      </c>
      <c r="CA2854">
        <v>0</v>
      </c>
      <c r="CB2854">
        <v>2437014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 s="10">
        <v>646727660</v>
      </c>
    </row>
    <row r="2855" spans="1:90" hidden="1">
      <c r="A2855" s="9" t="s">
        <v>1431</v>
      </c>
      <c r="B2855" s="9">
        <v>2022</v>
      </c>
      <c r="C2855" s="9">
        <v>2020</v>
      </c>
      <c r="D2855" s="13" t="s">
        <v>31</v>
      </c>
      <c r="E2855" t="s">
        <v>711</v>
      </c>
      <c r="F2855" t="s">
        <v>96</v>
      </c>
      <c r="G2855">
        <v>15004042020</v>
      </c>
      <c r="H2855" s="14" t="s">
        <v>1431</v>
      </c>
      <c r="I2855" s="14" t="s">
        <v>96</v>
      </c>
      <c r="J2855" s="10">
        <v>2020</v>
      </c>
      <c r="K2855" s="10">
        <v>2022</v>
      </c>
      <c r="L2855" s="11">
        <v>44172</v>
      </c>
      <c r="M2855" s="11">
        <v>44773</v>
      </c>
      <c r="N2855" s="14" t="s">
        <v>4047</v>
      </c>
      <c r="O2855" t="s">
        <v>2972</v>
      </c>
      <c r="P2855" t="s">
        <v>2062</v>
      </c>
      <c r="Q2855" t="s">
        <v>3956</v>
      </c>
      <c r="R2855" t="s">
        <v>3957</v>
      </c>
      <c r="S2855" t="s">
        <v>3958</v>
      </c>
      <c r="T2855" t="s">
        <v>4048</v>
      </c>
      <c r="U2855" t="s">
        <v>4049</v>
      </c>
      <c r="V2855" t="s">
        <v>4050</v>
      </c>
      <c r="Y2855">
        <v>3112733596</v>
      </c>
      <c r="Z2855" s="11">
        <v>44172</v>
      </c>
      <c r="AA2855" s="11">
        <v>44564</v>
      </c>
      <c r="AB2855" s="1">
        <v>44757</v>
      </c>
      <c r="AC2855" s="1">
        <v>44564</v>
      </c>
      <c r="AD2855" s="1">
        <v>44757</v>
      </c>
      <c r="AE2855" s="1">
        <v>44773</v>
      </c>
      <c r="AF2855" t="s">
        <v>601</v>
      </c>
      <c r="AG2855" t="s">
        <v>31</v>
      </c>
      <c r="AH2855" t="s">
        <v>617</v>
      </c>
      <c r="AI2855" t="s">
        <v>711</v>
      </c>
      <c r="AJ2855" t="s">
        <v>31</v>
      </c>
      <c r="AK2855" t="s">
        <v>31</v>
      </c>
      <c r="AL2855" t="s">
        <v>711</v>
      </c>
      <c r="AM2855" t="s">
        <v>4051</v>
      </c>
      <c r="AN2855" t="s">
        <v>1442</v>
      </c>
      <c r="AO2855">
        <v>800130802</v>
      </c>
      <c r="AP2855" t="s">
        <v>1467</v>
      </c>
      <c r="AQ2855" t="s">
        <v>4052</v>
      </c>
      <c r="AR2855">
        <v>7263032</v>
      </c>
      <c r="AU2855" t="s">
        <v>4053</v>
      </c>
      <c r="AV2855" t="s">
        <v>1445</v>
      </c>
      <c r="AW2855" t="s">
        <v>1446</v>
      </c>
      <c r="AX2855">
        <v>15004042020</v>
      </c>
      <c r="AY2855">
        <v>15004042020</v>
      </c>
      <c r="AZ2855">
        <v>44687942</v>
      </c>
      <c r="BA2855">
        <v>0</v>
      </c>
      <c r="BB2855">
        <v>622357520</v>
      </c>
      <c r="BC2855">
        <v>148</v>
      </c>
      <c r="BD2855">
        <v>138</v>
      </c>
      <c r="BE2855" t="s">
        <v>4047</v>
      </c>
      <c r="BF2855" t="s">
        <v>4049</v>
      </c>
      <c r="BG2855" t="s">
        <v>2972</v>
      </c>
      <c r="BH2855" t="s">
        <v>2062</v>
      </c>
      <c r="BI2855" t="s">
        <v>3956</v>
      </c>
      <c r="BJ2855" t="s">
        <v>3957</v>
      </c>
      <c r="BK2855" t="s">
        <v>3958</v>
      </c>
      <c r="BL2855" t="s">
        <v>4048</v>
      </c>
      <c r="BM2855">
        <v>3112733596</v>
      </c>
      <c r="BN2855" t="s">
        <v>4050</v>
      </c>
      <c r="BO2855" t="s">
        <v>2830</v>
      </c>
      <c r="BP2855" t="s">
        <v>116</v>
      </c>
      <c r="BQ2855">
        <v>64090979</v>
      </c>
      <c r="BR2855">
        <v>48</v>
      </c>
      <c r="BS2855">
        <v>160216</v>
      </c>
      <c r="BT2855">
        <v>44488</v>
      </c>
      <c r="BU2855">
        <v>4166400</v>
      </c>
      <c r="BV2855">
        <v>44662</v>
      </c>
      <c r="BW2855">
        <v>20203740</v>
      </c>
      <c r="BX2855">
        <v>0</v>
      </c>
      <c r="BY2855">
        <v>0</v>
      </c>
      <c r="BZ2855">
        <v>0</v>
      </c>
      <c r="CA2855">
        <v>0</v>
      </c>
      <c r="CB2855">
        <v>2437014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 s="10">
        <v>646727660</v>
      </c>
    </row>
    <row r="2856" spans="1:90" hidden="1">
      <c r="A2856" s="9" t="s">
        <v>1431</v>
      </c>
      <c r="B2856" s="9">
        <v>2022</v>
      </c>
      <c r="C2856" s="9">
        <v>2020</v>
      </c>
      <c r="D2856" s="13" t="s">
        <v>31</v>
      </c>
      <c r="E2856" t="s">
        <v>712</v>
      </c>
      <c r="F2856" t="s">
        <v>96</v>
      </c>
      <c r="G2856">
        <v>15004042020</v>
      </c>
      <c r="H2856" s="14" t="s">
        <v>1431</v>
      </c>
      <c r="I2856" s="14" t="s">
        <v>96</v>
      </c>
      <c r="J2856" s="10">
        <v>2020</v>
      </c>
      <c r="K2856" s="10">
        <v>2022</v>
      </c>
      <c r="L2856" s="11">
        <v>44172</v>
      </c>
      <c r="M2856" s="11">
        <v>44773</v>
      </c>
      <c r="N2856" s="14" t="s">
        <v>4047</v>
      </c>
      <c r="O2856" t="s">
        <v>2972</v>
      </c>
      <c r="P2856" t="s">
        <v>2062</v>
      </c>
      <c r="Q2856" t="s">
        <v>3956</v>
      </c>
      <c r="R2856" t="s">
        <v>3957</v>
      </c>
      <c r="S2856" t="s">
        <v>3958</v>
      </c>
      <c r="T2856" t="s">
        <v>4048</v>
      </c>
      <c r="U2856" t="s">
        <v>4049</v>
      </c>
      <c r="V2856" t="s">
        <v>4050</v>
      </c>
      <c r="Y2856">
        <v>3112733596</v>
      </c>
      <c r="Z2856" s="11">
        <v>44172</v>
      </c>
      <c r="AA2856" s="11">
        <v>44564</v>
      </c>
      <c r="AB2856" s="1">
        <v>44757</v>
      </c>
      <c r="AC2856" s="1">
        <v>44564</v>
      </c>
      <c r="AD2856" s="1">
        <v>44757</v>
      </c>
      <c r="AE2856" s="1">
        <v>44773</v>
      </c>
      <c r="AF2856" t="s">
        <v>601</v>
      </c>
      <c r="AG2856" t="s">
        <v>31</v>
      </c>
      <c r="AH2856" t="s">
        <v>617</v>
      </c>
      <c r="AI2856" t="s">
        <v>712</v>
      </c>
      <c r="AJ2856" t="s">
        <v>31</v>
      </c>
      <c r="AK2856" t="s">
        <v>31</v>
      </c>
      <c r="AL2856" t="s">
        <v>711</v>
      </c>
      <c r="AM2856" t="s">
        <v>4051</v>
      </c>
      <c r="AN2856" t="s">
        <v>1442</v>
      </c>
      <c r="AO2856">
        <v>800130802</v>
      </c>
      <c r="AP2856" t="s">
        <v>1467</v>
      </c>
      <c r="AQ2856" t="s">
        <v>4052</v>
      </c>
      <c r="AR2856">
        <v>7263032</v>
      </c>
      <c r="AU2856" t="s">
        <v>4053</v>
      </c>
      <c r="AV2856" t="s">
        <v>1445</v>
      </c>
      <c r="AW2856" t="s">
        <v>1446</v>
      </c>
      <c r="AX2856">
        <v>15004042020</v>
      </c>
      <c r="AY2856">
        <v>15004042020</v>
      </c>
      <c r="AZ2856">
        <v>44687942</v>
      </c>
      <c r="BA2856">
        <v>0</v>
      </c>
      <c r="BB2856">
        <v>622357520</v>
      </c>
      <c r="BC2856">
        <v>148</v>
      </c>
      <c r="BD2856">
        <v>138</v>
      </c>
      <c r="BE2856" t="s">
        <v>4047</v>
      </c>
      <c r="BF2856" t="s">
        <v>4049</v>
      </c>
      <c r="BG2856" t="s">
        <v>2972</v>
      </c>
      <c r="BH2856" t="s">
        <v>2062</v>
      </c>
      <c r="BI2856" t="s">
        <v>3956</v>
      </c>
      <c r="BJ2856" t="s">
        <v>3957</v>
      </c>
      <c r="BK2856" t="s">
        <v>3958</v>
      </c>
      <c r="BL2856" t="s">
        <v>4048</v>
      </c>
      <c r="BM2856">
        <v>3112733596</v>
      </c>
      <c r="BN2856" t="s">
        <v>4050</v>
      </c>
      <c r="BO2856" t="s">
        <v>2830</v>
      </c>
      <c r="BP2856" t="s">
        <v>109</v>
      </c>
      <c r="BQ2856">
        <v>17217696</v>
      </c>
      <c r="BR2856">
        <v>10</v>
      </c>
      <c r="BS2856">
        <v>224377</v>
      </c>
      <c r="BT2856">
        <v>44488</v>
      </c>
      <c r="BU2856">
        <v>4166400</v>
      </c>
      <c r="BV2856">
        <v>44662</v>
      </c>
      <c r="BW2856">
        <v>20203740</v>
      </c>
      <c r="BX2856">
        <v>0</v>
      </c>
      <c r="BY2856">
        <v>0</v>
      </c>
      <c r="BZ2856">
        <v>0</v>
      </c>
      <c r="CA2856">
        <v>0</v>
      </c>
      <c r="CB2856">
        <v>2437014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 s="10">
        <v>646727660</v>
      </c>
    </row>
    <row r="2857" spans="1:90" hidden="1">
      <c r="A2857" s="9" t="s">
        <v>1431</v>
      </c>
      <c r="B2857" s="9">
        <v>2022</v>
      </c>
      <c r="C2857" s="9">
        <v>2020</v>
      </c>
      <c r="D2857" s="13" t="s">
        <v>31</v>
      </c>
      <c r="E2857" t="s">
        <v>712</v>
      </c>
      <c r="F2857" t="s">
        <v>96</v>
      </c>
      <c r="G2857">
        <v>15004042020</v>
      </c>
      <c r="H2857" s="14" t="s">
        <v>1431</v>
      </c>
      <c r="I2857" s="14" t="s">
        <v>96</v>
      </c>
      <c r="J2857" s="10">
        <v>2020</v>
      </c>
      <c r="K2857" s="10">
        <v>2022</v>
      </c>
      <c r="L2857" s="11">
        <v>44172</v>
      </c>
      <c r="M2857" s="11">
        <v>44773</v>
      </c>
      <c r="N2857" s="14" t="s">
        <v>4047</v>
      </c>
      <c r="O2857" t="s">
        <v>2972</v>
      </c>
      <c r="P2857" t="s">
        <v>2062</v>
      </c>
      <c r="Q2857" t="s">
        <v>3956</v>
      </c>
      <c r="R2857" t="s">
        <v>3957</v>
      </c>
      <c r="S2857" t="s">
        <v>3958</v>
      </c>
      <c r="T2857" t="s">
        <v>4048</v>
      </c>
      <c r="U2857" t="s">
        <v>4049</v>
      </c>
      <c r="V2857" t="s">
        <v>4050</v>
      </c>
      <c r="Y2857">
        <v>3112733596</v>
      </c>
      <c r="Z2857" s="11">
        <v>44172</v>
      </c>
      <c r="AA2857" s="11">
        <v>44564</v>
      </c>
      <c r="AB2857" s="1">
        <v>44757</v>
      </c>
      <c r="AC2857" s="1">
        <v>44564</v>
      </c>
      <c r="AD2857" s="1">
        <v>44757</v>
      </c>
      <c r="AE2857" s="1">
        <v>44773</v>
      </c>
      <c r="AF2857" t="s">
        <v>601</v>
      </c>
      <c r="AG2857" t="s">
        <v>31</v>
      </c>
      <c r="AH2857" t="s">
        <v>617</v>
      </c>
      <c r="AI2857" t="s">
        <v>712</v>
      </c>
      <c r="AJ2857" t="s">
        <v>31</v>
      </c>
      <c r="AK2857" t="s">
        <v>31</v>
      </c>
      <c r="AL2857" t="s">
        <v>711</v>
      </c>
      <c r="AM2857" t="s">
        <v>4051</v>
      </c>
      <c r="AN2857" t="s">
        <v>1442</v>
      </c>
      <c r="AO2857">
        <v>800130802</v>
      </c>
      <c r="AP2857" t="s">
        <v>1467</v>
      </c>
      <c r="AQ2857" t="s">
        <v>4052</v>
      </c>
      <c r="AR2857">
        <v>7263032</v>
      </c>
      <c r="AU2857" t="s">
        <v>4053</v>
      </c>
      <c r="AV2857" t="s">
        <v>1445</v>
      </c>
      <c r="AW2857" t="s">
        <v>1446</v>
      </c>
      <c r="AX2857">
        <v>15004042020</v>
      </c>
      <c r="AY2857">
        <v>15004042020</v>
      </c>
      <c r="AZ2857">
        <v>44687942</v>
      </c>
      <c r="BA2857">
        <v>0</v>
      </c>
      <c r="BB2857">
        <v>622357520</v>
      </c>
      <c r="BC2857">
        <v>148</v>
      </c>
      <c r="BD2857">
        <v>138</v>
      </c>
      <c r="BE2857" t="s">
        <v>4047</v>
      </c>
      <c r="BF2857" t="s">
        <v>4049</v>
      </c>
      <c r="BG2857" t="s">
        <v>2972</v>
      </c>
      <c r="BH2857" t="s">
        <v>2062</v>
      </c>
      <c r="BI2857" t="s">
        <v>3956</v>
      </c>
      <c r="BJ2857" t="s">
        <v>3957</v>
      </c>
      <c r="BK2857" t="s">
        <v>3958</v>
      </c>
      <c r="BL2857" t="s">
        <v>4048</v>
      </c>
      <c r="BM2857">
        <v>3112733596</v>
      </c>
      <c r="BN2857" t="s">
        <v>4050</v>
      </c>
      <c r="BO2857" t="s">
        <v>2830</v>
      </c>
      <c r="BP2857" t="s">
        <v>109</v>
      </c>
      <c r="BQ2857">
        <v>17217696</v>
      </c>
      <c r="BR2857">
        <v>10</v>
      </c>
      <c r="BS2857">
        <v>224377</v>
      </c>
      <c r="BT2857">
        <v>44488</v>
      </c>
      <c r="BU2857">
        <v>4166400</v>
      </c>
      <c r="BV2857">
        <v>44662</v>
      </c>
      <c r="BW2857">
        <v>20203740</v>
      </c>
      <c r="BX2857">
        <v>0</v>
      </c>
      <c r="BY2857">
        <v>0</v>
      </c>
      <c r="BZ2857">
        <v>0</v>
      </c>
      <c r="CA2857">
        <v>0</v>
      </c>
      <c r="CB2857">
        <v>2437014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 s="10">
        <v>646727660</v>
      </c>
    </row>
    <row r="2858" spans="1:90" hidden="1">
      <c r="A2858" s="9" t="s">
        <v>1431</v>
      </c>
      <c r="B2858" s="9">
        <v>2022</v>
      </c>
      <c r="C2858" s="9">
        <v>2020</v>
      </c>
      <c r="D2858" s="13" t="s">
        <v>30</v>
      </c>
      <c r="E2858" t="s">
        <v>554</v>
      </c>
      <c r="F2858" t="s">
        <v>96</v>
      </c>
      <c r="G2858">
        <v>13002502021</v>
      </c>
      <c r="H2858" s="14" t="s">
        <v>1566</v>
      </c>
      <c r="I2858" s="14" t="s">
        <v>96</v>
      </c>
      <c r="J2858" s="10">
        <v>2021</v>
      </c>
      <c r="K2858" s="10">
        <v>2022</v>
      </c>
      <c r="L2858" s="11">
        <v>44281</v>
      </c>
      <c r="M2858" s="11">
        <v>44561</v>
      </c>
      <c r="N2858" s="14" t="s">
        <v>3915</v>
      </c>
      <c r="O2858" t="s">
        <v>3916</v>
      </c>
      <c r="Q2858" t="s">
        <v>3917</v>
      </c>
      <c r="R2858" t="s">
        <v>3918</v>
      </c>
      <c r="T2858" t="s">
        <v>3919</v>
      </c>
      <c r="U2858" t="s">
        <v>3920</v>
      </c>
      <c r="V2858" t="s">
        <v>3921</v>
      </c>
      <c r="Y2858">
        <v>3007389991</v>
      </c>
      <c r="Z2858" s="11">
        <v>44281</v>
      </c>
      <c r="AA2858" s="11">
        <v>44562</v>
      </c>
      <c r="AB2858" s="1">
        <v>44727</v>
      </c>
      <c r="AC2858" s="1">
        <v>44562</v>
      </c>
      <c r="AD2858" s="1">
        <v>44727</v>
      </c>
      <c r="AE2858" s="1">
        <v>44561</v>
      </c>
      <c r="AF2858" t="s">
        <v>108</v>
      </c>
      <c r="AG2858" t="s">
        <v>30</v>
      </c>
      <c r="AH2858" t="s">
        <v>541</v>
      </c>
      <c r="AI2858" t="s">
        <v>554</v>
      </c>
      <c r="AJ2858" t="s">
        <v>30</v>
      </c>
      <c r="AK2858" t="s">
        <v>30</v>
      </c>
      <c r="AL2858" t="s">
        <v>542</v>
      </c>
      <c r="AM2858" t="s">
        <v>3922</v>
      </c>
      <c r="AN2858" t="s">
        <v>1442</v>
      </c>
      <c r="AO2858">
        <v>806010344</v>
      </c>
      <c r="AP2858" t="s">
        <v>1968</v>
      </c>
      <c r="AQ2858" t="s">
        <v>3923</v>
      </c>
      <c r="AR2858">
        <v>6877672</v>
      </c>
      <c r="AU2858" t="s">
        <v>3924</v>
      </c>
      <c r="AV2858" t="s">
        <v>1445</v>
      </c>
      <c r="AW2858" t="s">
        <v>1446</v>
      </c>
      <c r="AX2858">
        <v>13002502021</v>
      </c>
      <c r="AY2858">
        <v>13002502021</v>
      </c>
      <c r="AZ2858">
        <v>2674651362</v>
      </c>
      <c r="BA2858">
        <v>187225596</v>
      </c>
      <c r="BB2858">
        <v>2861876958</v>
      </c>
      <c r="BC2858">
        <v>1057</v>
      </c>
      <c r="BD2858">
        <v>0</v>
      </c>
      <c r="BE2858" t="s">
        <v>3915</v>
      </c>
      <c r="BF2858" t="s">
        <v>3920</v>
      </c>
      <c r="BG2858" t="s">
        <v>3916</v>
      </c>
      <c r="BI2858" t="s">
        <v>3917</v>
      </c>
      <c r="BJ2858" t="s">
        <v>3918</v>
      </c>
      <c r="BL2858" t="s">
        <v>3919</v>
      </c>
      <c r="BM2858">
        <v>3007389991</v>
      </c>
      <c r="BN2858" t="s">
        <v>3921</v>
      </c>
      <c r="BO2858" t="s">
        <v>3925</v>
      </c>
      <c r="BP2858" t="s">
        <v>99</v>
      </c>
      <c r="BQ2858">
        <v>1170913018</v>
      </c>
      <c r="BR2858">
        <v>1007</v>
      </c>
      <c r="BS2858">
        <v>246275</v>
      </c>
      <c r="BT2858">
        <v>44553</v>
      </c>
      <c r="BU2858">
        <v>0</v>
      </c>
      <c r="BV2858">
        <v>44553</v>
      </c>
      <c r="BW2858">
        <v>58986800</v>
      </c>
      <c r="BX2858">
        <v>44680</v>
      </c>
      <c r="BY2858">
        <v>324938700</v>
      </c>
      <c r="BZ2858">
        <v>44709</v>
      </c>
      <c r="CA2858">
        <v>92309062</v>
      </c>
      <c r="CB2858">
        <v>476234562</v>
      </c>
      <c r="CC2858">
        <v>44670</v>
      </c>
      <c r="CD2858">
        <v>407983293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407983293</v>
      </c>
      <c r="CL2858" s="10">
        <v>2930128227</v>
      </c>
    </row>
    <row r="2859" spans="1:90" hidden="1">
      <c r="A2859" s="9" t="s">
        <v>1431</v>
      </c>
      <c r="B2859" s="9">
        <v>2022</v>
      </c>
      <c r="C2859" s="9">
        <v>2020</v>
      </c>
      <c r="D2859" s="13" t="s">
        <v>30</v>
      </c>
      <c r="E2859" t="s">
        <v>554</v>
      </c>
      <c r="F2859" t="s">
        <v>96</v>
      </c>
      <c r="G2859">
        <v>13002502021</v>
      </c>
      <c r="H2859" s="14" t="s">
        <v>1566</v>
      </c>
      <c r="I2859" s="14" t="s">
        <v>96</v>
      </c>
      <c r="J2859" s="10">
        <v>2021</v>
      </c>
      <c r="K2859" s="10">
        <v>2022</v>
      </c>
      <c r="L2859" s="11">
        <v>44281</v>
      </c>
      <c r="M2859" s="11">
        <v>44561</v>
      </c>
      <c r="N2859" s="14" t="s">
        <v>3915</v>
      </c>
      <c r="O2859" t="s">
        <v>3916</v>
      </c>
      <c r="Q2859" t="s">
        <v>3917</v>
      </c>
      <c r="R2859" t="s">
        <v>3918</v>
      </c>
      <c r="T2859" t="s">
        <v>3919</v>
      </c>
      <c r="U2859" t="s">
        <v>3920</v>
      </c>
      <c r="V2859" t="s">
        <v>3921</v>
      </c>
      <c r="Y2859">
        <v>3007389991</v>
      </c>
      <c r="Z2859" s="11">
        <v>44281</v>
      </c>
      <c r="AA2859" s="11">
        <v>44562</v>
      </c>
      <c r="AB2859" s="1">
        <v>44727</v>
      </c>
      <c r="AC2859" s="1">
        <v>44562</v>
      </c>
      <c r="AD2859" s="1">
        <v>44727</v>
      </c>
      <c r="AE2859" s="1">
        <v>44561</v>
      </c>
      <c r="AF2859" t="s">
        <v>108</v>
      </c>
      <c r="AG2859" t="s">
        <v>30</v>
      </c>
      <c r="AH2859" t="s">
        <v>541</v>
      </c>
      <c r="AI2859" t="s">
        <v>554</v>
      </c>
      <c r="AJ2859" t="s">
        <v>30</v>
      </c>
      <c r="AK2859" t="s">
        <v>30</v>
      </c>
      <c r="AL2859" t="s">
        <v>542</v>
      </c>
      <c r="AM2859" t="s">
        <v>3922</v>
      </c>
      <c r="AN2859" t="s">
        <v>1442</v>
      </c>
      <c r="AO2859">
        <v>806010344</v>
      </c>
      <c r="AP2859" t="s">
        <v>1968</v>
      </c>
      <c r="AQ2859" t="s">
        <v>3923</v>
      </c>
      <c r="AR2859">
        <v>6877672</v>
      </c>
      <c r="AU2859" t="s">
        <v>3924</v>
      </c>
      <c r="AV2859" t="s">
        <v>1445</v>
      </c>
      <c r="AW2859" t="s">
        <v>1446</v>
      </c>
      <c r="AX2859">
        <v>13002502021</v>
      </c>
      <c r="AY2859">
        <v>13002502021</v>
      </c>
      <c r="AZ2859">
        <v>2674651362</v>
      </c>
      <c r="BA2859">
        <v>187225596</v>
      </c>
      <c r="BB2859">
        <v>2861876958</v>
      </c>
      <c r="BC2859">
        <v>1057</v>
      </c>
      <c r="BD2859">
        <v>0</v>
      </c>
      <c r="BE2859" t="s">
        <v>3915</v>
      </c>
      <c r="BF2859" t="s">
        <v>3920</v>
      </c>
      <c r="BG2859" t="s">
        <v>3916</v>
      </c>
      <c r="BI2859" t="s">
        <v>3917</v>
      </c>
      <c r="BJ2859" t="s">
        <v>3918</v>
      </c>
      <c r="BL2859" t="s">
        <v>3919</v>
      </c>
      <c r="BM2859">
        <v>3007389991</v>
      </c>
      <c r="BN2859" t="s">
        <v>3921</v>
      </c>
      <c r="BO2859" t="s">
        <v>3925</v>
      </c>
      <c r="BP2859" t="s">
        <v>100</v>
      </c>
      <c r="BQ2859">
        <v>61706727</v>
      </c>
      <c r="BR2859">
        <v>50</v>
      </c>
      <c r="BS2859">
        <v>250443</v>
      </c>
      <c r="BT2859">
        <v>44553</v>
      </c>
      <c r="BU2859">
        <v>0</v>
      </c>
      <c r="BV2859">
        <v>44553</v>
      </c>
      <c r="BW2859">
        <v>58986800</v>
      </c>
      <c r="BX2859">
        <v>44680</v>
      </c>
      <c r="BY2859">
        <v>324938700</v>
      </c>
      <c r="BZ2859">
        <v>44709</v>
      </c>
      <c r="CA2859">
        <v>92309062</v>
      </c>
      <c r="CB2859">
        <v>476234562</v>
      </c>
      <c r="CC2859">
        <v>44670</v>
      </c>
      <c r="CD2859">
        <v>407983293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407983293</v>
      </c>
      <c r="CL2859" s="10">
        <v>2930128227</v>
      </c>
    </row>
    <row r="2860" spans="1:90" hidden="1">
      <c r="A2860" s="9" t="s">
        <v>1431</v>
      </c>
      <c r="B2860" s="9">
        <v>2022</v>
      </c>
      <c r="C2860" s="9">
        <v>2020</v>
      </c>
      <c r="D2860" s="13" t="s">
        <v>29</v>
      </c>
      <c r="E2860" t="s">
        <v>365</v>
      </c>
      <c r="F2860" t="s">
        <v>96</v>
      </c>
      <c r="G2860">
        <v>11014512020</v>
      </c>
      <c r="H2860" s="14" t="s">
        <v>1431</v>
      </c>
      <c r="I2860" s="14" t="s">
        <v>96</v>
      </c>
      <c r="J2860" s="10">
        <v>2020</v>
      </c>
      <c r="K2860" s="10">
        <v>2022</v>
      </c>
      <c r="L2860" s="11">
        <v>44166</v>
      </c>
      <c r="M2860" s="11">
        <v>44773</v>
      </c>
      <c r="N2860" s="14" t="s">
        <v>4054</v>
      </c>
      <c r="O2860" t="s">
        <v>1711</v>
      </c>
      <c r="P2860" t="s">
        <v>1486</v>
      </c>
      <c r="Q2860" t="s">
        <v>4055</v>
      </c>
      <c r="R2860" t="s">
        <v>4056</v>
      </c>
      <c r="S2860" t="s">
        <v>4057</v>
      </c>
      <c r="T2860" t="s">
        <v>4054</v>
      </c>
      <c r="U2860" t="s">
        <v>4058</v>
      </c>
      <c r="V2860" t="s">
        <v>4059</v>
      </c>
      <c r="X2860">
        <v>3134556381</v>
      </c>
      <c r="Y2860">
        <v>5203169</v>
      </c>
      <c r="Z2860" s="11">
        <v>44166</v>
      </c>
      <c r="AA2860" s="11">
        <v>44593</v>
      </c>
      <c r="AB2860" s="1">
        <v>44773</v>
      </c>
      <c r="AC2860" s="1">
        <v>44593</v>
      </c>
      <c r="AD2860" s="1">
        <v>44773</v>
      </c>
      <c r="AE2860" s="1">
        <v>44773</v>
      </c>
      <c r="AF2860" t="s">
        <v>363</v>
      </c>
      <c r="AG2860" t="s">
        <v>29</v>
      </c>
      <c r="AH2860" t="s">
        <v>389</v>
      </c>
      <c r="AI2860" t="s">
        <v>365</v>
      </c>
      <c r="AJ2860" t="s">
        <v>365</v>
      </c>
      <c r="AK2860" t="s">
        <v>29</v>
      </c>
      <c r="AL2860" t="s">
        <v>2847</v>
      </c>
      <c r="AM2860" t="s">
        <v>4060</v>
      </c>
      <c r="AN2860" t="s">
        <v>1442</v>
      </c>
      <c r="AO2860">
        <v>800112751</v>
      </c>
      <c r="AP2860" t="s">
        <v>1467</v>
      </c>
      <c r="AQ2860" t="s">
        <v>4061</v>
      </c>
      <c r="AR2860">
        <v>5203169</v>
      </c>
      <c r="AT2860">
        <v>3134556381</v>
      </c>
      <c r="AU2860" t="s">
        <v>4058</v>
      </c>
      <c r="AV2860" t="s">
        <v>1445</v>
      </c>
      <c r="AW2860" t="s">
        <v>1446</v>
      </c>
      <c r="AX2860">
        <v>11014512020</v>
      </c>
      <c r="AY2860">
        <v>11014512020</v>
      </c>
      <c r="AZ2860">
        <v>35222266</v>
      </c>
      <c r="BA2860">
        <v>0</v>
      </c>
      <c r="BB2860">
        <v>470632312</v>
      </c>
      <c r="BC2860">
        <v>238</v>
      </c>
      <c r="BD2860">
        <v>84</v>
      </c>
      <c r="BE2860" t="s">
        <v>4054</v>
      </c>
      <c r="BF2860" t="s">
        <v>4058</v>
      </c>
      <c r="BG2860" t="s">
        <v>1711</v>
      </c>
      <c r="BH2860" t="s">
        <v>1486</v>
      </c>
      <c r="BI2860" t="s">
        <v>4055</v>
      </c>
      <c r="BJ2860" t="s">
        <v>4056</v>
      </c>
      <c r="BK2860" t="s">
        <v>4057</v>
      </c>
      <c r="BL2860" t="s">
        <v>4054</v>
      </c>
      <c r="BM2860">
        <v>5203169</v>
      </c>
      <c r="BN2860" t="s">
        <v>4059</v>
      </c>
      <c r="BO2860" t="s">
        <v>4039</v>
      </c>
      <c r="BP2860" t="s">
        <v>109</v>
      </c>
      <c r="BQ2860">
        <v>160992944</v>
      </c>
      <c r="BR2860">
        <v>126</v>
      </c>
      <c r="BS2860">
        <v>197966</v>
      </c>
      <c r="BT2860">
        <v>44558</v>
      </c>
      <c r="BU2860">
        <v>26129357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26129357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 s="10">
        <v>496761669</v>
      </c>
    </row>
    <row r="2861" spans="1:90" hidden="1">
      <c r="A2861" s="9" t="s">
        <v>1431</v>
      </c>
      <c r="B2861" s="9">
        <v>2022</v>
      </c>
      <c r="C2861" s="9">
        <v>2020</v>
      </c>
      <c r="D2861" s="13" t="s">
        <v>29</v>
      </c>
      <c r="E2861" t="s">
        <v>365</v>
      </c>
      <c r="F2861" t="s">
        <v>96</v>
      </c>
      <c r="G2861">
        <v>11014512020</v>
      </c>
      <c r="H2861" s="14" t="s">
        <v>1431</v>
      </c>
      <c r="I2861" s="14" t="s">
        <v>96</v>
      </c>
      <c r="J2861" s="10">
        <v>2020</v>
      </c>
      <c r="K2861" s="10">
        <v>2022</v>
      </c>
      <c r="L2861" s="11">
        <v>44166</v>
      </c>
      <c r="M2861" s="11">
        <v>44773</v>
      </c>
      <c r="N2861" s="14" t="s">
        <v>4054</v>
      </c>
      <c r="O2861" t="s">
        <v>1711</v>
      </c>
      <c r="P2861" t="s">
        <v>1486</v>
      </c>
      <c r="Q2861" t="s">
        <v>4055</v>
      </c>
      <c r="R2861" t="s">
        <v>4056</v>
      </c>
      <c r="S2861" t="s">
        <v>4057</v>
      </c>
      <c r="T2861" t="s">
        <v>4054</v>
      </c>
      <c r="U2861" t="s">
        <v>4058</v>
      </c>
      <c r="V2861" t="s">
        <v>4059</v>
      </c>
      <c r="X2861">
        <v>3134556381</v>
      </c>
      <c r="Y2861">
        <v>5203169</v>
      </c>
      <c r="Z2861" s="11">
        <v>44166</v>
      </c>
      <c r="AA2861" s="11">
        <v>44774</v>
      </c>
      <c r="AB2861" s="1">
        <v>44895</v>
      </c>
      <c r="AC2861" s="1">
        <v>44774</v>
      </c>
      <c r="AD2861" s="1">
        <v>44895</v>
      </c>
      <c r="AE2861" s="1">
        <v>44773</v>
      </c>
      <c r="AF2861" t="s">
        <v>363</v>
      </c>
      <c r="AG2861" t="s">
        <v>29</v>
      </c>
      <c r="AH2861" t="s">
        <v>389</v>
      </c>
      <c r="AI2861" t="s">
        <v>365</v>
      </c>
      <c r="AJ2861" t="s">
        <v>365</v>
      </c>
      <c r="AK2861" t="s">
        <v>29</v>
      </c>
      <c r="AL2861" t="s">
        <v>2847</v>
      </c>
      <c r="AM2861" t="s">
        <v>4060</v>
      </c>
      <c r="AN2861" t="s">
        <v>1442</v>
      </c>
      <c r="AO2861">
        <v>800112751</v>
      </c>
      <c r="AP2861" t="s">
        <v>1467</v>
      </c>
      <c r="AQ2861" t="s">
        <v>4061</v>
      </c>
      <c r="AR2861">
        <v>5203169</v>
      </c>
      <c r="AT2861">
        <v>3134556381</v>
      </c>
      <c r="AU2861" t="s">
        <v>4058</v>
      </c>
      <c r="AV2861" t="s">
        <v>1445</v>
      </c>
      <c r="AW2861" t="s">
        <v>1446</v>
      </c>
      <c r="AX2861">
        <v>11014512020</v>
      </c>
      <c r="AY2861">
        <v>11014512020</v>
      </c>
      <c r="AZ2861">
        <v>35222266</v>
      </c>
      <c r="BA2861">
        <v>0</v>
      </c>
      <c r="BB2861">
        <v>470632312</v>
      </c>
      <c r="BC2861">
        <v>238</v>
      </c>
      <c r="BD2861">
        <v>84</v>
      </c>
      <c r="BE2861" t="s">
        <v>4054</v>
      </c>
      <c r="BF2861" t="s">
        <v>4058</v>
      </c>
      <c r="BG2861" t="s">
        <v>1711</v>
      </c>
      <c r="BH2861" t="s">
        <v>1486</v>
      </c>
      <c r="BI2861" t="s">
        <v>4055</v>
      </c>
      <c r="BJ2861" t="s">
        <v>4056</v>
      </c>
      <c r="BK2861" t="s">
        <v>4057</v>
      </c>
      <c r="BL2861" t="s">
        <v>4054</v>
      </c>
      <c r="BM2861">
        <v>5203169</v>
      </c>
      <c r="BN2861" t="s">
        <v>4059</v>
      </c>
      <c r="BO2861" t="s">
        <v>4039</v>
      </c>
      <c r="BP2861" t="s">
        <v>109</v>
      </c>
      <c r="BQ2861">
        <v>85975638</v>
      </c>
      <c r="BR2861">
        <v>112</v>
      </c>
      <c r="BS2861">
        <v>197966</v>
      </c>
      <c r="BT2861">
        <v>44558</v>
      </c>
      <c r="BU2861">
        <v>26129357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26129357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 s="10">
        <v>496761669</v>
      </c>
    </row>
    <row r="2862" spans="1:90" hidden="1">
      <c r="A2862" s="9" t="s">
        <v>1431</v>
      </c>
      <c r="B2862" s="9">
        <v>2022</v>
      </c>
      <c r="C2862" s="9">
        <v>2020</v>
      </c>
      <c r="D2862" s="13" t="s">
        <v>31</v>
      </c>
      <c r="E2862" t="s">
        <v>612</v>
      </c>
      <c r="F2862" t="s">
        <v>96</v>
      </c>
      <c r="G2862">
        <v>15004102020</v>
      </c>
      <c r="H2862" s="14" t="s">
        <v>1431</v>
      </c>
      <c r="I2862" s="14" t="s">
        <v>96</v>
      </c>
      <c r="J2862" s="10">
        <v>2020</v>
      </c>
      <c r="K2862" s="10">
        <v>2022</v>
      </c>
      <c r="L2862" s="11">
        <v>44172</v>
      </c>
      <c r="M2862" s="11">
        <v>44773</v>
      </c>
      <c r="N2862" s="14" t="s">
        <v>4062</v>
      </c>
      <c r="O2862" t="s">
        <v>2288</v>
      </c>
      <c r="P2862" t="s">
        <v>2312</v>
      </c>
      <c r="Q2862" t="s">
        <v>2602</v>
      </c>
      <c r="R2862" t="s">
        <v>4063</v>
      </c>
      <c r="S2862" t="s">
        <v>4064</v>
      </c>
      <c r="T2862" t="s">
        <v>4062</v>
      </c>
      <c r="U2862" t="s">
        <v>4065</v>
      </c>
      <c r="V2862" t="s">
        <v>4066</v>
      </c>
      <c r="Y2862">
        <v>3133835081</v>
      </c>
      <c r="Z2862" s="11">
        <v>44172</v>
      </c>
      <c r="AA2862" s="11">
        <v>44564</v>
      </c>
      <c r="AB2862" s="1">
        <v>44757</v>
      </c>
      <c r="AC2862" s="1">
        <v>44564</v>
      </c>
      <c r="AD2862" s="1">
        <v>44757</v>
      </c>
      <c r="AE2862" s="1">
        <v>44773</v>
      </c>
      <c r="AF2862" t="s">
        <v>601</v>
      </c>
      <c r="AG2862" t="s">
        <v>31</v>
      </c>
      <c r="AH2862" t="s">
        <v>611</v>
      </c>
      <c r="AI2862" t="s">
        <v>612</v>
      </c>
      <c r="AJ2862" t="s">
        <v>31</v>
      </c>
      <c r="AK2862" t="s">
        <v>31</v>
      </c>
      <c r="AL2862" t="s">
        <v>751</v>
      </c>
      <c r="AM2862" t="s">
        <v>4067</v>
      </c>
      <c r="AN2862" t="s">
        <v>1442</v>
      </c>
      <c r="AO2862">
        <v>800199658</v>
      </c>
      <c r="AP2862" t="s">
        <v>1467</v>
      </c>
      <c r="AQ2862" t="s">
        <v>4068</v>
      </c>
      <c r="AR2862">
        <v>7815003</v>
      </c>
      <c r="AU2862" t="s">
        <v>4069</v>
      </c>
      <c r="AV2862" t="s">
        <v>1445</v>
      </c>
      <c r="AW2862" t="s">
        <v>1446</v>
      </c>
      <c r="AX2862">
        <v>15004102020</v>
      </c>
      <c r="AY2862">
        <v>15004102020</v>
      </c>
      <c r="AZ2862">
        <v>69033069</v>
      </c>
      <c r="BA2862">
        <v>0</v>
      </c>
      <c r="BB2862">
        <v>1000144825</v>
      </c>
      <c r="BC2862">
        <v>220</v>
      </c>
      <c r="BD2862">
        <v>147</v>
      </c>
      <c r="BE2862" t="s">
        <v>4062</v>
      </c>
      <c r="BF2862" t="s">
        <v>4065</v>
      </c>
      <c r="BG2862" t="s">
        <v>2288</v>
      </c>
      <c r="BH2862" t="s">
        <v>2312</v>
      </c>
      <c r="BI2862" t="s">
        <v>2602</v>
      </c>
      <c r="BJ2862" t="s">
        <v>4063</v>
      </c>
      <c r="BK2862" t="s">
        <v>4064</v>
      </c>
      <c r="BL2862" t="s">
        <v>4062</v>
      </c>
      <c r="BM2862">
        <v>3133835081</v>
      </c>
      <c r="BN2862" t="s">
        <v>4066</v>
      </c>
      <c r="BO2862" t="s">
        <v>4070</v>
      </c>
      <c r="BP2862" t="s">
        <v>109</v>
      </c>
      <c r="BQ2862">
        <v>206612351</v>
      </c>
      <c r="BR2862">
        <v>120</v>
      </c>
      <c r="BS2862">
        <v>224377</v>
      </c>
      <c r="BT2862">
        <v>44483</v>
      </c>
      <c r="BU2862">
        <v>5629400</v>
      </c>
      <c r="BV2862">
        <v>44662</v>
      </c>
      <c r="BW2862">
        <v>23704503</v>
      </c>
      <c r="BX2862">
        <v>0</v>
      </c>
      <c r="BY2862">
        <v>0</v>
      </c>
      <c r="BZ2862">
        <v>0</v>
      </c>
      <c r="CA2862">
        <v>0</v>
      </c>
      <c r="CB2862">
        <v>29333903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 s="10">
        <v>1029478728</v>
      </c>
    </row>
    <row r="2863" spans="1:90" hidden="1">
      <c r="A2863" s="9" t="s">
        <v>1431</v>
      </c>
      <c r="B2863" s="9">
        <v>2022</v>
      </c>
      <c r="C2863" s="9">
        <v>2020</v>
      </c>
      <c r="D2863" s="13" t="s">
        <v>31</v>
      </c>
      <c r="E2863" t="s">
        <v>612</v>
      </c>
      <c r="F2863" t="s">
        <v>96</v>
      </c>
      <c r="G2863">
        <v>15004102020</v>
      </c>
      <c r="H2863" s="14" t="s">
        <v>1431</v>
      </c>
      <c r="I2863" s="14" t="s">
        <v>96</v>
      </c>
      <c r="J2863" s="10">
        <v>2020</v>
      </c>
      <c r="K2863" s="10">
        <v>2022</v>
      </c>
      <c r="L2863" s="11">
        <v>44172</v>
      </c>
      <c r="M2863" s="11">
        <v>44773</v>
      </c>
      <c r="N2863" s="14" t="s">
        <v>4062</v>
      </c>
      <c r="O2863" t="s">
        <v>2288</v>
      </c>
      <c r="P2863" t="s">
        <v>2312</v>
      </c>
      <c r="Q2863" t="s">
        <v>2602</v>
      </c>
      <c r="R2863" t="s">
        <v>4063</v>
      </c>
      <c r="S2863" t="s">
        <v>4064</v>
      </c>
      <c r="T2863" t="s">
        <v>4062</v>
      </c>
      <c r="U2863" t="s">
        <v>4065</v>
      </c>
      <c r="V2863" t="s">
        <v>4066</v>
      </c>
      <c r="Y2863">
        <v>3133835081</v>
      </c>
      <c r="Z2863" s="11">
        <v>44172</v>
      </c>
      <c r="AA2863" s="11">
        <v>44564</v>
      </c>
      <c r="AB2863" s="1">
        <v>44757</v>
      </c>
      <c r="AC2863" s="1">
        <v>44564</v>
      </c>
      <c r="AD2863" s="1">
        <v>44757</v>
      </c>
      <c r="AE2863" s="1">
        <v>44773</v>
      </c>
      <c r="AF2863" t="s">
        <v>601</v>
      </c>
      <c r="AG2863" t="s">
        <v>31</v>
      </c>
      <c r="AH2863" t="s">
        <v>611</v>
      </c>
      <c r="AI2863" t="s">
        <v>612</v>
      </c>
      <c r="AJ2863" t="s">
        <v>31</v>
      </c>
      <c r="AK2863" t="s">
        <v>31</v>
      </c>
      <c r="AL2863" t="s">
        <v>751</v>
      </c>
      <c r="AM2863" t="s">
        <v>4067</v>
      </c>
      <c r="AN2863" t="s">
        <v>1442</v>
      </c>
      <c r="AO2863">
        <v>800199658</v>
      </c>
      <c r="AP2863" t="s">
        <v>1467</v>
      </c>
      <c r="AQ2863" t="s">
        <v>4068</v>
      </c>
      <c r="AR2863">
        <v>7815003</v>
      </c>
      <c r="AU2863" t="s">
        <v>4069</v>
      </c>
      <c r="AV2863" t="s">
        <v>1445</v>
      </c>
      <c r="AW2863" t="s">
        <v>1446</v>
      </c>
      <c r="AX2863">
        <v>15004102020</v>
      </c>
      <c r="AY2863">
        <v>15004102020</v>
      </c>
      <c r="AZ2863">
        <v>69033069</v>
      </c>
      <c r="BA2863">
        <v>0</v>
      </c>
      <c r="BB2863">
        <v>1000144825</v>
      </c>
      <c r="BC2863">
        <v>220</v>
      </c>
      <c r="BD2863">
        <v>147</v>
      </c>
      <c r="BE2863" t="s">
        <v>4062</v>
      </c>
      <c r="BF2863" t="s">
        <v>4065</v>
      </c>
      <c r="BG2863" t="s">
        <v>2288</v>
      </c>
      <c r="BH2863" t="s">
        <v>2312</v>
      </c>
      <c r="BI2863" t="s">
        <v>2602</v>
      </c>
      <c r="BJ2863" t="s">
        <v>4063</v>
      </c>
      <c r="BK2863" t="s">
        <v>4064</v>
      </c>
      <c r="BL2863" t="s">
        <v>4062</v>
      </c>
      <c r="BM2863">
        <v>3133835081</v>
      </c>
      <c r="BN2863" t="s">
        <v>4066</v>
      </c>
      <c r="BO2863" t="s">
        <v>4070</v>
      </c>
      <c r="BP2863" t="s">
        <v>109</v>
      </c>
      <c r="BQ2863">
        <v>206612351</v>
      </c>
      <c r="BR2863">
        <v>120</v>
      </c>
      <c r="BS2863">
        <v>224377</v>
      </c>
      <c r="BT2863">
        <v>44483</v>
      </c>
      <c r="BU2863">
        <v>5629400</v>
      </c>
      <c r="BV2863">
        <v>44662</v>
      </c>
      <c r="BW2863">
        <v>23704503</v>
      </c>
      <c r="BX2863">
        <v>0</v>
      </c>
      <c r="BY2863">
        <v>0</v>
      </c>
      <c r="BZ2863">
        <v>0</v>
      </c>
      <c r="CA2863">
        <v>0</v>
      </c>
      <c r="CB2863">
        <v>29333903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 s="10">
        <v>1029478728</v>
      </c>
    </row>
    <row r="2864" spans="1:90" hidden="1">
      <c r="A2864" s="9" t="s">
        <v>1431</v>
      </c>
      <c r="B2864" s="9">
        <v>2022</v>
      </c>
      <c r="C2864" s="9">
        <v>2020</v>
      </c>
      <c r="D2864" s="13" t="s">
        <v>31</v>
      </c>
      <c r="E2864" t="s">
        <v>613</v>
      </c>
      <c r="F2864" t="s">
        <v>96</v>
      </c>
      <c r="G2864">
        <v>15004102020</v>
      </c>
      <c r="H2864" s="14" t="s">
        <v>1431</v>
      </c>
      <c r="I2864" s="14" t="s">
        <v>96</v>
      </c>
      <c r="J2864" s="10">
        <v>2020</v>
      </c>
      <c r="K2864" s="10">
        <v>2022</v>
      </c>
      <c r="L2864" s="11">
        <v>44172</v>
      </c>
      <c r="M2864" s="11">
        <v>44773</v>
      </c>
      <c r="N2864" s="14" t="s">
        <v>4062</v>
      </c>
      <c r="O2864" t="s">
        <v>2288</v>
      </c>
      <c r="P2864" t="s">
        <v>2312</v>
      </c>
      <c r="Q2864" t="s">
        <v>2602</v>
      </c>
      <c r="R2864" t="s">
        <v>4063</v>
      </c>
      <c r="S2864" t="s">
        <v>4064</v>
      </c>
      <c r="T2864" t="s">
        <v>4062</v>
      </c>
      <c r="U2864" t="s">
        <v>4065</v>
      </c>
      <c r="V2864" t="s">
        <v>4066</v>
      </c>
      <c r="Y2864">
        <v>3133835081</v>
      </c>
      <c r="Z2864" s="11">
        <v>44172</v>
      </c>
      <c r="AA2864" s="11">
        <v>44564</v>
      </c>
      <c r="AB2864" s="1">
        <v>44757</v>
      </c>
      <c r="AC2864" s="1">
        <v>44564</v>
      </c>
      <c r="AD2864" s="1">
        <v>44757</v>
      </c>
      <c r="AE2864" s="1">
        <v>44773</v>
      </c>
      <c r="AF2864" t="s">
        <v>601</v>
      </c>
      <c r="AG2864" t="s">
        <v>31</v>
      </c>
      <c r="AH2864" t="s">
        <v>611</v>
      </c>
      <c r="AI2864" t="s">
        <v>613</v>
      </c>
      <c r="AJ2864" t="s">
        <v>31</v>
      </c>
      <c r="AK2864" t="s">
        <v>31</v>
      </c>
      <c r="AL2864" t="s">
        <v>751</v>
      </c>
      <c r="AM2864" t="s">
        <v>4067</v>
      </c>
      <c r="AN2864" t="s">
        <v>1442</v>
      </c>
      <c r="AO2864">
        <v>800199658</v>
      </c>
      <c r="AP2864" t="s">
        <v>1467</v>
      </c>
      <c r="AQ2864" t="s">
        <v>4068</v>
      </c>
      <c r="AR2864">
        <v>7815003</v>
      </c>
      <c r="AU2864" t="s">
        <v>4069</v>
      </c>
      <c r="AV2864" t="s">
        <v>1445</v>
      </c>
      <c r="AW2864" t="s">
        <v>1446</v>
      </c>
      <c r="AX2864">
        <v>15004102020</v>
      </c>
      <c r="AY2864">
        <v>15004102020</v>
      </c>
      <c r="AZ2864">
        <v>69033069</v>
      </c>
      <c r="BA2864">
        <v>0</v>
      </c>
      <c r="BB2864">
        <v>1000144825</v>
      </c>
      <c r="BC2864">
        <v>220</v>
      </c>
      <c r="BD2864">
        <v>147</v>
      </c>
      <c r="BE2864" t="s">
        <v>4062</v>
      </c>
      <c r="BF2864" t="s">
        <v>4065</v>
      </c>
      <c r="BG2864" t="s">
        <v>2288</v>
      </c>
      <c r="BH2864" t="s">
        <v>2312</v>
      </c>
      <c r="BI2864" t="s">
        <v>2602</v>
      </c>
      <c r="BJ2864" t="s">
        <v>4063</v>
      </c>
      <c r="BK2864" t="s">
        <v>4064</v>
      </c>
      <c r="BL2864" t="s">
        <v>4062</v>
      </c>
      <c r="BM2864">
        <v>3133835081</v>
      </c>
      <c r="BN2864" t="s">
        <v>4066</v>
      </c>
      <c r="BO2864" t="s">
        <v>4070</v>
      </c>
      <c r="BP2864" t="s">
        <v>135</v>
      </c>
      <c r="BQ2864">
        <v>37641862</v>
      </c>
      <c r="BR2864">
        <v>24</v>
      </c>
      <c r="BS2864">
        <v>267109</v>
      </c>
      <c r="BT2864">
        <v>44483</v>
      </c>
      <c r="BU2864">
        <v>5629400</v>
      </c>
      <c r="BV2864">
        <v>44662</v>
      </c>
      <c r="BW2864">
        <v>23704503</v>
      </c>
      <c r="BX2864">
        <v>0</v>
      </c>
      <c r="BY2864">
        <v>0</v>
      </c>
      <c r="BZ2864">
        <v>0</v>
      </c>
      <c r="CA2864">
        <v>0</v>
      </c>
      <c r="CB2864">
        <v>29333903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 s="10">
        <v>1029478728</v>
      </c>
    </row>
    <row r="2865" spans="1:90" hidden="1">
      <c r="A2865" s="9" t="s">
        <v>1431</v>
      </c>
      <c r="B2865" s="9">
        <v>2022</v>
      </c>
      <c r="C2865" s="9">
        <v>2020</v>
      </c>
      <c r="D2865" s="13" t="s">
        <v>31</v>
      </c>
      <c r="E2865" t="s">
        <v>613</v>
      </c>
      <c r="F2865" t="s">
        <v>96</v>
      </c>
      <c r="G2865">
        <v>15004102020</v>
      </c>
      <c r="H2865" s="14" t="s">
        <v>1431</v>
      </c>
      <c r="I2865" s="14" t="s">
        <v>96</v>
      </c>
      <c r="J2865" s="10">
        <v>2020</v>
      </c>
      <c r="K2865" s="10">
        <v>2022</v>
      </c>
      <c r="L2865" s="11">
        <v>44172</v>
      </c>
      <c r="M2865" s="11">
        <v>44773</v>
      </c>
      <c r="N2865" s="14" t="s">
        <v>4062</v>
      </c>
      <c r="O2865" t="s">
        <v>2288</v>
      </c>
      <c r="P2865" t="s">
        <v>2312</v>
      </c>
      <c r="Q2865" t="s">
        <v>2602</v>
      </c>
      <c r="R2865" t="s">
        <v>4063</v>
      </c>
      <c r="S2865" t="s">
        <v>4064</v>
      </c>
      <c r="T2865" t="s">
        <v>4062</v>
      </c>
      <c r="U2865" t="s">
        <v>4065</v>
      </c>
      <c r="V2865" t="s">
        <v>4066</v>
      </c>
      <c r="Y2865">
        <v>3133835081</v>
      </c>
      <c r="Z2865" s="11">
        <v>44172</v>
      </c>
      <c r="AA2865" s="11">
        <v>44564</v>
      </c>
      <c r="AB2865" s="1">
        <v>44757</v>
      </c>
      <c r="AC2865" s="1">
        <v>44564</v>
      </c>
      <c r="AD2865" s="1">
        <v>44757</v>
      </c>
      <c r="AE2865" s="1">
        <v>44773</v>
      </c>
      <c r="AF2865" t="s">
        <v>601</v>
      </c>
      <c r="AG2865" t="s">
        <v>31</v>
      </c>
      <c r="AH2865" t="s">
        <v>611</v>
      </c>
      <c r="AI2865" t="s">
        <v>613</v>
      </c>
      <c r="AJ2865" t="s">
        <v>31</v>
      </c>
      <c r="AK2865" t="s">
        <v>31</v>
      </c>
      <c r="AL2865" t="s">
        <v>751</v>
      </c>
      <c r="AM2865" t="s">
        <v>4067</v>
      </c>
      <c r="AN2865" t="s">
        <v>1442</v>
      </c>
      <c r="AO2865">
        <v>800199658</v>
      </c>
      <c r="AP2865" t="s">
        <v>1467</v>
      </c>
      <c r="AQ2865" t="s">
        <v>4068</v>
      </c>
      <c r="AR2865">
        <v>7815003</v>
      </c>
      <c r="AU2865" t="s">
        <v>4069</v>
      </c>
      <c r="AV2865" t="s">
        <v>1445</v>
      </c>
      <c r="AW2865" t="s">
        <v>1446</v>
      </c>
      <c r="AX2865">
        <v>15004102020</v>
      </c>
      <c r="AY2865">
        <v>15004102020</v>
      </c>
      <c r="AZ2865">
        <v>69033069</v>
      </c>
      <c r="BA2865">
        <v>0</v>
      </c>
      <c r="BB2865">
        <v>1000144825</v>
      </c>
      <c r="BC2865">
        <v>220</v>
      </c>
      <c r="BD2865">
        <v>147</v>
      </c>
      <c r="BE2865" t="s">
        <v>4062</v>
      </c>
      <c r="BF2865" t="s">
        <v>4065</v>
      </c>
      <c r="BG2865" t="s">
        <v>2288</v>
      </c>
      <c r="BH2865" t="s">
        <v>2312</v>
      </c>
      <c r="BI2865" t="s">
        <v>2602</v>
      </c>
      <c r="BJ2865" t="s">
        <v>4063</v>
      </c>
      <c r="BK2865" t="s">
        <v>4064</v>
      </c>
      <c r="BL2865" t="s">
        <v>4062</v>
      </c>
      <c r="BM2865">
        <v>3133835081</v>
      </c>
      <c r="BN2865" t="s">
        <v>4066</v>
      </c>
      <c r="BO2865" t="s">
        <v>4070</v>
      </c>
      <c r="BP2865" t="s">
        <v>135</v>
      </c>
      <c r="BQ2865">
        <v>37641862</v>
      </c>
      <c r="BR2865">
        <v>24</v>
      </c>
      <c r="BS2865">
        <v>267109</v>
      </c>
      <c r="BT2865">
        <v>44483</v>
      </c>
      <c r="BU2865">
        <v>5629400</v>
      </c>
      <c r="BV2865">
        <v>44662</v>
      </c>
      <c r="BW2865">
        <v>23704503</v>
      </c>
      <c r="BX2865">
        <v>0</v>
      </c>
      <c r="BY2865">
        <v>0</v>
      </c>
      <c r="BZ2865">
        <v>0</v>
      </c>
      <c r="CA2865">
        <v>0</v>
      </c>
      <c r="CB2865">
        <v>29333903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 s="10">
        <v>1029478728</v>
      </c>
    </row>
    <row r="2866" spans="1:90" hidden="1">
      <c r="A2866" s="9" t="s">
        <v>1431</v>
      </c>
      <c r="B2866" s="9">
        <v>2022</v>
      </c>
      <c r="C2866" s="9">
        <v>2020</v>
      </c>
      <c r="D2866" s="13" t="s">
        <v>31</v>
      </c>
      <c r="E2866" t="s">
        <v>614</v>
      </c>
      <c r="F2866" t="s">
        <v>96</v>
      </c>
      <c r="G2866">
        <v>15004102020</v>
      </c>
      <c r="H2866" s="14" t="s">
        <v>1431</v>
      </c>
      <c r="I2866" s="14" t="s">
        <v>96</v>
      </c>
      <c r="J2866" s="10">
        <v>2020</v>
      </c>
      <c r="K2866" s="10">
        <v>2022</v>
      </c>
      <c r="L2866" s="11">
        <v>44172</v>
      </c>
      <c r="M2866" s="11">
        <v>44773</v>
      </c>
      <c r="N2866" s="14" t="s">
        <v>4062</v>
      </c>
      <c r="O2866" t="s">
        <v>2288</v>
      </c>
      <c r="P2866" t="s">
        <v>2312</v>
      </c>
      <c r="Q2866" t="s">
        <v>2602</v>
      </c>
      <c r="R2866" t="s">
        <v>4063</v>
      </c>
      <c r="S2866" t="s">
        <v>4064</v>
      </c>
      <c r="T2866" t="s">
        <v>4062</v>
      </c>
      <c r="U2866" t="s">
        <v>4065</v>
      </c>
      <c r="V2866" t="s">
        <v>4066</v>
      </c>
      <c r="Y2866">
        <v>3133835081</v>
      </c>
      <c r="Z2866" s="11">
        <v>44172</v>
      </c>
      <c r="AA2866" s="11">
        <v>44564</v>
      </c>
      <c r="AB2866" s="1">
        <v>44757</v>
      </c>
      <c r="AC2866" s="1">
        <v>44564</v>
      </c>
      <c r="AD2866" s="1">
        <v>44757</v>
      </c>
      <c r="AE2866" s="1">
        <v>44773</v>
      </c>
      <c r="AF2866" t="s">
        <v>601</v>
      </c>
      <c r="AG2866" t="s">
        <v>31</v>
      </c>
      <c r="AH2866" t="s">
        <v>611</v>
      </c>
      <c r="AI2866" t="s">
        <v>614</v>
      </c>
      <c r="AJ2866" t="s">
        <v>31</v>
      </c>
      <c r="AK2866" t="s">
        <v>31</v>
      </c>
      <c r="AL2866" t="s">
        <v>751</v>
      </c>
      <c r="AM2866" t="s">
        <v>4067</v>
      </c>
      <c r="AN2866" t="s">
        <v>1442</v>
      </c>
      <c r="AO2866">
        <v>800199658</v>
      </c>
      <c r="AP2866" t="s">
        <v>1467</v>
      </c>
      <c r="AQ2866" t="s">
        <v>4068</v>
      </c>
      <c r="AR2866">
        <v>7815003</v>
      </c>
      <c r="AU2866" t="s">
        <v>4069</v>
      </c>
      <c r="AV2866" t="s">
        <v>1445</v>
      </c>
      <c r="AW2866" t="s">
        <v>1446</v>
      </c>
      <c r="AX2866">
        <v>15004102020</v>
      </c>
      <c r="AY2866">
        <v>15004102020</v>
      </c>
      <c r="AZ2866">
        <v>69033069</v>
      </c>
      <c r="BA2866">
        <v>0</v>
      </c>
      <c r="BB2866">
        <v>1000144825</v>
      </c>
      <c r="BC2866">
        <v>220</v>
      </c>
      <c r="BD2866">
        <v>147</v>
      </c>
      <c r="BE2866" t="s">
        <v>4062</v>
      </c>
      <c r="BF2866" t="s">
        <v>4065</v>
      </c>
      <c r="BG2866" t="s">
        <v>2288</v>
      </c>
      <c r="BH2866" t="s">
        <v>2312</v>
      </c>
      <c r="BI2866" t="s">
        <v>2602</v>
      </c>
      <c r="BJ2866" t="s">
        <v>4063</v>
      </c>
      <c r="BK2866" t="s">
        <v>4064</v>
      </c>
      <c r="BL2866" t="s">
        <v>4062</v>
      </c>
      <c r="BM2866">
        <v>3133835081</v>
      </c>
      <c r="BN2866" t="s">
        <v>4066</v>
      </c>
      <c r="BO2866" t="s">
        <v>4070</v>
      </c>
      <c r="BP2866" t="s">
        <v>135</v>
      </c>
      <c r="BQ2866">
        <v>35515560</v>
      </c>
      <c r="BR2866">
        <v>20</v>
      </c>
      <c r="BS2866">
        <v>267109</v>
      </c>
      <c r="BT2866">
        <v>44483</v>
      </c>
      <c r="BU2866">
        <v>5629400</v>
      </c>
      <c r="BV2866">
        <v>44662</v>
      </c>
      <c r="BW2866">
        <v>23704503</v>
      </c>
      <c r="BX2866">
        <v>0</v>
      </c>
      <c r="BY2866">
        <v>0</v>
      </c>
      <c r="BZ2866">
        <v>0</v>
      </c>
      <c r="CA2866">
        <v>0</v>
      </c>
      <c r="CB2866">
        <v>29333903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 s="10">
        <v>1029478728</v>
      </c>
    </row>
    <row r="2867" spans="1:90" hidden="1">
      <c r="A2867" s="9" t="s">
        <v>1431</v>
      </c>
      <c r="B2867" s="9">
        <v>2022</v>
      </c>
      <c r="C2867" s="9">
        <v>2020</v>
      </c>
      <c r="D2867" s="13" t="s">
        <v>31</v>
      </c>
      <c r="E2867" t="s">
        <v>614</v>
      </c>
      <c r="F2867" t="s">
        <v>96</v>
      </c>
      <c r="G2867">
        <v>15004102020</v>
      </c>
      <c r="H2867" s="14" t="s">
        <v>1431</v>
      </c>
      <c r="I2867" s="14" t="s">
        <v>96</v>
      </c>
      <c r="J2867" s="10">
        <v>2020</v>
      </c>
      <c r="K2867" s="10">
        <v>2022</v>
      </c>
      <c r="L2867" s="11">
        <v>44172</v>
      </c>
      <c r="M2867" s="11">
        <v>44773</v>
      </c>
      <c r="N2867" s="14" t="s">
        <v>4062</v>
      </c>
      <c r="O2867" t="s">
        <v>2288</v>
      </c>
      <c r="P2867" t="s">
        <v>2312</v>
      </c>
      <c r="Q2867" t="s">
        <v>2602</v>
      </c>
      <c r="R2867" t="s">
        <v>4063</v>
      </c>
      <c r="S2867" t="s">
        <v>4064</v>
      </c>
      <c r="T2867" t="s">
        <v>4062</v>
      </c>
      <c r="U2867" t="s">
        <v>4065</v>
      </c>
      <c r="V2867" t="s">
        <v>4066</v>
      </c>
      <c r="Y2867">
        <v>3133835081</v>
      </c>
      <c r="Z2867" s="11">
        <v>44172</v>
      </c>
      <c r="AA2867" s="11">
        <v>44564</v>
      </c>
      <c r="AB2867" s="1">
        <v>44757</v>
      </c>
      <c r="AC2867" s="1">
        <v>44564</v>
      </c>
      <c r="AD2867" s="1">
        <v>44757</v>
      </c>
      <c r="AE2867" s="1">
        <v>44773</v>
      </c>
      <c r="AF2867" t="s">
        <v>601</v>
      </c>
      <c r="AG2867" t="s">
        <v>31</v>
      </c>
      <c r="AH2867" t="s">
        <v>611</v>
      </c>
      <c r="AI2867" t="s">
        <v>614</v>
      </c>
      <c r="AJ2867" t="s">
        <v>31</v>
      </c>
      <c r="AK2867" t="s">
        <v>31</v>
      </c>
      <c r="AL2867" t="s">
        <v>751</v>
      </c>
      <c r="AM2867" t="s">
        <v>4067</v>
      </c>
      <c r="AN2867" t="s">
        <v>1442</v>
      </c>
      <c r="AO2867">
        <v>800199658</v>
      </c>
      <c r="AP2867" t="s">
        <v>1467</v>
      </c>
      <c r="AQ2867" t="s">
        <v>4068</v>
      </c>
      <c r="AR2867">
        <v>7815003</v>
      </c>
      <c r="AU2867" t="s">
        <v>4069</v>
      </c>
      <c r="AV2867" t="s">
        <v>1445</v>
      </c>
      <c r="AW2867" t="s">
        <v>1446</v>
      </c>
      <c r="AX2867">
        <v>15004102020</v>
      </c>
      <c r="AY2867">
        <v>15004102020</v>
      </c>
      <c r="AZ2867">
        <v>69033069</v>
      </c>
      <c r="BA2867">
        <v>0</v>
      </c>
      <c r="BB2867">
        <v>1000144825</v>
      </c>
      <c r="BC2867">
        <v>220</v>
      </c>
      <c r="BD2867">
        <v>147</v>
      </c>
      <c r="BE2867" t="s">
        <v>4062</v>
      </c>
      <c r="BF2867" t="s">
        <v>4065</v>
      </c>
      <c r="BG2867" t="s">
        <v>2288</v>
      </c>
      <c r="BH2867" t="s">
        <v>2312</v>
      </c>
      <c r="BI2867" t="s">
        <v>2602</v>
      </c>
      <c r="BJ2867" t="s">
        <v>4063</v>
      </c>
      <c r="BK2867" t="s">
        <v>4064</v>
      </c>
      <c r="BL2867" t="s">
        <v>4062</v>
      </c>
      <c r="BM2867">
        <v>3133835081</v>
      </c>
      <c r="BN2867" t="s">
        <v>4066</v>
      </c>
      <c r="BO2867" t="s">
        <v>4070</v>
      </c>
      <c r="BP2867" t="s">
        <v>135</v>
      </c>
      <c r="BQ2867">
        <v>35515560</v>
      </c>
      <c r="BR2867">
        <v>20</v>
      </c>
      <c r="BS2867">
        <v>267109</v>
      </c>
      <c r="BT2867">
        <v>44483</v>
      </c>
      <c r="BU2867">
        <v>5629400</v>
      </c>
      <c r="BV2867">
        <v>44662</v>
      </c>
      <c r="BW2867">
        <v>23704503</v>
      </c>
      <c r="BX2867">
        <v>0</v>
      </c>
      <c r="BY2867">
        <v>0</v>
      </c>
      <c r="BZ2867">
        <v>0</v>
      </c>
      <c r="CA2867">
        <v>0</v>
      </c>
      <c r="CB2867">
        <v>29333903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 s="10">
        <v>1029478728</v>
      </c>
    </row>
    <row r="2868" spans="1:90" hidden="1">
      <c r="A2868" s="9" t="s">
        <v>1431</v>
      </c>
      <c r="B2868" s="9">
        <v>2022</v>
      </c>
      <c r="C2868" s="9">
        <v>2020</v>
      </c>
      <c r="D2868" s="13" t="s">
        <v>31</v>
      </c>
      <c r="E2868" t="s">
        <v>615</v>
      </c>
      <c r="F2868" t="s">
        <v>96</v>
      </c>
      <c r="G2868">
        <v>15004102020</v>
      </c>
      <c r="H2868" s="14" t="s">
        <v>1431</v>
      </c>
      <c r="I2868" s="14" t="s">
        <v>96</v>
      </c>
      <c r="J2868" s="10">
        <v>2020</v>
      </c>
      <c r="K2868" s="10">
        <v>2022</v>
      </c>
      <c r="L2868" s="11">
        <v>44172</v>
      </c>
      <c r="M2868" s="11">
        <v>44773</v>
      </c>
      <c r="N2868" s="14" t="s">
        <v>4062</v>
      </c>
      <c r="O2868" t="s">
        <v>2288</v>
      </c>
      <c r="P2868" t="s">
        <v>2312</v>
      </c>
      <c r="Q2868" t="s">
        <v>2602</v>
      </c>
      <c r="R2868" t="s">
        <v>4063</v>
      </c>
      <c r="S2868" t="s">
        <v>4064</v>
      </c>
      <c r="T2868" t="s">
        <v>4062</v>
      </c>
      <c r="U2868" t="s">
        <v>4065</v>
      </c>
      <c r="V2868" t="s">
        <v>4066</v>
      </c>
      <c r="Y2868">
        <v>3133835081</v>
      </c>
      <c r="Z2868" s="11">
        <v>44172</v>
      </c>
      <c r="AA2868" s="11">
        <v>44564</v>
      </c>
      <c r="AB2868" s="1">
        <v>44757</v>
      </c>
      <c r="AC2868" s="1">
        <v>44564</v>
      </c>
      <c r="AD2868" s="1">
        <v>44757</v>
      </c>
      <c r="AE2868" s="1">
        <v>44773</v>
      </c>
      <c r="AF2868" t="s">
        <v>601</v>
      </c>
      <c r="AG2868" t="s">
        <v>31</v>
      </c>
      <c r="AH2868" t="s">
        <v>611</v>
      </c>
      <c r="AI2868" t="s">
        <v>615</v>
      </c>
      <c r="AJ2868" t="s">
        <v>31</v>
      </c>
      <c r="AK2868" t="s">
        <v>31</v>
      </c>
      <c r="AL2868" t="s">
        <v>751</v>
      </c>
      <c r="AM2868" t="s">
        <v>4067</v>
      </c>
      <c r="AN2868" t="s">
        <v>1442</v>
      </c>
      <c r="AO2868">
        <v>800199658</v>
      </c>
      <c r="AP2868" t="s">
        <v>1467</v>
      </c>
      <c r="AQ2868" t="s">
        <v>4068</v>
      </c>
      <c r="AR2868">
        <v>7815003</v>
      </c>
      <c r="AU2868" t="s">
        <v>4069</v>
      </c>
      <c r="AV2868" t="s">
        <v>1445</v>
      </c>
      <c r="AW2868" t="s">
        <v>1446</v>
      </c>
      <c r="AX2868">
        <v>15004102020</v>
      </c>
      <c r="AY2868">
        <v>15004102020</v>
      </c>
      <c r="AZ2868">
        <v>69033069</v>
      </c>
      <c r="BA2868">
        <v>0</v>
      </c>
      <c r="BB2868">
        <v>1000144825</v>
      </c>
      <c r="BC2868">
        <v>220</v>
      </c>
      <c r="BD2868">
        <v>147</v>
      </c>
      <c r="BE2868" t="s">
        <v>4062</v>
      </c>
      <c r="BF2868" t="s">
        <v>4065</v>
      </c>
      <c r="BG2868" t="s">
        <v>2288</v>
      </c>
      <c r="BH2868" t="s">
        <v>2312</v>
      </c>
      <c r="BI2868" t="s">
        <v>2602</v>
      </c>
      <c r="BJ2868" t="s">
        <v>4063</v>
      </c>
      <c r="BK2868" t="s">
        <v>4064</v>
      </c>
      <c r="BL2868" t="s">
        <v>4062</v>
      </c>
      <c r="BM2868">
        <v>3133835081</v>
      </c>
      <c r="BN2868" t="s">
        <v>4066</v>
      </c>
      <c r="BO2868" t="s">
        <v>4070</v>
      </c>
      <c r="BP2868" t="s">
        <v>135</v>
      </c>
      <c r="BQ2868">
        <v>56462792</v>
      </c>
      <c r="BR2868">
        <v>36</v>
      </c>
      <c r="BS2868">
        <v>267109</v>
      </c>
      <c r="BT2868">
        <v>44483</v>
      </c>
      <c r="BU2868">
        <v>5629400</v>
      </c>
      <c r="BV2868">
        <v>44662</v>
      </c>
      <c r="BW2868">
        <v>23704503</v>
      </c>
      <c r="BX2868">
        <v>0</v>
      </c>
      <c r="BY2868">
        <v>0</v>
      </c>
      <c r="BZ2868">
        <v>0</v>
      </c>
      <c r="CA2868">
        <v>0</v>
      </c>
      <c r="CB2868">
        <v>29333903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 s="10">
        <v>1029478728</v>
      </c>
    </row>
    <row r="2869" spans="1:90" hidden="1">
      <c r="A2869" s="9" t="s">
        <v>1431</v>
      </c>
      <c r="B2869" s="9">
        <v>2022</v>
      </c>
      <c r="C2869" s="9">
        <v>2020</v>
      </c>
      <c r="D2869" s="13" t="s">
        <v>31</v>
      </c>
      <c r="E2869" t="s">
        <v>615</v>
      </c>
      <c r="F2869" t="s">
        <v>96</v>
      </c>
      <c r="G2869">
        <v>15004102020</v>
      </c>
      <c r="H2869" s="14" t="s">
        <v>1431</v>
      </c>
      <c r="I2869" s="14" t="s">
        <v>96</v>
      </c>
      <c r="J2869" s="10">
        <v>2020</v>
      </c>
      <c r="K2869" s="10">
        <v>2022</v>
      </c>
      <c r="L2869" s="11">
        <v>44172</v>
      </c>
      <c r="M2869" s="11">
        <v>44773</v>
      </c>
      <c r="N2869" s="14" t="s">
        <v>4062</v>
      </c>
      <c r="O2869" t="s">
        <v>2288</v>
      </c>
      <c r="P2869" t="s">
        <v>2312</v>
      </c>
      <c r="Q2869" t="s">
        <v>2602</v>
      </c>
      <c r="R2869" t="s">
        <v>4063</v>
      </c>
      <c r="S2869" t="s">
        <v>4064</v>
      </c>
      <c r="T2869" t="s">
        <v>4062</v>
      </c>
      <c r="U2869" t="s">
        <v>4065</v>
      </c>
      <c r="V2869" t="s">
        <v>4066</v>
      </c>
      <c r="Y2869">
        <v>3133835081</v>
      </c>
      <c r="Z2869" s="11">
        <v>44172</v>
      </c>
      <c r="AA2869" s="11">
        <v>44564</v>
      </c>
      <c r="AB2869" s="1">
        <v>44757</v>
      </c>
      <c r="AC2869" s="1">
        <v>44564</v>
      </c>
      <c r="AD2869" s="1">
        <v>44757</v>
      </c>
      <c r="AE2869" s="1">
        <v>44773</v>
      </c>
      <c r="AF2869" t="s">
        <v>601</v>
      </c>
      <c r="AG2869" t="s">
        <v>31</v>
      </c>
      <c r="AH2869" t="s">
        <v>611</v>
      </c>
      <c r="AI2869" t="s">
        <v>615</v>
      </c>
      <c r="AJ2869" t="s">
        <v>31</v>
      </c>
      <c r="AK2869" t="s">
        <v>31</v>
      </c>
      <c r="AL2869" t="s">
        <v>751</v>
      </c>
      <c r="AM2869" t="s">
        <v>4067</v>
      </c>
      <c r="AN2869" t="s">
        <v>1442</v>
      </c>
      <c r="AO2869">
        <v>800199658</v>
      </c>
      <c r="AP2869" t="s">
        <v>1467</v>
      </c>
      <c r="AQ2869" t="s">
        <v>4068</v>
      </c>
      <c r="AR2869">
        <v>7815003</v>
      </c>
      <c r="AU2869" t="s">
        <v>4069</v>
      </c>
      <c r="AV2869" t="s">
        <v>1445</v>
      </c>
      <c r="AW2869" t="s">
        <v>1446</v>
      </c>
      <c r="AX2869">
        <v>15004102020</v>
      </c>
      <c r="AY2869">
        <v>15004102020</v>
      </c>
      <c r="AZ2869">
        <v>69033069</v>
      </c>
      <c r="BA2869">
        <v>0</v>
      </c>
      <c r="BB2869">
        <v>1000144825</v>
      </c>
      <c r="BC2869">
        <v>220</v>
      </c>
      <c r="BD2869">
        <v>147</v>
      </c>
      <c r="BE2869" t="s">
        <v>4062</v>
      </c>
      <c r="BF2869" t="s">
        <v>4065</v>
      </c>
      <c r="BG2869" t="s">
        <v>2288</v>
      </c>
      <c r="BH2869" t="s">
        <v>2312</v>
      </c>
      <c r="BI2869" t="s">
        <v>2602</v>
      </c>
      <c r="BJ2869" t="s">
        <v>4063</v>
      </c>
      <c r="BK2869" t="s">
        <v>4064</v>
      </c>
      <c r="BL2869" t="s">
        <v>4062</v>
      </c>
      <c r="BM2869">
        <v>3133835081</v>
      </c>
      <c r="BN2869" t="s">
        <v>4066</v>
      </c>
      <c r="BO2869" t="s">
        <v>4070</v>
      </c>
      <c r="BP2869" t="s">
        <v>135</v>
      </c>
      <c r="BQ2869">
        <v>56462792</v>
      </c>
      <c r="BR2869">
        <v>36</v>
      </c>
      <c r="BS2869">
        <v>267109</v>
      </c>
      <c r="BT2869">
        <v>44483</v>
      </c>
      <c r="BU2869">
        <v>5629400</v>
      </c>
      <c r="BV2869">
        <v>44662</v>
      </c>
      <c r="BW2869">
        <v>23704503</v>
      </c>
      <c r="BX2869">
        <v>0</v>
      </c>
      <c r="BY2869">
        <v>0</v>
      </c>
      <c r="BZ2869">
        <v>0</v>
      </c>
      <c r="CA2869">
        <v>0</v>
      </c>
      <c r="CB2869">
        <v>29333903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 s="10">
        <v>1029478728</v>
      </c>
    </row>
    <row r="2870" spans="1:90" hidden="1">
      <c r="A2870" s="9" t="s">
        <v>1431</v>
      </c>
      <c r="B2870" s="9">
        <v>2022</v>
      </c>
      <c r="C2870" s="9">
        <v>2020</v>
      </c>
      <c r="D2870" s="13" t="s">
        <v>31</v>
      </c>
      <c r="E2870" t="s">
        <v>616</v>
      </c>
      <c r="F2870" t="s">
        <v>96</v>
      </c>
      <c r="G2870">
        <v>15004102020</v>
      </c>
      <c r="H2870" s="14" t="s">
        <v>1431</v>
      </c>
      <c r="I2870" s="14" t="s">
        <v>96</v>
      </c>
      <c r="J2870" s="10">
        <v>2020</v>
      </c>
      <c r="K2870" s="10">
        <v>2022</v>
      </c>
      <c r="L2870" s="11">
        <v>44172</v>
      </c>
      <c r="M2870" s="11">
        <v>44773</v>
      </c>
      <c r="N2870" s="14" t="s">
        <v>4062</v>
      </c>
      <c r="O2870" t="s">
        <v>2288</v>
      </c>
      <c r="P2870" t="s">
        <v>2312</v>
      </c>
      <c r="Q2870" t="s">
        <v>2602</v>
      </c>
      <c r="R2870" t="s">
        <v>4063</v>
      </c>
      <c r="S2870" t="s">
        <v>4064</v>
      </c>
      <c r="T2870" t="s">
        <v>4062</v>
      </c>
      <c r="U2870" t="s">
        <v>4065</v>
      </c>
      <c r="V2870" t="s">
        <v>4066</v>
      </c>
      <c r="Y2870">
        <v>3133835081</v>
      </c>
      <c r="Z2870" s="11">
        <v>44172</v>
      </c>
      <c r="AA2870" s="11">
        <v>44564</v>
      </c>
      <c r="AB2870" s="1">
        <v>44757</v>
      </c>
      <c r="AC2870" s="1">
        <v>44564</v>
      </c>
      <c r="AD2870" s="1">
        <v>44757</v>
      </c>
      <c r="AE2870" s="1">
        <v>44773</v>
      </c>
      <c r="AF2870" t="s">
        <v>601</v>
      </c>
      <c r="AG2870" t="s">
        <v>31</v>
      </c>
      <c r="AH2870" t="s">
        <v>611</v>
      </c>
      <c r="AI2870" t="s">
        <v>616</v>
      </c>
      <c r="AJ2870" t="s">
        <v>31</v>
      </c>
      <c r="AK2870" t="s">
        <v>31</v>
      </c>
      <c r="AL2870" t="s">
        <v>751</v>
      </c>
      <c r="AM2870" t="s">
        <v>4067</v>
      </c>
      <c r="AN2870" t="s">
        <v>1442</v>
      </c>
      <c r="AO2870">
        <v>800199658</v>
      </c>
      <c r="AP2870" t="s">
        <v>1467</v>
      </c>
      <c r="AQ2870" t="s">
        <v>4068</v>
      </c>
      <c r="AR2870">
        <v>7815003</v>
      </c>
      <c r="AU2870" t="s">
        <v>4069</v>
      </c>
      <c r="AV2870" t="s">
        <v>1445</v>
      </c>
      <c r="AW2870" t="s">
        <v>1446</v>
      </c>
      <c r="AX2870">
        <v>15004102020</v>
      </c>
      <c r="AY2870">
        <v>15004102020</v>
      </c>
      <c r="AZ2870">
        <v>69033069</v>
      </c>
      <c r="BA2870">
        <v>0</v>
      </c>
      <c r="BB2870">
        <v>1000144825</v>
      </c>
      <c r="BC2870">
        <v>220</v>
      </c>
      <c r="BD2870">
        <v>147</v>
      </c>
      <c r="BE2870" t="s">
        <v>4062</v>
      </c>
      <c r="BF2870" t="s">
        <v>4065</v>
      </c>
      <c r="BG2870" t="s">
        <v>2288</v>
      </c>
      <c r="BH2870" t="s">
        <v>2312</v>
      </c>
      <c r="BI2870" t="s">
        <v>2602</v>
      </c>
      <c r="BJ2870" t="s">
        <v>4063</v>
      </c>
      <c r="BK2870" t="s">
        <v>4064</v>
      </c>
      <c r="BL2870" t="s">
        <v>4062</v>
      </c>
      <c r="BM2870">
        <v>3133835081</v>
      </c>
      <c r="BN2870" t="s">
        <v>4066</v>
      </c>
      <c r="BO2870" t="s">
        <v>4070</v>
      </c>
      <c r="BP2870" t="s">
        <v>109</v>
      </c>
      <c r="BQ2870">
        <v>34435391</v>
      </c>
      <c r="BR2870">
        <v>20</v>
      </c>
      <c r="BS2870">
        <v>224377</v>
      </c>
      <c r="BT2870">
        <v>44483</v>
      </c>
      <c r="BU2870">
        <v>5629400</v>
      </c>
      <c r="BV2870">
        <v>44662</v>
      </c>
      <c r="BW2870">
        <v>23704503</v>
      </c>
      <c r="BX2870">
        <v>0</v>
      </c>
      <c r="BY2870">
        <v>0</v>
      </c>
      <c r="BZ2870">
        <v>0</v>
      </c>
      <c r="CA2870">
        <v>0</v>
      </c>
      <c r="CB2870">
        <v>29333903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 s="10">
        <v>1029478728</v>
      </c>
    </row>
    <row r="2871" spans="1:90" hidden="1">
      <c r="A2871" s="9" t="s">
        <v>1431</v>
      </c>
      <c r="B2871" s="9">
        <v>2022</v>
      </c>
      <c r="C2871" s="9">
        <v>2020</v>
      </c>
      <c r="D2871" s="13" t="s">
        <v>31</v>
      </c>
      <c r="E2871" t="s">
        <v>616</v>
      </c>
      <c r="F2871" t="s">
        <v>96</v>
      </c>
      <c r="G2871">
        <v>15004102020</v>
      </c>
      <c r="H2871" s="14" t="s">
        <v>1431</v>
      </c>
      <c r="I2871" s="14" t="s">
        <v>96</v>
      </c>
      <c r="J2871" s="10">
        <v>2020</v>
      </c>
      <c r="K2871" s="10">
        <v>2022</v>
      </c>
      <c r="L2871" s="11">
        <v>44172</v>
      </c>
      <c r="M2871" s="11">
        <v>44773</v>
      </c>
      <c r="N2871" s="14" t="s">
        <v>4062</v>
      </c>
      <c r="O2871" t="s">
        <v>2288</v>
      </c>
      <c r="P2871" t="s">
        <v>2312</v>
      </c>
      <c r="Q2871" t="s">
        <v>2602</v>
      </c>
      <c r="R2871" t="s">
        <v>4063</v>
      </c>
      <c r="S2871" t="s">
        <v>4064</v>
      </c>
      <c r="T2871" t="s">
        <v>4062</v>
      </c>
      <c r="U2871" t="s">
        <v>4065</v>
      </c>
      <c r="V2871" t="s">
        <v>4066</v>
      </c>
      <c r="Y2871">
        <v>3133835081</v>
      </c>
      <c r="Z2871" s="11">
        <v>44172</v>
      </c>
      <c r="AA2871" s="11">
        <v>44564</v>
      </c>
      <c r="AB2871" s="1">
        <v>44757</v>
      </c>
      <c r="AC2871" s="1">
        <v>44564</v>
      </c>
      <c r="AD2871" s="1">
        <v>44757</v>
      </c>
      <c r="AE2871" s="1">
        <v>44773</v>
      </c>
      <c r="AF2871" t="s">
        <v>601</v>
      </c>
      <c r="AG2871" t="s">
        <v>31</v>
      </c>
      <c r="AH2871" t="s">
        <v>611</v>
      </c>
      <c r="AI2871" t="s">
        <v>616</v>
      </c>
      <c r="AJ2871" t="s">
        <v>31</v>
      </c>
      <c r="AK2871" t="s">
        <v>31</v>
      </c>
      <c r="AL2871" t="s">
        <v>751</v>
      </c>
      <c r="AM2871" t="s">
        <v>4067</v>
      </c>
      <c r="AN2871" t="s">
        <v>1442</v>
      </c>
      <c r="AO2871">
        <v>800199658</v>
      </c>
      <c r="AP2871" t="s">
        <v>1467</v>
      </c>
      <c r="AQ2871" t="s">
        <v>4068</v>
      </c>
      <c r="AR2871">
        <v>7815003</v>
      </c>
      <c r="AU2871" t="s">
        <v>4069</v>
      </c>
      <c r="AV2871" t="s">
        <v>1445</v>
      </c>
      <c r="AW2871" t="s">
        <v>1446</v>
      </c>
      <c r="AX2871">
        <v>15004102020</v>
      </c>
      <c r="AY2871">
        <v>15004102020</v>
      </c>
      <c r="AZ2871">
        <v>69033069</v>
      </c>
      <c r="BA2871">
        <v>0</v>
      </c>
      <c r="BB2871">
        <v>1000144825</v>
      </c>
      <c r="BC2871">
        <v>220</v>
      </c>
      <c r="BD2871">
        <v>147</v>
      </c>
      <c r="BE2871" t="s">
        <v>4062</v>
      </c>
      <c r="BF2871" t="s">
        <v>4065</v>
      </c>
      <c r="BG2871" t="s">
        <v>2288</v>
      </c>
      <c r="BH2871" t="s">
        <v>2312</v>
      </c>
      <c r="BI2871" t="s">
        <v>2602</v>
      </c>
      <c r="BJ2871" t="s">
        <v>4063</v>
      </c>
      <c r="BK2871" t="s">
        <v>4064</v>
      </c>
      <c r="BL2871" t="s">
        <v>4062</v>
      </c>
      <c r="BM2871">
        <v>3133835081</v>
      </c>
      <c r="BN2871" t="s">
        <v>4066</v>
      </c>
      <c r="BO2871" t="s">
        <v>4070</v>
      </c>
      <c r="BP2871" t="s">
        <v>109</v>
      </c>
      <c r="BQ2871">
        <v>34435391</v>
      </c>
      <c r="BR2871">
        <v>20</v>
      </c>
      <c r="BS2871">
        <v>224377</v>
      </c>
      <c r="BT2871">
        <v>44483</v>
      </c>
      <c r="BU2871">
        <v>5629400</v>
      </c>
      <c r="BV2871">
        <v>44662</v>
      </c>
      <c r="BW2871">
        <v>23704503</v>
      </c>
      <c r="BX2871">
        <v>0</v>
      </c>
      <c r="BY2871">
        <v>0</v>
      </c>
      <c r="BZ2871">
        <v>0</v>
      </c>
      <c r="CA2871">
        <v>0</v>
      </c>
      <c r="CB2871">
        <v>29333903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 s="10">
        <v>1029478728</v>
      </c>
    </row>
    <row r="2872" spans="1:90" hidden="1">
      <c r="A2872" s="9" t="s">
        <v>1431</v>
      </c>
      <c r="B2872" s="9">
        <v>2022</v>
      </c>
      <c r="C2872" s="9">
        <v>2020</v>
      </c>
      <c r="D2872" s="13" t="s">
        <v>29</v>
      </c>
      <c r="E2872" t="s">
        <v>365</v>
      </c>
      <c r="F2872" t="s">
        <v>96</v>
      </c>
      <c r="G2872">
        <v>11013152020</v>
      </c>
      <c r="H2872" s="14" t="s">
        <v>1431</v>
      </c>
      <c r="I2872" s="14" t="s">
        <v>96</v>
      </c>
      <c r="J2872" s="10">
        <v>2020</v>
      </c>
      <c r="K2872" s="10">
        <v>2022</v>
      </c>
      <c r="L2872" s="11">
        <v>44166</v>
      </c>
      <c r="M2872" s="11">
        <v>44773</v>
      </c>
      <c r="N2872" s="14" t="s">
        <v>4071</v>
      </c>
      <c r="O2872" t="s">
        <v>1711</v>
      </c>
      <c r="P2872" t="s">
        <v>1486</v>
      </c>
      <c r="Q2872" t="s">
        <v>4055</v>
      </c>
      <c r="R2872" t="s">
        <v>4056</v>
      </c>
      <c r="S2872" t="s">
        <v>4057</v>
      </c>
      <c r="T2872" t="s">
        <v>4072</v>
      </c>
      <c r="U2872" t="s">
        <v>4073</v>
      </c>
      <c r="V2872" t="s">
        <v>4074</v>
      </c>
      <c r="Y2872">
        <v>3176721690</v>
      </c>
      <c r="Z2872" s="11">
        <v>44166</v>
      </c>
      <c r="AA2872" s="11">
        <v>44593</v>
      </c>
      <c r="AB2872" s="1">
        <v>44773</v>
      </c>
      <c r="AC2872" s="1">
        <v>44593</v>
      </c>
      <c r="AD2872" s="1">
        <v>44773</v>
      </c>
      <c r="AE2872" s="1">
        <v>44773</v>
      </c>
      <c r="AF2872" t="s">
        <v>363</v>
      </c>
      <c r="AG2872" t="s">
        <v>29</v>
      </c>
      <c r="AH2872" t="s">
        <v>389</v>
      </c>
      <c r="AI2872" t="s">
        <v>365</v>
      </c>
      <c r="AJ2872" t="s">
        <v>39</v>
      </c>
      <c r="AK2872" t="s">
        <v>29</v>
      </c>
      <c r="AL2872" t="s">
        <v>2847</v>
      </c>
      <c r="AM2872" t="s">
        <v>4075</v>
      </c>
      <c r="AN2872" t="s">
        <v>1442</v>
      </c>
      <c r="AO2872">
        <v>800153954</v>
      </c>
      <c r="AP2872" t="s">
        <v>1467</v>
      </c>
      <c r="AQ2872" t="s">
        <v>4076</v>
      </c>
      <c r="AR2872">
        <v>6944888</v>
      </c>
      <c r="AU2872" t="s">
        <v>4077</v>
      </c>
      <c r="AV2872" t="s">
        <v>1445</v>
      </c>
      <c r="AW2872" t="s">
        <v>1446</v>
      </c>
      <c r="AX2872">
        <v>11013152020</v>
      </c>
      <c r="AY2872">
        <v>11013152020</v>
      </c>
      <c r="AZ2872">
        <v>47101308</v>
      </c>
      <c r="BA2872">
        <v>0</v>
      </c>
      <c r="BB2872">
        <v>646378692</v>
      </c>
      <c r="BC2872">
        <v>280</v>
      </c>
      <c r="BD2872">
        <v>83</v>
      </c>
      <c r="BE2872" t="s">
        <v>4071</v>
      </c>
      <c r="BF2872" t="s">
        <v>4073</v>
      </c>
      <c r="BG2872" t="s">
        <v>1711</v>
      </c>
      <c r="BH2872" t="s">
        <v>1486</v>
      </c>
      <c r="BI2872" t="s">
        <v>4055</v>
      </c>
      <c r="BJ2872" t="s">
        <v>4056</v>
      </c>
      <c r="BK2872" t="s">
        <v>4057</v>
      </c>
      <c r="BL2872" t="s">
        <v>4072</v>
      </c>
      <c r="BM2872">
        <v>3176721690</v>
      </c>
      <c r="BN2872" t="s">
        <v>4074</v>
      </c>
      <c r="BO2872" t="s">
        <v>4039</v>
      </c>
      <c r="BP2872" t="s">
        <v>109</v>
      </c>
      <c r="BQ2872">
        <v>53664046</v>
      </c>
      <c r="BR2872">
        <v>42</v>
      </c>
      <c r="BS2872">
        <v>197966</v>
      </c>
      <c r="BT2872">
        <v>44559</v>
      </c>
      <c r="BU2872">
        <v>17803218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17803218</v>
      </c>
      <c r="CC2872">
        <v>44467</v>
      </c>
      <c r="CD2872">
        <v>27816756</v>
      </c>
      <c r="CE2872">
        <v>44700</v>
      </c>
      <c r="CF2872">
        <v>5117534</v>
      </c>
      <c r="CG2872">
        <v>0</v>
      </c>
      <c r="CH2872">
        <v>0</v>
      </c>
      <c r="CI2872">
        <v>0</v>
      </c>
      <c r="CJ2872">
        <v>0</v>
      </c>
      <c r="CK2872">
        <v>32934290</v>
      </c>
      <c r="CL2872" s="10">
        <v>631247620</v>
      </c>
    </row>
    <row r="2873" spans="1:90" hidden="1">
      <c r="A2873" s="9" t="s">
        <v>1431</v>
      </c>
      <c r="B2873" s="9">
        <v>2022</v>
      </c>
      <c r="C2873" s="9">
        <v>2020</v>
      </c>
      <c r="D2873" s="13" t="s">
        <v>29</v>
      </c>
      <c r="E2873" t="s">
        <v>365</v>
      </c>
      <c r="F2873" t="s">
        <v>96</v>
      </c>
      <c r="G2873">
        <v>11013152020</v>
      </c>
      <c r="H2873" s="14" t="s">
        <v>1431</v>
      </c>
      <c r="I2873" s="14" t="s">
        <v>96</v>
      </c>
      <c r="J2873" s="10">
        <v>2020</v>
      </c>
      <c r="K2873" s="10">
        <v>2022</v>
      </c>
      <c r="L2873" s="11">
        <v>44166</v>
      </c>
      <c r="M2873" s="11">
        <v>44773</v>
      </c>
      <c r="N2873" s="14" t="s">
        <v>4071</v>
      </c>
      <c r="O2873" t="s">
        <v>1711</v>
      </c>
      <c r="P2873" t="s">
        <v>1486</v>
      </c>
      <c r="Q2873" t="s">
        <v>4055</v>
      </c>
      <c r="R2873" t="s">
        <v>4056</v>
      </c>
      <c r="S2873" t="s">
        <v>4057</v>
      </c>
      <c r="T2873" t="s">
        <v>4072</v>
      </c>
      <c r="U2873" t="s">
        <v>4073</v>
      </c>
      <c r="V2873" t="s">
        <v>4074</v>
      </c>
      <c r="Y2873">
        <v>3176721690</v>
      </c>
      <c r="Z2873" s="11">
        <v>44166</v>
      </c>
      <c r="AA2873" s="11">
        <v>44593</v>
      </c>
      <c r="AB2873" s="1">
        <v>44773</v>
      </c>
      <c r="AC2873" s="1">
        <v>44593</v>
      </c>
      <c r="AD2873" s="1">
        <v>44773</v>
      </c>
      <c r="AE2873" s="1">
        <v>44773</v>
      </c>
      <c r="AF2873" t="s">
        <v>363</v>
      </c>
      <c r="AG2873" t="s">
        <v>29</v>
      </c>
      <c r="AH2873" t="s">
        <v>389</v>
      </c>
      <c r="AI2873" t="s">
        <v>365</v>
      </c>
      <c r="AJ2873" t="s">
        <v>39</v>
      </c>
      <c r="AK2873" t="s">
        <v>29</v>
      </c>
      <c r="AL2873" t="s">
        <v>2847</v>
      </c>
      <c r="AM2873" t="s">
        <v>4075</v>
      </c>
      <c r="AN2873" t="s">
        <v>1442</v>
      </c>
      <c r="AO2873">
        <v>800153954</v>
      </c>
      <c r="AP2873" t="s">
        <v>1467</v>
      </c>
      <c r="AQ2873" t="s">
        <v>4076</v>
      </c>
      <c r="AR2873">
        <v>6944888</v>
      </c>
      <c r="AU2873" t="s">
        <v>4077</v>
      </c>
      <c r="AV2873" t="s">
        <v>1445</v>
      </c>
      <c r="AW2873" t="s">
        <v>1446</v>
      </c>
      <c r="AX2873">
        <v>11013152020</v>
      </c>
      <c r="AY2873">
        <v>11013152020</v>
      </c>
      <c r="AZ2873">
        <v>47101308</v>
      </c>
      <c r="BA2873">
        <v>0</v>
      </c>
      <c r="BB2873">
        <v>646378692</v>
      </c>
      <c r="BC2873">
        <v>280</v>
      </c>
      <c r="BD2873">
        <v>83</v>
      </c>
      <c r="BE2873" t="s">
        <v>4071</v>
      </c>
      <c r="BF2873" t="s">
        <v>4073</v>
      </c>
      <c r="BG2873" t="s">
        <v>1711</v>
      </c>
      <c r="BH2873" t="s">
        <v>1486</v>
      </c>
      <c r="BI2873" t="s">
        <v>4055</v>
      </c>
      <c r="BJ2873" t="s">
        <v>4056</v>
      </c>
      <c r="BK2873" t="s">
        <v>4057</v>
      </c>
      <c r="BL2873" t="s">
        <v>4072</v>
      </c>
      <c r="BM2873">
        <v>3176721690</v>
      </c>
      <c r="BN2873" t="s">
        <v>4074</v>
      </c>
      <c r="BO2873" t="s">
        <v>4039</v>
      </c>
      <c r="BP2873" t="s">
        <v>109</v>
      </c>
      <c r="BQ2873">
        <v>53664046</v>
      </c>
      <c r="BR2873">
        <v>42</v>
      </c>
      <c r="BS2873">
        <v>197966</v>
      </c>
      <c r="BT2873">
        <v>44559</v>
      </c>
      <c r="BU2873">
        <v>17803218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17803218</v>
      </c>
      <c r="CC2873">
        <v>44467</v>
      </c>
      <c r="CD2873">
        <v>27816756</v>
      </c>
      <c r="CE2873">
        <v>44700</v>
      </c>
      <c r="CF2873">
        <v>5117534</v>
      </c>
      <c r="CG2873">
        <v>0</v>
      </c>
      <c r="CH2873">
        <v>0</v>
      </c>
      <c r="CI2873">
        <v>0</v>
      </c>
      <c r="CJ2873">
        <v>0</v>
      </c>
      <c r="CK2873">
        <v>32934290</v>
      </c>
      <c r="CL2873" s="10">
        <v>631247620</v>
      </c>
    </row>
    <row r="2874" spans="1:90" hidden="1">
      <c r="A2874" s="9" t="s">
        <v>1431</v>
      </c>
      <c r="B2874" s="9">
        <v>2022</v>
      </c>
      <c r="C2874" s="9">
        <v>2020</v>
      </c>
      <c r="D2874" s="13" t="s">
        <v>29</v>
      </c>
      <c r="E2874" t="s">
        <v>365</v>
      </c>
      <c r="F2874" t="s">
        <v>96</v>
      </c>
      <c r="G2874">
        <v>11013152020</v>
      </c>
      <c r="H2874" s="14" t="s">
        <v>1431</v>
      </c>
      <c r="I2874" s="14" t="s">
        <v>96</v>
      </c>
      <c r="J2874" s="10">
        <v>2020</v>
      </c>
      <c r="K2874" s="10">
        <v>2022</v>
      </c>
      <c r="L2874" s="11">
        <v>44166</v>
      </c>
      <c r="M2874" s="11">
        <v>44773</v>
      </c>
      <c r="N2874" s="14" t="s">
        <v>4071</v>
      </c>
      <c r="O2874" t="s">
        <v>1711</v>
      </c>
      <c r="P2874" t="s">
        <v>1486</v>
      </c>
      <c r="Q2874" t="s">
        <v>4055</v>
      </c>
      <c r="R2874" t="s">
        <v>4056</v>
      </c>
      <c r="S2874" t="s">
        <v>4057</v>
      </c>
      <c r="T2874" t="s">
        <v>4072</v>
      </c>
      <c r="U2874" t="s">
        <v>4073</v>
      </c>
      <c r="V2874" t="s">
        <v>4074</v>
      </c>
      <c r="Y2874">
        <v>3176721690</v>
      </c>
      <c r="Z2874" s="11">
        <v>44166</v>
      </c>
      <c r="AA2874" s="11">
        <v>44593</v>
      </c>
      <c r="AB2874" s="1">
        <v>44773</v>
      </c>
      <c r="AC2874" s="1">
        <v>44593</v>
      </c>
      <c r="AD2874" s="1">
        <v>44773</v>
      </c>
      <c r="AE2874" s="1">
        <v>44773</v>
      </c>
      <c r="AF2874" t="s">
        <v>363</v>
      </c>
      <c r="AG2874" t="s">
        <v>29</v>
      </c>
      <c r="AH2874" t="s">
        <v>389</v>
      </c>
      <c r="AI2874" t="s">
        <v>365</v>
      </c>
      <c r="AJ2874" t="s">
        <v>39</v>
      </c>
      <c r="AK2874" t="s">
        <v>29</v>
      </c>
      <c r="AL2874" t="s">
        <v>2847</v>
      </c>
      <c r="AM2874" t="s">
        <v>4075</v>
      </c>
      <c r="AN2874" t="s">
        <v>1442</v>
      </c>
      <c r="AO2874">
        <v>800153954</v>
      </c>
      <c r="AP2874" t="s">
        <v>1467</v>
      </c>
      <c r="AQ2874" t="s">
        <v>4076</v>
      </c>
      <c r="AR2874">
        <v>6944888</v>
      </c>
      <c r="AU2874" t="s">
        <v>4077</v>
      </c>
      <c r="AV2874" t="s">
        <v>1445</v>
      </c>
      <c r="AW2874" t="s">
        <v>1446</v>
      </c>
      <c r="AX2874">
        <v>11013152020</v>
      </c>
      <c r="AY2874">
        <v>11013152020</v>
      </c>
      <c r="AZ2874">
        <v>47101308</v>
      </c>
      <c r="BA2874">
        <v>0</v>
      </c>
      <c r="BB2874">
        <v>646378692</v>
      </c>
      <c r="BC2874">
        <v>280</v>
      </c>
      <c r="BD2874">
        <v>83</v>
      </c>
      <c r="BE2874" t="s">
        <v>4071</v>
      </c>
      <c r="BF2874" t="s">
        <v>4073</v>
      </c>
      <c r="BG2874" t="s">
        <v>1711</v>
      </c>
      <c r="BH2874" t="s">
        <v>1486</v>
      </c>
      <c r="BI2874" t="s">
        <v>4055</v>
      </c>
      <c r="BJ2874" t="s">
        <v>4056</v>
      </c>
      <c r="BK2874" t="s">
        <v>4057</v>
      </c>
      <c r="BL2874" t="s">
        <v>4072</v>
      </c>
      <c r="BM2874">
        <v>3176721690</v>
      </c>
      <c r="BN2874" t="s">
        <v>4074</v>
      </c>
      <c r="BO2874" t="s">
        <v>4039</v>
      </c>
      <c r="BP2874" t="s">
        <v>135</v>
      </c>
      <c r="BQ2874">
        <v>150720212</v>
      </c>
      <c r="BR2874">
        <v>112</v>
      </c>
      <c r="BS2874">
        <v>202992</v>
      </c>
      <c r="BT2874">
        <v>44559</v>
      </c>
      <c r="BU2874">
        <v>17803218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17803218</v>
      </c>
      <c r="CC2874">
        <v>44467</v>
      </c>
      <c r="CD2874">
        <v>27816756</v>
      </c>
      <c r="CE2874">
        <v>44700</v>
      </c>
      <c r="CF2874">
        <v>5117534</v>
      </c>
      <c r="CG2874">
        <v>0</v>
      </c>
      <c r="CH2874">
        <v>0</v>
      </c>
      <c r="CI2874">
        <v>0</v>
      </c>
      <c r="CJ2874">
        <v>0</v>
      </c>
      <c r="CK2874">
        <v>32934290</v>
      </c>
      <c r="CL2874" s="10">
        <v>631247620</v>
      </c>
    </row>
    <row r="2875" spans="1:90" hidden="1">
      <c r="A2875" s="9" t="s">
        <v>1431</v>
      </c>
      <c r="B2875" s="9">
        <v>2022</v>
      </c>
      <c r="C2875" s="9">
        <v>2020</v>
      </c>
      <c r="D2875" s="13" t="s">
        <v>29</v>
      </c>
      <c r="E2875" t="s">
        <v>365</v>
      </c>
      <c r="F2875" t="s">
        <v>96</v>
      </c>
      <c r="G2875">
        <v>11013152020</v>
      </c>
      <c r="H2875" s="14" t="s">
        <v>1431</v>
      </c>
      <c r="I2875" s="14" t="s">
        <v>96</v>
      </c>
      <c r="J2875" s="10">
        <v>2020</v>
      </c>
      <c r="K2875" s="10">
        <v>2022</v>
      </c>
      <c r="L2875" s="11">
        <v>44166</v>
      </c>
      <c r="M2875" s="11">
        <v>44773</v>
      </c>
      <c r="N2875" s="14" t="s">
        <v>4071</v>
      </c>
      <c r="O2875" t="s">
        <v>1711</v>
      </c>
      <c r="P2875" t="s">
        <v>1486</v>
      </c>
      <c r="Q2875" t="s">
        <v>4055</v>
      </c>
      <c r="R2875" t="s">
        <v>4056</v>
      </c>
      <c r="S2875" t="s">
        <v>4057</v>
      </c>
      <c r="T2875" t="s">
        <v>4072</v>
      </c>
      <c r="U2875" t="s">
        <v>4073</v>
      </c>
      <c r="V2875" t="s">
        <v>4074</v>
      </c>
      <c r="Y2875">
        <v>3176721690</v>
      </c>
      <c r="Z2875" s="11">
        <v>44166</v>
      </c>
      <c r="AA2875" s="11">
        <v>44593</v>
      </c>
      <c r="AB2875" s="1">
        <v>44773</v>
      </c>
      <c r="AC2875" s="1">
        <v>44593</v>
      </c>
      <c r="AD2875" s="1">
        <v>44773</v>
      </c>
      <c r="AE2875" s="1">
        <v>44773</v>
      </c>
      <c r="AF2875" t="s">
        <v>363</v>
      </c>
      <c r="AG2875" t="s">
        <v>29</v>
      </c>
      <c r="AH2875" t="s">
        <v>389</v>
      </c>
      <c r="AI2875" t="s">
        <v>365</v>
      </c>
      <c r="AJ2875" t="s">
        <v>39</v>
      </c>
      <c r="AK2875" t="s">
        <v>29</v>
      </c>
      <c r="AL2875" t="s">
        <v>2847</v>
      </c>
      <c r="AM2875" t="s">
        <v>4075</v>
      </c>
      <c r="AN2875" t="s">
        <v>1442</v>
      </c>
      <c r="AO2875">
        <v>800153954</v>
      </c>
      <c r="AP2875" t="s">
        <v>1467</v>
      </c>
      <c r="AQ2875" t="s">
        <v>4076</v>
      </c>
      <c r="AR2875">
        <v>6944888</v>
      </c>
      <c r="AU2875" t="s">
        <v>4077</v>
      </c>
      <c r="AV2875" t="s">
        <v>1445</v>
      </c>
      <c r="AW2875" t="s">
        <v>1446</v>
      </c>
      <c r="AX2875">
        <v>11013152020</v>
      </c>
      <c r="AY2875">
        <v>11013152020</v>
      </c>
      <c r="AZ2875">
        <v>47101308</v>
      </c>
      <c r="BA2875">
        <v>0</v>
      </c>
      <c r="BB2875">
        <v>646378692</v>
      </c>
      <c r="BC2875">
        <v>280</v>
      </c>
      <c r="BD2875">
        <v>83</v>
      </c>
      <c r="BE2875" t="s">
        <v>4071</v>
      </c>
      <c r="BF2875" t="s">
        <v>4073</v>
      </c>
      <c r="BG2875" t="s">
        <v>1711</v>
      </c>
      <c r="BH2875" t="s">
        <v>1486</v>
      </c>
      <c r="BI2875" t="s">
        <v>4055</v>
      </c>
      <c r="BJ2875" t="s">
        <v>4056</v>
      </c>
      <c r="BK2875" t="s">
        <v>4057</v>
      </c>
      <c r="BL2875" t="s">
        <v>4072</v>
      </c>
      <c r="BM2875">
        <v>3176721690</v>
      </c>
      <c r="BN2875" t="s">
        <v>4074</v>
      </c>
      <c r="BO2875" t="s">
        <v>4039</v>
      </c>
      <c r="BP2875" t="s">
        <v>135</v>
      </c>
      <c r="BQ2875">
        <v>150720212</v>
      </c>
      <c r="BR2875">
        <v>112</v>
      </c>
      <c r="BS2875">
        <v>202992</v>
      </c>
      <c r="BT2875">
        <v>44559</v>
      </c>
      <c r="BU2875">
        <v>17803218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17803218</v>
      </c>
      <c r="CC2875">
        <v>44467</v>
      </c>
      <c r="CD2875">
        <v>27816756</v>
      </c>
      <c r="CE2875">
        <v>44700</v>
      </c>
      <c r="CF2875">
        <v>5117534</v>
      </c>
      <c r="CG2875">
        <v>0</v>
      </c>
      <c r="CH2875">
        <v>0</v>
      </c>
      <c r="CI2875">
        <v>0</v>
      </c>
      <c r="CJ2875">
        <v>0</v>
      </c>
      <c r="CK2875">
        <v>32934290</v>
      </c>
      <c r="CL2875" s="10">
        <v>631247620</v>
      </c>
    </row>
    <row r="2876" spans="1:90" hidden="1">
      <c r="A2876" s="9" t="s">
        <v>1431</v>
      </c>
      <c r="B2876" s="9">
        <v>2022</v>
      </c>
      <c r="C2876" s="9">
        <v>2020</v>
      </c>
      <c r="D2876" s="13" t="s">
        <v>29</v>
      </c>
      <c r="E2876" t="s">
        <v>365</v>
      </c>
      <c r="F2876" t="s">
        <v>96</v>
      </c>
      <c r="G2876">
        <v>11013152020</v>
      </c>
      <c r="H2876" s="14" t="s">
        <v>1431</v>
      </c>
      <c r="I2876" s="14" t="s">
        <v>96</v>
      </c>
      <c r="J2876" s="10">
        <v>2020</v>
      </c>
      <c r="K2876" s="10">
        <v>2022</v>
      </c>
      <c r="L2876" s="11">
        <v>44166</v>
      </c>
      <c r="M2876" s="11">
        <v>44773</v>
      </c>
      <c r="N2876" s="14" t="s">
        <v>4071</v>
      </c>
      <c r="O2876" t="s">
        <v>1711</v>
      </c>
      <c r="P2876" t="s">
        <v>1486</v>
      </c>
      <c r="Q2876" t="s">
        <v>4055</v>
      </c>
      <c r="R2876" t="s">
        <v>4056</v>
      </c>
      <c r="S2876" t="s">
        <v>4057</v>
      </c>
      <c r="T2876" t="s">
        <v>4072</v>
      </c>
      <c r="U2876" t="s">
        <v>4073</v>
      </c>
      <c r="V2876" t="s">
        <v>4074</v>
      </c>
      <c r="Y2876">
        <v>3176721690</v>
      </c>
      <c r="Z2876" s="11">
        <v>44166</v>
      </c>
      <c r="AA2876" s="11">
        <v>44774</v>
      </c>
      <c r="AB2876" s="1">
        <v>44895</v>
      </c>
      <c r="AC2876" s="1">
        <v>44774</v>
      </c>
      <c r="AD2876" s="1">
        <v>44895</v>
      </c>
      <c r="AE2876" s="1">
        <v>44773</v>
      </c>
      <c r="AF2876" t="s">
        <v>363</v>
      </c>
      <c r="AG2876" t="s">
        <v>29</v>
      </c>
      <c r="AH2876" t="s">
        <v>389</v>
      </c>
      <c r="AI2876" t="s">
        <v>365</v>
      </c>
      <c r="AJ2876" t="s">
        <v>39</v>
      </c>
      <c r="AK2876" t="s">
        <v>29</v>
      </c>
      <c r="AL2876" t="s">
        <v>2847</v>
      </c>
      <c r="AM2876" t="s">
        <v>4075</v>
      </c>
      <c r="AN2876" t="s">
        <v>1442</v>
      </c>
      <c r="AO2876">
        <v>800153954</v>
      </c>
      <c r="AP2876" t="s">
        <v>1467</v>
      </c>
      <c r="AQ2876" t="s">
        <v>4076</v>
      </c>
      <c r="AR2876">
        <v>6944888</v>
      </c>
      <c r="AU2876" t="s">
        <v>4077</v>
      </c>
      <c r="AV2876" t="s">
        <v>1445</v>
      </c>
      <c r="AW2876" t="s">
        <v>1446</v>
      </c>
      <c r="AX2876">
        <v>11013152020</v>
      </c>
      <c r="AY2876">
        <v>11013152020</v>
      </c>
      <c r="AZ2876">
        <v>47101308</v>
      </c>
      <c r="BA2876">
        <v>0</v>
      </c>
      <c r="BB2876">
        <v>646378692</v>
      </c>
      <c r="BC2876">
        <v>280</v>
      </c>
      <c r="BD2876">
        <v>83</v>
      </c>
      <c r="BE2876" t="s">
        <v>4071</v>
      </c>
      <c r="BF2876" t="s">
        <v>4073</v>
      </c>
      <c r="BG2876" t="s">
        <v>1711</v>
      </c>
      <c r="BH2876" t="s">
        <v>1486</v>
      </c>
      <c r="BI2876" t="s">
        <v>4055</v>
      </c>
      <c r="BJ2876" t="s">
        <v>4056</v>
      </c>
      <c r="BK2876" t="s">
        <v>4057</v>
      </c>
      <c r="BL2876" t="s">
        <v>4072</v>
      </c>
      <c r="BM2876">
        <v>3176721690</v>
      </c>
      <c r="BN2876" t="s">
        <v>4074</v>
      </c>
      <c r="BO2876" t="s">
        <v>4039</v>
      </c>
      <c r="BP2876" t="s">
        <v>109</v>
      </c>
      <c r="BQ2876">
        <v>30094938</v>
      </c>
      <c r="BR2876">
        <v>42</v>
      </c>
      <c r="BS2876">
        <v>197966</v>
      </c>
      <c r="BT2876">
        <v>44559</v>
      </c>
      <c r="BU2876">
        <v>17803218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17803218</v>
      </c>
      <c r="CC2876">
        <v>44467</v>
      </c>
      <c r="CD2876">
        <v>27816756</v>
      </c>
      <c r="CE2876">
        <v>44700</v>
      </c>
      <c r="CF2876">
        <v>5117534</v>
      </c>
      <c r="CG2876">
        <v>0</v>
      </c>
      <c r="CH2876">
        <v>0</v>
      </c>
      <c r="CI2876">
        <v>0</v>
      </c>
      <c r="CJ2876">
        <v>0</v>
      </c>
      <c r="CK2876">
        <v>32934290</v>
      </c>
      <c r="CL2876" s="10">
        <v>631247620</v>
      </c>
    </row>
    <row r="2877" spans="1:90" hidden="1">
      <c r="A2877" s="9" t="s">
        <v>1431</v>
      </c>
      <c r="B2877" s="9">
        <v>2022</v>
      </c>
      <c r="C2877" s="9">
        <v>2020</v>
      </c>
      <c r="D2877" s="13" t="s">
        <v>29</v>
      </c>
      <c r="E2877" t="s">
        <v>365</v>
      </c>
      <c r="F2877" t="s">
        <v>96</v>
      </c>
      <c r="G2877">
        <v>11013152020</v>
      </c>
      <c r="H2877" s="14" t="s">
        <v>1431</v>
      </c>
      <c r="I2877" s="14" t="s">
        <v>96</v>
      </c>
      <c r="J2877" s="10">
        <v>2020</v>
      </c>
      <c r="K2877" s="10">
        <v>2022</v>
      </c>
      <c r="L2877" s="11">
        <v>44166</v>
      </c>
      <c r="M2877" s="11">
        <v>44773</v>
      </c>
      <c r="N2877" s="14" t="s">
        <v>4071</v>
      </c>
      <c r="O2877" t="s">
        <v>1711</v>
      </c>
      <c r="P2877" t="s">
        <v>1486</v>
      </c>
      <c r="Q2877" t="s">
        <v>4055</v>
      </c>
      <c r="R2877" t="s">
        <v>4056</v>
      </c>
      <c r="S2877" t="s">
        <v>4057</v>
      </c>
      <c r="T2877" t="s">
        <v>4072</v>
      </c>
      <c r="U2877" t="s">
        <v>4073</v>
      </c>
      <c r="V2877" t="s">
        <v>4074</v>
      </c>
      <c r="Y2877">
        <v>3176721690</v>
      </c>
      <c r="Z2877" s="11">
        <v>44166</v>
      </c>
      <c r="AA2877" s="11">
        <v>44774</v>
      </c>
      <c r="AB2877" s="1">
        <v>44895</v>
      </c>
      <c r="AC2877" s="1">
        <v>44774</v>
      </c>
      <c r="AD2877" s="1">
        <v>44895</v>
      </c>
      <c r="AE2877" s="1">
        <v>44773</v>
      </c>
      <c r="AF2877" t="s">
        <v>363</v>
      </c>
      <c r="AG2877" t="s">
        <v>29</v>
      </c>
      <c r="AH2877" t="s">
        <v>389</v>
      </c>
      <c r="AI2877" t="s">
        <v>365</v>
      </c>
      <c r="AJ2877" t="s">
        <v>39</v>
      </c>
      <c r="AK2877" t="s">
        <v>29</v>
      </c>
      <c r="AL2877" t="s">
        <v>2847</v>
      </c>
      <c r="AM2877" t="s">
        <v>4075</v>
      </c>
      <c r="AN2877" t="s">
        <v>1442</v>
      </c>
      <c r="AO2877">
        <v>800153954</v>
      </c>
      <c r="AP2877" t="s">
        <v>1467</v>
      </c>
      <c r="AQ2877" t="s">
        <v>4076</v>
      </c>
      <c r="AR2877">
        <v>6944888</v>
      </c>
      <c r="AU2877" t="s">
        <v>4077</v>
      </c>
      <c r="AV2877" t="s">
        <v>1445</v>
      </c>
      <c r="AW2877" t="s">
        <v>1446</v>
      </c>
      <c r="AX2877">
        <v>11013152020</v>
      </c>
      <c r="AY2877">
        <v>11013152020</v>
      </c>
      <c r="AZ2877">
        <v>47101308</v>
      </c>
      <c r="BA2877">
        <v>0</v>
      </c>
      <c r="BB2877">
        <v>646378692</v>
      </c>
      <c r="BC2877">
        <v>280</v>
      </c>
      <c r="BD2877">
        <v>83</v>
      </c>
      <c r="BE2877" t="s">
        <v>4071</v>
      </c>
      <c r="BF2877" t="s">
        <v>4073</v>
      </c>
      <c r="BG2877" t="s">
        <v>1711</v>
      </c>
      <c r="BH2877" t="s">
        <v>1486</v>
      </c>
      <c r="BI2877" t="s">
        <v>4055</v>
      </c>
      <c r="BJ2877" t="s">
        <v>4056</v>
      </c>
      <c r="BK2877" t="s">
        <v>4057</v>
      </c>
      <c r="BL2877" t="s">
        <v>4072</v>
      </c>
      <c r="BM2877">
        <v>3176721690</v>
      </c>
      <c r="BN2877" t="s">
        <v>4074</v>
      </c>
      <c r="BO2877" t="s">
        <v>4039</v>
      </c>
      <c r="BP2877" t="s">
        <v>109</v>
      </c>
      <c r="BQ2877">
        <v>30094938</v>
      </c>
      <c r="BR2877">
        <v>42</v>
      </c>
      <c r="BS2877">
        <v>197966</v>
      </c>
      <c r="BT2877">
        <v>44559</v>
      </c>
      <c r="BU2877">
        <v>17803218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17803218</v>
      </c>
      <c r="CC2877">
        <v>44467</v>
      </c>
      <c r="CD2877">
        <v>27816756</v>
      </c>
      <c r="CE2877">
        <v>44700</v>
      </c>
      <c r="CF2877">
        <v>5117534</v>
      </c>
      <c r="CG2877">
        <v>0</v>
      </c>
      <c r="CH2877">
        <v>0</v>
      </c>
      <c r="CI2877">
        <v>0</v>
      </c>
      <c r="CJ2877">
        <v>0</v>
      </c>
      <c r="CK2877">
        <v>32934290</v>
      </c>
      <c r="CL2877" s="10">
        <v>631247620</v>
      </c>
    </row>
    <row r="2878" spans="1:90" hidden="1">
      <c r="A2878" s="9" t="s">
        <v>1431</v>
      </c>
      <c r="B2878" s="9">
        <v>2022</v>
      </c>
      <c r="C2878" s="9">
        <v>2020</v>
      </c>
      <c r="D2878" s="13" t="s">
        <v>29</v>
      </c>
      <c r="E2878" t="s">
        <v>365</v>
      </c>
      <c r="F2878" t="s">
        <v>96</v>
      </c>
      <c r="G2878">
        <v>11013152020</v>
      </c>
      <c r="H2878" s="14" t="s">
        <v>1431</v>
      </c>
      <c r="I2878" s="14" t="s">
        <v>96</v>
      </c>
      <c r="J2878" s="10">
        <v>2020</v>
      </c>
      <c r="K2878" s="10">
        <v>2022</v>
      </c>
      <c r="L2878" s="11">
        <v>44166</v>
      </c>
      <c r="M2878" s="11">
        <v>44773</v>
      </c>
      <c r="N2878" s="14" t="s">
        <v>4071</v>
      </c>
      <c r="O2878" t="s">
        <v>1711</v>
      </c>
      <c r="P2878" t="s">
        <v>1486</v>
      </c>
      <c r="Q2878" t="s">
        <v>4055</v>
      </c>
      <c r="R2878" t="s">
        <v>4056</v>
      </c>
      <c r="S2878" t="s">
        <v>4057</v>
      </c>
      <c r="T2878" t="s">
        <v>4072</v>
      </c>
      <c r="U2878" t="s">
        <v>4073</v>
      </c>
      <c r="V2878" t="s">
        <v>4074</v>
      </c>
      <c r="Y2878">
        <v>3176721690</v>
      </c>
      <c r="Z2878" s="11">
        <v>44166</v>
      </c>
      <c r="AA2878" s="11">
        <v>44774</v>
      </c>
      <c r="AB2878" s="1">
        <v>44895</v>
      </c>
      <c r="AC2878" s="1">
        <v>44774</v>
      </c>
      <c r="AD2878" s="1">
        <v>44895</v>
      </c>
      <c r="AE2878" s="1">
        <v>44773</v>
      </c>
      <c r="AF2878" t="s">
        <v>363</v>
      </c>
      <c r="AG2878" t="s">
        <v>29</v>
      </c>
      <c r="AH2878" t="s">
        <v>389</v>
      </c>
      <c r="AI2878" t="s">
        <v>365</v>
      </c>
      <c r="AJ2878" t="s">
        <v>39</v>
      </c>
      <c r="AK2878" t="s">
        <v>29</v>
      </c>
      <c r="AL2878" t="s">
        <v>2847</v>
      </c>
      <c r="AM2878" t="s">
        <v>4075</v>
      </c>
      <c r="AN2878" t="s">
        <v>1442</v>
      </c>
      <c r="AO2878">
        <v>800153954</v>
      </c>
      <c r="AP2878" t="s">
        <v>1467</v>
      </c>
      <c r="AQ2878" t="s">
        <v>4076</v>
      </c>
      <c r="AR2878">
        <v>6944888</v>
      </c>
      <c r="AU2878" t="s">
        <v>4077</v>
      </c>
      <c r="AV2878" t="s">
        <v>1445</v>
      </c>
      <c r="AW2878" t="s">
        <v>1446</v>
      </c>
      <c r="AX2878">
        <v>11013152020</v>
      </c>
      <c r="AY2878">
        <v>11013152020</v>
      </c>
      <c r="AZ2878">
        <v>47101308</v>
      </c>
      <c r="BA2878">
        <v>0</v>
      </c>
      <c r="BB2878">
        <v>646378692</v>
      </c>
      <c r="BC2878">
        <v>280</v>
      </c>
      <c r="BD2878">
        <v>83</v>
      </c>
      <c r="BE2878" t="s">
        <v>4071</v>
      </c>
      <c r="BF2878" t="s">
        <v>4073</v>
      </c>
      <c r="BG2878" t="s">
        <v>1711</v>
      </c>
      <c r="BH2878" t="s">
        <v>1486</v>
      </c>
      <c r="BI2878" t="s">
        <v>4055</v>
      </c>
      <c r="BJ2878" t="s">
        <v>4056</v>
      </c>
      <c r="BK2878" t="s">
        <v>4057</v>
      </c>
      <c r="BL2878" t="s">
        <v>4072</v>
      </c>
      <c r="BM2878">
        <v>3176721690</v>
      </c>
      <c r="BN2878" t="s">
        <v>4074</v>
      </c>
      <c r="BO2878" t="s">
        <v>4039</v>
      </c>
      <c r="BP2878" t="s">
        <v>135</v>
      </c>
      <c r="BQ2878">
        <v>55242460</v>
      </c>
      <c r="BR2878">
        <v>84</v>
      </c>
      <c r="BS2878">
        <v>202992</v>
      </c>
      <c r="BT2878">
        <v>44559</v>
      </c>
      <c r="BU2878">
        <v>17803218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17803218</v>
      </c>
      <c r="CC2878">
        <v>44467</v>
      </c>
      <c r="CD2878">
        <v>27816756</v>
      </c>
      <c r="CE2878">
        <v>44700</v>
      </c>
      <c r="CF2878">
        <v>5117534</v>
      </c>
      <c r="CG2878">
        <v>0</v>
      </c>
      <c r="CH2878">
        <v>0</v>
      </c>
      <c r="CI2878">
        <v>0</v>
      </c>
      <c r="CJ2878">
        <v>0</v>
      </c>
      <c r="CK2878">
        <v>32934290</v>
      </c>
      <c r="CL2878" s="10">
        <v>631247620</v>
      </c>
    </row>
    <row r="2879" spans="1:90" hidden="1">
      <c r="A2879" s="9" t="s">
        <v>1431</v>
      </c>
      <c r="B2879" s="9">
        <v>2022</v>
      </c>
      <c r="C2879" s="9">
        <v>2020</v>
      </c>
      <c r="D2879" s="13" t="s">
        <v>29</v>
      </c>
      <c r="E2879" t="s">
        <v>365</v>
      </c>
      <c r="F2879" t="s">
        <v>96</v>
      </c>
      <c r="G2879">
        <v>11013152020</v>
      </c>
      <c r="H2879" s="14" t="s">
        <v>1431</v>
      </c>
      <c r="I2879" s="14" t="s">
        <v>96</v>
      </c>
      <c r="J2879" s="10">
        <v>2020</v>
      </c>
      <c r="K2879" s="10">
        <v>2022</v>
      </c>
      <c r="L2879" s="11">
        <v>44166</v>
      </c>
      <c r="M2879" s="11">
        <v>44773</v>
      </c>
      <c r="N2879" s="14" t="s">
        <v>4071</v>
      </c>
      <c r="O2879" t="s">
        <v>1711</v>
      </c>
      <c r="P2879" t="s">
        <v>1486</v>
      </c>
      <c r="Q2879" t="s">
        <v>4055</v>
      </c>
      <c r="R2879" t="s">
        <v>4056</v>
      </c>
      <c r="S2879" t="s">
        <v>4057</v>
      </c>
      <c r="T2879" t="s">
        <v>4072</v>
      </c>
      <c r="U2879" t="s">
        <v>4073</v>
      </c>
      <c r="V2879" t="s">
        <v>4074</v>
      </c>
      <c r="Y2879">
        <v>3176721690</v>
      </c>
      <c r="Z2879" s="11">
        <v>44166</v>
      </c>
      <c r="AA2879" s="11">
        <v>44774</v>
      </c>
      <c r="AB2879" s="1">
        <v>44895</v>
      </c>
      <c r="AC2879" s="1">
        <v>44774</v>
      </c>
      <c r="AD2879" s="1">
        <v>44895</v>
      </c>
      <c r="AE2879" s="1">
        <v>44773</v>
      </c>
      <c r="AF2879" t="s">
        <v>363</v>
      </c>
      <c r="AG2879" t="s">
        <v>29</v>
      </c>
      <c r="AH2879" t="s">
        <v>389</v>
      </c>
      <c r="AI2879" t="s">
        <v>365</v>
      </c>
      <c r="AJ2879" t="s">
        <v>39</v>
      </c>
      <c r="AK2879" t="s">
        <v>29</v>
      </c>
      <c r="AL2879" t="s">
        <v>2847</v>
      </c>
      <c r="AM2879" t="s">
        <v>4075</v>
      </c>
      <c r="AN2879" t="s">
        <v>1442</v>
      </c>
      <c r="AO2879">
        <v>800153954</v>
      </c>
      <c r="AP2879" t="s">
        <v>1467</v>
      </c>
      <c r="AQ2879" t="s">
        <v>4076</v>
      </c>
      <c r="AR2879">
        <v>6944888</v>
      </c>
      <c r="AU2879" t="s">
        <v>4077</v>
      </c>
      <c r="AV2879" t="s">
        <v>1445</v>
      </c>
      <c r="AW2879" t="s">
        <v>1446</v>
      </c>
      <c r="AX2879">
        <v>11013152020</v>
      </c>
      <c r="AY2879">
        <v>11013152020</v>
      </c>
      <c r="AZ2879">
        <v>47101308</v>
      </c>
      <c r="BA2879">
        <v>0</v>
      </c>
      <c r="BB2879">
        <v>646378692</v>
      </c>
      <c r="BC2879">
        <v>280</v>
      </c>
      <c r="BD2879">
        <v>83</v>
      </c>
      <c r="BE2879" t="s">
        <v>4071</v>
      </c>
      <c r="BF2879" t="s">
        <v>4073</v>
      </c>
      <c r="BG2879" t="s">
        <v>1711</v>
      </c>
      <c r="BH2879" t="s">
        <v>1486</v>
      </c>
      <c r="BI2879" t="s">
        <v>4055</v>
      </c>
      <c r="BJ2879" t="s">
        <v>4056</v>
      </c>
      <c r="BK2879" t="s">
        <v>4057</v>
      </c>
      <c r="BL2879" t="s">
        <v>4072</v>
      </c>
      <c r="BM2879">
        <v>3176721690</v>
      </c>
      <c r="BN2879" t="s">
        <v>4074</v>
      </c>
      <c r="BO2879" t="s">
        <v>4039</v>
      </c>
      <c r="BP2879" t="s">
        <v>135</v>
      </c>
      <c r="BQ2879">
        <v>55242460</v>
      </c>
      <c r="BR2879">
        <v>84</v>
      </c>
      <c r="BS2879">
        <v>202992</v>
      </c>
      <c r="BT2879">
        <v>44559</v>
      </c>
      <c r="BU2879">
        <v>17803218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17803218</v>
      </c>
      <c r="CC2879">
        <v>44467</v>
      </c>
      <c r="CD2879">
        <v>27816756</v>
      </c>
      <c r="CE2879">
        <v>44700</v>
      </c>
      <c r="CF2879">
        <v>5117534</v>
      </c>
      <c r="CG2879">
        <v>0</v>
      </c>
      <c r="CH2879">
        <v>0</v>
      </c>
      <c r="CI2879">
        <v>0</v>
      </c>
      <c r="CJ2879">
        <v>0</v>
      </c>
      <c r="CK2879">
        <v>32934290</v>
      </c>
      <c r="CL2879" s="10">
        <v>631247620</v>
      </c>
    </row>
    <row r="2880" spans="1:90" hidden="1">
      <c r="A2880" s="9" t="s">
        <v>1431</v>
      </c>
      <c r="B2880" s="9">
        <v>2022</v>
      </c>
      <c r="C2880" s="9">
        <v>2020</v>
      </c>
      <c r="D2880" s="13" t="s">
        <v>29</v>
      </c>
      <c r="E2880" t="s">
        <v>365</v>
      </c>
      <c r="F2880" t="s">
        <v>96</v>
      </c>
      <c r="G2880">
        <v>11013172020</v>
      </c>
      <c r="H2880" s="14" t="s">
        <v>1431</v>
      </c>
      <c r="I2880" s="14" t="s">
        <v>96</v>
      </c>
      <c r="J2880" s="10">
        <v>2020</v>
      </c>
      <c r="K2880" s="10">
        <v>2022</v>
      </c>
      <c r="L2880" s="11">
        <v>44166</v>
      </c>
      <c r="M2880" s="11">
        <v>44773</v>
      </c>
      <c r="N2880" s="14" t="s">
        <v>4078</v>
      </c>
      <c r="O2880" t="s">
        <v>1711</v>
      </c>
      <c r="P2880" t="s">
        <v>1486</v>
      </c>
      <c r="Q2880" t="s">
        <v>4055</v>
      </c>
      <c r="R2880" t="s">
        <v>4056</v>
      </c>
      <c r="S2880" t="s">
        <v>4057</v>
      </c>
      <c r="T2880" t="s">
        <v>4079</v>
      </c>
      <c r="U2880" t="s">
        <v>4080</v>
      </c>
      <c r="V2880" t="s">
        <v>4081</v>
      </c>
      <c r="Y2880">
        <v>3174506031</v>
      </c>
      <c r="Z2880" s="11">
        <v>44166</v>
      </c>
      <c r="AA2880" s="11">
        <v>44562</v>
      </c>
      <c r="AB2880" s="1">
        <v>44773</v>
      </c>
      <c r="AC2880" s="1">
        <v>44562</v>
      </c>
      <c r="AD2880" s="1">
        <v>44773</v>
      </c>
      <c r="AE2880" s="1">
        <v>44773</v>
      </c>
      <c r="AF2880" t="s">
        <v>363</v>
      </c>
      <c r="AG2880" t="s">
        <v>29</v>
      </c>
      <c r="AH2880" t="s">
        <v>389</v>
      </c>
      <c r="AI2880" t="s">
        <v>365</v>
      </c>
      <c r="AJ2880" t="s">
        <v>365</v>
      </c>
      <c r="AK2880" t="s">
        <v>29</v>
      </c>
      <c r="AL2880" t="s">
        <v>2847</v>
      </c>
      <c r="AM2880" t="s">
        <v>4082</v>
      </c>
      <c r="AN2880" t="s">
        <v>1442</v>
      </c>
      <c r="AO2880">
        <v>800159423</v>
      </c>
      <c r="AP2880" t="s">
        <v>1467</v>
      </c>
      <c r="AQ2880" t="s">
        <v>4083</v>
      </c>
      <c r="AR2880">
        <v>5519696</v>
      </c>
      <c r="AU2880" t="s">
        <v>4084</v>
      </c>
      <c r="AV2880" t="s">
        <v>1445</v>
      </c>
      <c r="AW2880" t="s">
        <v>1446</v>
      </c>
      <c r="AX2880">
        <v>11013172020</v>
      </c>
      <c r="AY2880">
        <v>11013172020</v>
      </c>
      <c r="AZ2880">
        <v>46578597</v>
      </c>
      <c r="BA2880">
        <v>0</v>
      </c>
      <c r="BB2880">
        <v>631807989</v>
      </c>
      <c r="BC2880">
        <v>336</v>
      </c>
      <c r="BD2880">
        <v>146</v>
      </c>
      <c r="BE2880" t="s">
        <v>4078</v>
      </c>
      <c r="BF2880" t="s">
        <v>4080</v>
      </c>
      <c r="BG2880" t="s">
        <v>1711</v>
      </c>
      <c r="BH2880" t="s">
        <v>1486</v>
      </c>
      <c r="BI2880" t="s">
        <v>4055</v>
      </c>
      <c r="BJ2880" t="s">
        <v>4056</v>
      </c>
      <c r="BK2880" t="s">
        <v>4057</v>
      </c>
      <c r="BL2880" t="s">
        <v>4079</v>
      </c>
      <c r="BM2880">
        <v>3174506031</v>
      </c>
      <c r="BN2880" t="s">
        <v>4081</v>
      </c>
      <c r="BO2880" t="s">
        <v>4039</v>
      </c>
      <c r="BP2880" t="s">
        <v>135</v>
      </c>
      <c r="BQ2880">
        <v>39768825</v>
      </c>
      <c r="BR2880">
        <v>28</v>
      </c>
      <c r="BS2880">
        <v>202992</v>
      </c>
      <c r="BT2880">
        <v>44558</v>
      </c>
      <c r="BU2880">
        <v>37215364</v>
      </c>
      <c r="BV2880">
        <v>44671</v>
      </c>
      <c r="BW2880">
        <v>17214180</v>
      </c>
      <c r="BX2880">
        <v>0</v>
      </c>
      <c r="BY2880">
        <v>0</v>
      </c>
      <c r="BZ2880">
        <v>0</v>
      </c>
      <c r="CA2880">
        <v>0</v>
      </c>
      <c r="CB2880">
        <v>54429544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 s="10">
        <v>686237533</v>
      </c>
    </row>
    <row r="2881" spans="1:90" hidden="1">
      <c r="A2881" s="9" t="s">
        <v>1431</v>
      </c>
      <c r="B2881" s="9">
        <v>2022</v>
      </c>
      <c r="C2881" s="9">
        <v>2020</v>
      </c>
      <c r="D2881" s="13" t="s">
        <v>29</v>
      </c>
      <c r="E2881" t="s">
        <v>365</v>
      </c>
      <c r="F2881" t="s">
        <v>96</v>
      </c>
      <c r="G2881">
        <v>11013172020</v>
      </c>
      <c r="H2881" s="14" t="s">
        <v>1431</v>
      </c>
      <c r="I2881" s="14" t="s">
        <v>96</v>
      </c>
      <c r="J2881" s="10">
        <v>2020</v>
      </c>
      <c r="K2881" s="10">
        <v>2022</v>
      </c>
      <c r="L2881" s="11">
        <v>44166</v>
      </c>
      <c r="M2881" s="11">
        <v>44773</v>
      </c>
      <c r="N2881" s="14" t="s">
        <v>4078</v>
      </c>
      <c r="O2881" t="s">
        <v>1711</v>
      </c>
      <c r="P2881" t="s">
        <v>1486</v>
      </c>
      <c r="Q2881" t="s">
        <v>4055</v>
      </c>
      <c r="R2881" t="s">
        <v>4056</v>
      </c>
      <c r="S2881" t="s">
        <v>4057</v>
      </c>
      <c r="T2881" t="s">
        <v>4079</v>
      </c>
      <c r="U2881" t="s">
        <v>4080</v>
      </c>
      <c r="V2881" t="s">
        <v>4081</v>
      </c>
      <c r="Y2881">
        <v>3174506031</v>
      </c>
      <c r="Z2881" s="11">
        <v>44166</v>
      </c>
      <c r="AA2881" s="11">
        <v>44562</v>
      </c>
      <c r="AB2881" s="1">
        <v>44773</v>
      </c>
      <c r="AC2881" s="1">
        <v>44562</v>
      </c>
      <c r="AD2881" s="1">
        <v>44773</v>
      </c>
      <c r="AE2881" s="1">
        <v>44773</v>
      </c>
      <c r="AF2881" t="s">
        <v>363</v>
      </c>
      <c r="AG2881" t="s">
        <v>29</v>
      </c>
      <c r="AH2881" t="s">
        <v>389</v>
      </c>
      <c r="AI2881" t="s">
        <v>365</v>
      </c>
      <c r="AJ2881" t="s">
        <v>365</v>
      </c>
      <c r="AK2881" t="s">
        <v>29</v>
      </c>
      <c r="AL2881" t="s">
        <v>2847</v>
      </c>
      <c r="AM2881" t="s">
        <v>4082</v>
      </c>
      <c r="AN2881" t="s">
        <v>1442</v>
      </c>
      <c r="AO2881">
        <v>800159423</v>
      </c>
      <c r="AP2881" t="s">
        <v>1467</v>
      </c>
      <c r="AQ2881" t="s">
        <v>4083</v>
      </c>
      <c r="AR2881">
        <v>5519696</v>
      </c>
      <c r="AU2881" t="s">
        <v>4084</v>
      </c>
      <c r="AV2881" t="s">
        <v>1445</v>
      </c>
      <c r="AW2881" t="s">
        <v>1446</v>
      </c>
      <c r="AX2881">
        <v>11013172020</v>
      </c>
      <c r="AY2881">
        <v>11013172020</v>
      </c>
      <c r="AZ2881">
        <v>46578597</v>
      </c>
      <c r="BA2881">
        <v>0</v>
      </c>
      <c r="BB2881">
        <v>631807989</v>
      </c>
      <c r="BC2881">
        <v>336</v>
      </c>
      <c r="BD2881">
        <v>146</v>
      </c>
      <c r="BE2881" t="s">
        <v>4078</v>
      </c>
      <c r="BF2881" t="s">
        <v>4080</v>
      </c>
      <c r="BG2881" t="s">
        <v>1711</v>
      </c>
      <c r="BH2881" t="s">
        <v>1486</v>
      </c>
      <c r="BI2881" t="s">
        <v>4055</v>
      </c>
      <c r="BJ2881" t="s">
        <v>4056</v>
      </c>
      <c r="BK2881" t="s">
        <v>4057</v>
      </c>
      <c r="BL2881" t="s">
        <v>4079</v>
      </c>
      <c r="BM2881">
        <v>3174506031</v>
      </c>
      <c r="BN2881" t="s">
        <v>4081</v>
      </c>
      <c r="BO2881" t="s">
        <v>4039</v>
      </c>
      <c r="BP2881" t="s">
        <v>135</v>
      </c>
      <c r="BQ2881">
        <v>39768825</v>
      </c>
      <c r="BR2881">
        <v>28</v>
      </c>
      <c r="BS2881">
        <v>202992</v>
      </c>
      <c r="BT2881">
        <v>44558</v>
      </c>
      <c r="BU2881">
        <v>37215364</v>
      </c>
      <c r="BV2881">
        <v>44671</v>
      </c>
      <c r="BW2881">
        <v>17214180</v>
      </c>
      <c r="BX2881">
        <v>0</v>
      </c>
      <c r="BY2881">
        <v>0</v>
      </c>
      <c r="BZ2881">
        <v>0</v>
      </c>
      <c r="CA2881">
        <v>0</v>
      </c>
      <c r="CB2881">
        <v>54429544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 s="10">
        <v>686237533</v>
      </c>
    </row>
    <row r="2882" spans="1:90" hidden="1">
      <c r="A2882" s="9" t="s">
        <v>1431</v>
      </c>
      <c r="B2882" s="9">
        <v>2022</v>
      </c>
      <c r="C2882" s="9">
        <v>2020</v>
      </c>
      <c r="D2882" s="13" t="s">
        <v>29</v>
      </c>
      <c r="E2882" t="s">
        <v>365</v>
      </c>
      <c r="F2882" t="s">
        <v>96</v>
      </c>
      <c r="G2882">
        <v>11013172020</v>
      </c>
      <c r="H2882" s="14" t="s">
        <v>1431</v>
      </c>
      <c r="I2882" s="14" t="s">
        <v>96</v>
      </c>
      <c r="J2882" s="10">
        <v>2020</v>
      </c>
      <c r="K2882" s="10">
        <v>2022</v>
      </c>
      <c r="L2882" s="11">
        <v>44166</v>
      </c>
      <c r="M2882" s="11">
        <v>44773</v>
      </c>
      <c r="N2882" s="14" t="s">
        <v>4078</v>
      </c>
      <c r="O2882" t="s">
        <v>1711</v>
      </c>
      <c r="P2882" t="s">
        <v>1486</v>
      </c>
      <c r="Q2882" t="s">
        <v>4055</v>
      </c>
      <c r="R2882" t="s">
        <v>4056</v>
      </c>
      <c r="S2882" t="s">
        <v>4057</v>
      </c>
      <c r="T2882" t="s">
        <v>4079</v>
      </c>
      <c r="U2882" t="s">
        <v>4080</v>
      </c>
      <c r="V2882" t="s">
        <v>4081</v>
      </c>
      <c r="Y2882">
        <v>3174506031</v>
      </c>
      <c r="Z2882" s="11">
        <v>44166</v>
      </c>
      <c r="AA2882" s="11">
        <v>44562</v>
      </c>
      <c r="AB2882" s="1">
        <v>44773</v>
      </c>
      <c r="AC2882" s="1">
        <v>44562</v>
      </c>
      <c r="AD2882" s="1">
        <v>44773</v>
      </c>
      <c r="AE2882" s="1">
        <v>44773</v>
      </c>
      <c r="AF2882" t="s">
        <v>363</v>
      </c>
      <c r="AG2882" t="s">
        <v>29</v>
      </c>
      <c r="AH2882" t="s">
        <v>389</v>
      </c>
      <c r="AI2882" t="s">
        <v>365</v>
      </c>
      <c r="AJ2882" t="s">
        <v>365</v>
      </c>
      <c r="AK2882" t="s">
        <v>29</v>
      </c>
      <c r="AL2882" t="s">
        <v>2847</v>
      </c>
      <c r="AM2882" t="s">
        <v>4082</v>
      </c>
      <c r="AN2882" t="s">
        <v>1442</v>
      </c>
      <c r="AO2882">
        <v>800159423</v>
      </c>
      <c r="AP2882" t="s">
        <v>1467</v>
      </c>
      <c r="AQ2882" t="s">
        <v>4083</v>
      </c>
      <c r="AR2882">
        <v>5519696</v>
      </c>
      <c r="AU2882" t="s">
        <v>4084</v>
      </c>
      <c r="AV2882" t="s">
        <v>1445</v>
      </c>
      <c r="AW2882" t="s">
        <v>1446</v>
      </c>
      <c r="AX2882">
        <v>11013172020</v>
      </c>
      <c r="AY2882">
        <v>11013172020</v>
      </c>
      <c r="AZ2882">
        <v>46578597</v>
      </c>
      <c r="BA2882">
        <v>0</v>
      </c>
      <c r="BB2882">
        <v>631807989</v>
      </c>
      <c r="BC2882">
        <v>336</v>
      </c>
      <c r="BD2882">
        <v>146</v>
      </c>
      <c r="BE2882" t="s">
        <v>4078</v>
      </c>
      <c r="BF2882" t="s">
        <v>4080</v>
      </c>
      <c r="BG2882" t="s">
        <v>1711</v>
      </c>
      <c r="BH2882" t="s">
        <v>1486</v>
      </c>
      <c r="BI2882" t="s">
        <v>4055</v>
      </c>
      <c r="BJ2882" t="s">
        <v>4056</v>
      </c>
      <c r="BK2882" t="s">
        <v>4057</v>
      </c>
      <c r="BL2882" t="s">
        <v>4079</v>
      </c>
      <c r="BM2882">
        <v>3174506031</v>
      </c>
      <c r="BN2882" t="s">
        <v>4081</v>
      </c>
      <c r="BO2882" t="s">
        <v>4039</v>
      </c>
      <c r="BP2882" t="s">
        <v>109</v>
      </c>
      <c r="BQ2882">
        <v>194006390</v>
      </c>
      <c r="BR2882">
        <v>140</v>
      </c>
      <c r="BS2882">
        <v>197966</v>
      </c>
      <c r="BT2882">
        <v>44558</v>
      </c>
      <c r="BU2882">
        <v>37215364</v>
      </c>
      <c r="BV2882">
        <v>44671</v>
      </c>
      <c r="BW2882">
        <v>17214180</v>
      </c>
      <c r="BX2882">
        <v>0</v>
      </c>
      <c r="BY2882">
        <v>0</v>
      </c>
      <c r="BZ2882">
        <v>0</v>
      </c>
      <c r="CA2882">
        <v>0</v>
      </c>
      <c r="CB2882">
        <v>54429544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 s="10">
        <v>686237533</v>
      </c>
    </row>
    <row r="2883" spans="1:90" hidden="1">
      <c r="A2883" s="9" t="s">
        <v>1431</v>
      </c>
      <c r="B2883" s="9">
        <v>2022</v>
      </c>
      <c r="C2883" s="9">
        <v>2020</v>
      </c>
      <c r="D2883" s="13" t="s">
        <v>29</v>
      </c>
      <c r="E2883" t="s">
        <v>365</v>
      </c>
      <c r="F2883" t="s">
        <v>96</v>
      </c>
      <c r="G2883">
        <v>11013172020</v>
      </c>
      <c r="H2883" s="14" t="s">
        <v>1431</v>
      </c>
      <c r="I2883" s="14" t="s">
        <v>96</v>
      </c>
      <c r="J2883" s="10">
        <v>2020</v>
      </c>
      <c r="K2883" s="10">
        <v>2022</v>
      </c>
      <c r="L2883" s="11">
        <v>44166</v>
      </c>
      <c r="M2883" s="11">
        <v>44773</v>
      </c>
      <c r="N2883" s="14" t="s">
        <v>4078</v>
      </c>
      <c r="O2883" t="s">
        <v>1711</v>
      </c>
      <c r="P2883" t="s">
        <v>1486</v>
      </c>
      <c r="Q2883" t="s">
        <v>4055</v>
      </c>
      <c r="R2883" t="s">
        <v>4056</v>
      </c>
      <c r="S2883" t="s">
        <v>4057</v>
      </c>
      <c r="T2883" t="s">
        <v>4079</v>
      </c>
      <c r="U2883" t="s">
        <v>4080</v>
      </c>
      <c r="V2883" t="s">
        <v>4081</v>
      </c>
      <c r="Y2883">
        <v>3174506031</v>
      </c>
      <c r="Z2883" s="11">
        <v>44166</v>
      </c>
      <c r="AA2883" s="11">
        <v>44562</v>
      </c>
      <c r="AB2883" s="1">
        <v>44773</v>
      </c>
      <c r="AC2883" s="1">
        <v>44562</v>
      </c>
      <c r="AD2883" s="1">
        <v>44773</v>
      </c>
      <c r="AE2883" s="1">
        <v>44773</v>
      </c>
      <c r="AF2883" t="s">
        <v>363</v>
      </c>
      <c r="AG2883" t="s">
        <v>29</v>
      </c>
      <c r="AH2883" t="s">
        <v>389</v>
      </c>
      <c r="AI2883" t="s">
        <v>365</v>
      </c>
      <c r="AJ2883" t="s">
        <v>365</v>
      </c>
      <c r="AK2883" t="s">
        <v>29</v>
      </c>
      <c r="AL2883" t="s">
        <v>2847</v>
      </c>
      <c r="AM2883" t="s">
        <v>4082</v>
      </c>
      <c r="AN2883" t="s">
        <v>1442</v>
      </c>
      <c r="AO2883">
        <v>800159423</v>
      </c>
      <c r="AP2883" t="s">
        <v>1467</v>
      </c>
      <c r="AQ2883" t="s">
        <v>4083</v>
      </c>
      <c r="AR2883">
        <v>5519696</v>
      </c>
      <c r="AU2883" t="s">
        <v>4084</v>
      </c>
      <c r="AV2883" t="s">
        <v>1445</v>
      </c>
      <c r="AW2883" t="s">
        <v>1446</v>
      </c>
      <c r="AX2883">
        <v>11013172020</v>
      </c>
      <c r="AY2883">
        <v>11013172020</v>
      </c>
      <c r="AZ2883">
        <v>46578597</v>
      </c>
      <c r="BA2883">
        <v>0</v>
      </c>
      <c r="BB2883">
        <v>631807989</v>
      </c>
      <c r="BC2883">
        <v>336</v>
      </c>
      <c r="BD2883">
        <v>146</v>
      </c>
      <c r="BE2883" t="s">
        <v>4078</v>
      </c>
      <c r="BF2883" t="s">
        <v>4080</v>
      </c>
      <c r="BG2883" t="s">
        <v>1711</v>
      </c>
      <c r="BH2883" t="s">
        <v>1486</v>
      </c>
      <c r="BI2883" t="s">
        <v>4055</v>
      </c>
      <c r="BJ2883" t="s">
        <v>4056</v>
      </c>
      <c r="BK2883" t="s">
        <v>4057</v>
      </c>
      <c r="BL2883" t="s">
        <v>4079</v>
      </c>
      <c r="BM2883">
        <v>3174506031</v>
      </c>
      <c r="BN2883" t="s">
        <v>4081</v>
      </c>
      <c r="BO2883" t="s">
        <v>4039</v>
      </c>
      <c r="BP2883" t="s">
        <v>109</v>
      </c>
      <c r="BQ2883">
        <v>194006390</v>
      </c>
      <c r="BR2883">
        <v>140</v>
      </c>
      <c r="BS2883">
        <v>197966</v>
      </c>
      <c r="BT2883">
        <v>44558</v>
      </c>
      <c r="BU2883">
        <v>37215364</v>
      </c>
      <c r="BV2883">
        <v>44671</v>
      </c>
      <c r="BW2883">
        <v>17214180</v>
      </c>
      <c r="BX2883">
        <v>0</v>
      </c>
      <c r="BY2883">
        <v>0</v>
      </c>
      <c r="BZ2883">
        <v>0</v>
      </c>
      <c r="CA2883">
        <v>0</v>
      </c>
      <c r="CB2883">
        <v>54429544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 s="10">
        <v>686237533</v>
      </c>
    </row>
    <row r="2884" spans="1:90" hidden="1">
      <c r="A2884" s="9" t="s">
        <v>1431</v>
      </c>
      <c r="B2884" s="9">
        <v>2022</v>
      </c>
      <c r="C2884" s="9">
        <v>2020</v>
      </c>
      <c r="D2884" s="13" t="s">
        <v>29</v>
      </c>
      <c r="E2884" t="s">
        <v>365</v>
      </c>
      <c r="F2884" t="s">
        <v>96</v>
      </c>
      <c r="G2884">
        <v>11013172020</v>
      </c>
      <c r="H2884" s="14" t="s">
        <v>1431</v>
      </c>
      <c r="I2884" s="14" t="s">
        <v>96</v>
      </c>
      <c r="J2884" s="10">
        <v>2020</v>
      </c>
      <c r="K2884" s="10">
        <v>2022</v>
      </c>
      <c r="L2884" s="11">
        <v>44166</v>
      </c>
      <c r="M2884" s="11">
        <v>44773</v>
      </c>
      <c r="N2884" s="14" t="s">
        <v>4078</v>
      </c>
      <c r="O2884" t="s">
        <v>1711</v>
      </c>
      <c r="P2884" t="s">
        <v>1486</v>
      </c>
      <c r="Q2884" t="s">
        <v>4055</v>
      </c>
      <c r="R2884" t="s">
        <v>4056</v>
      </c>
      <c r="S2884" t="s">
        <v>4057</v>
      </c>
      <c r="T2884" t="s">
        <v>4079</v>
      </c>
      <c r="U2884" t="s">
        <v>4080</v>
      </c>
      <c r="V2884" t="s">
        <v>4081</v>
      </c>
      <c r="Y2884">
        <v>3174506031</v>
      </c>
      <c r="Z2884" s="11">
        <v>44166</v>
      </c>
      <c r="AA2884" s="11">
        <v>44774</v>
      </c>
      <c r="AB2884" s="1">
        <v>44895</v>
      </c>
      <c r="AC2884" s="1">
        <v>44774</v>
      </c>
      <c r="AD2884" s="1">
        <v>44895</v>
      </c>
      <c r="AE2884" s="1">
        <v>44773</v>
      </c>
      <c r="AF2884" t="s">
        <v>363</v>
      </c>
      <c r="AG2884" t="s">
        <v>29</v>
      </c>
      <c r="AH2884" t="s">
        <v>389</v>
      </c>
      <c r="AI2884" t="s">
        <v>365</v>
      </c>
      <c r="AJ2884" t="s">
        <v>365</v>
      </c>
      <c r="AK2884" t="s">
        <v>29</v>
      </c>
      <c r="AL2884" t="s">
        <v>2847</v>
      </c>
      <c r="AM2884" t="s">
        <v>4082</v>
      </c>
      <c r="AN2884" t="s">
        <v>1442</v>
      </c>
      <c r="AO2884">
        <v>800159423</v>
      </c>
      <c r="AP2884" t="s">
        <v>1467</v>
      </c>
      <c r="AQ2884" t="s">
        <v>4083</v>
      </c>
      <c r="AR2884">
        <v>5519696</v>
      </c>
      <c r="AU2884" t="s">
        <v>4084</v>
      </c>
      <c r="AV2884" t="s">
        <v>1445</v>
      </c>
      <c r="AW2884" t="s">
        <v>1446</v>
      </c>
      <c r="AX2884">
        <v>11013172020</v>
      </c>
      <c r="AY2884">
        <v>11013172020</v>
      </c>
      <c r="AZ2884">
        <v>46578597</v>
      </c>
      <c r="BA2884">
        <v>0</v>
      </c>
      <c r="BB2884">
        <v>631807989</v>
      </c>
      <c r="BC2884">
        <v>336</v>
      </c>
      <c r="BD2884">
        <v>146</v>
      </c>
      <c r="BE2884" t="s">
        <v>4078</v>
      </c>
      <c r="BF2884" t="s">
        <v>4080</v>
      </c>
      <c r="BG2884" t="s">
        <v>1711</v>
      </c>
      <c r="BH2884" t="s">
        <v>1486</v>
      </c>
      <c r="BI2884" t="s">
        <v>4055</v>
      </c>
      <c r="BJ2884" t="s">
        <v>4056</v>
      </c>
      <c r="BK2884" t="s">
        <v>4057</v>
      </c>
      <c r="BL2884" t="s">
        <v>4079</v>
      </c>
      <c r="BM2884">
        <v>3174506031</v>
      </c>
      <c r="BN2884" t="s">
        <v>4081</v>
      </c>
      <c r="BO2884" t="s">
        <v>4039</v>
      </c>
      <c r="BP2884" t="s">
        <v>109</v>
      </c>
      <c r="BQ2884">
        <v>110087709</v>
      </c>
      <c r="BR2884">
        <v>140</v>
      </c>
      <c r="BS2884">
        <v>197966</v>
      </c>
      <c r="BT2884">
        <v>44558</v>
      </c>
      <c r="BU2884">
        <v>37215364</v>
      </c>
      <c r="BV2884">
        <v>44671</v>
      </c>
      <c r="BW2884">
        <v>17214180</v>
      </c>
      <c r="BX2884">
        <v>0</v>
      </c>
      <c r="BY2884">
        <v>0</v>
      </c>
      <c r="BZ2884">
        <v>0</v>
      </c>
      <c r="CA2884">
        <v>0</v>
      </c>
      <c r="CB2884">
        <v>54429544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 s="10">
        <v>686237533</v>
      </c>
    </row>
    <row r="2885" spans="1:90" hidden="1">
      <c r="A2885" s="9" t="s">
        <v>1431</v>
      </c>
      <c r="B2885" s="9">
        <v>2022</v>
      </c>
      <c r="C2885" s="9">
        <v>2020</v>
      </c>
      <c r="D2885" s="13" t="s">
        <v>29</v>
      </c>
      <c r="E2885" t="s">
        <v>365</v>
      </c>
      <c r="F2885" t="s">
        <v>96</v>
      </c>
      <c r="G2885">
        <v>11013172020</v>
      </c>
      <c r="H2885" s="14" t="s">
        <v>1431</v>
      </c>
      <c r="I2885" s="14" t="s">
        <v>96</v>
      </c>
      <c r="J2885" s="10">
        <v>2020</v>
      </c>
      <c r="K2885" s="10">
        <v>2022</v>
      </c>
      <c r="L2885" s="11">
        <v>44166</v>
      </c>
      <c r="M2885" s="11">
        <v>44773</v>
      </c>
      <c r="N2885" s="14" t="s">
        <v>4078</v>
      </c>
      <c r="O2885" t="s">
        <v>1711</v>
      </c>
      <c r="P2885" t="s">
        <v>1486</v>
      </c>
      <c r="Q2885" t="s">
        <v>4055</v>
      </c>
      <c r="R2885" t="s">
        <v>4056</v>
      </c>
      <c r="S2885" t="s">
        <v>4057</v>
      </c>
      <c r="T2885" t="s">
        <v>4079</v>
      </c>
      <c r="U2885" t="s">
        <v>4080</v>
      </c>
      <c r="V2885" t="s">
        <v>4081</v>
      </c>
      <c r="Y2885">
        <v>3174506031</v>
      </c>
      <c r="Z2885" s="11">
        <v>44166</v>
      </c>
      <c r="AA2885" s="11">
        <v>44774</v>
      </c>
      <c r="AB2885" s="1">
        <v>44895</v>
      </c>
      <c r="AC2885" s="1">
        <v>44774</v>
      </c>
      <c r="AD2885" s="1">
        <v>44895</v>
      </c>
      <c r="AE2885" s="1">
        <v>44773</v>
      </c>
      <c r="AF2885" t="s">
        <v>363</v>
      </c>
      <c r="AG2885" t="s">
        <v>29</v>
      </c>
      <c r="AH2885" t="s">
        <v>389</v>
      </c>
      <c r="AI2885" t="s">
        <v>365</v>
      </c>
      <c r="AJ2885" t="s">
        <v>365</v>
      </c>
      <c r="AK2885" t="s">
        <v>29</v>
      </c>
      <c r="AL2885" t="s">
        <v>2847</v>
      </c>
      <c r="AM2885" t="s">
        <v>4082</v>
      </c>
      <c r="AN2885" t="s">
        <v>1442</v>
      </c>
      <c r="AO2885">
        <v>800159423</v>
      </c>
      <c r="AP2885" t="s">
        <v>1467</v>
      </c>
      <c r="AQ2885" t="s">
        <v>4083</v>
      </c>
      <c r="AR2885">
        <v>5519696</v>
      </c>
      <c r="AU2885" t="s">
        <v>4084</v>
      </c>
      <c r="AV2885" t="s">
        <v>1445</v>
      </c>
      <c r="AW2885" t="s">
        <v>1446</v>
      </c>
      <c r="AX2885">
        <v>11013172020</v>
      </c>
      <c r="AY2885">
        <v>11013172020</v>
      </c>
      <c r="AZ2885">
        <v>46578597</v>
      </c>
      <c r="BA2885">
        <v>0</v>
      </c>
      <c r="BB2885">
        <v>631807989</v>
      </c>
      <c r="BC2885">
        <v>336</v>
      </c>
      <c r="BD2885">
        <v>146</v>
      </c>
      <c r="BE2885" t="s">
        <v>4078</v>
      </c>
      <c r="BF2885" t="s">
        <v>4080</v>
      </c>
      <c r="BG2885" t="s">
        <v>1711</v>
      </c>
      <c r="BH2885" t="s">
        <v>1486</v>
      </c>
      <c r="BI2885" t="s">
        <v>4055</v>
      </c>
      <c r="BJ2885" t="s">
        <v>4056</v>
      </c>
      <c r="BK2885" t="s">
        <v>4057</v>
      </c>
      <c r="BL2885" t="s">
        <v>4079</v>
      </c>
      <c r="BM2885">
        <v>3174506031</v>
      </c>
      <c r="BN2885" t="s">
        <v>4081</v>
      </c>
      <c r="BO2885" t="s">
        <v>4039</v>
      </c>
      <c r="BP2885" t="s">
        <v>109</v>
      </c>
      <c r="BQ2885">
        <v>110087709</v>
      </c>
      <c r="BR2885">
        <v>140</v>
      </c>
      <c r="BS2885">
        <v>197966</v>
      </c>
      <c r="BT2885">
        <v>44558</v>
      </c>
      <c r="BU2885">
        <v>37215364</v>
      </c>
      <c r="BV2885">
        <v>44671</v>
      </c>
      <c r="BW2885">
        <v>17214180</v>
      </c>
      <c r="BX2885">
        <v>0</v>
      </c>
      <c r="BY2885">
        <v>0</v>
      </c>
      <c r="BZ2885">
        <v>0</v>
      </c>
      <c r="CA2885">
        <v>0</v>
      </c>
      <c r="CB2885">
        <v>54429544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 s="10">
        <v>686237533</v>
      </c>
    </row>
    <row r="2886" spans="1:90" hidden="1">
      <c r="A2886" s="9" t="s">
        <v>1431</v>
      </c>
      <c r="B2886" s="9">
        <v>2022</v>
      </c>
      <c r="C2886" s="9">
        <v>2020</v>
      </c>
      <c r="D2886" s="13" t="s">
        <v>29</v>
      </c>
      <c r="E2886" t="s">
        <v>365</v>
      </c>
      <c r="F2886" t="s">
        <v>96</v>
      </c>
      <c r="G2886">
        <v>11013172020</v>
      </c>
      <c r="H2886" s="14" t="s">
        <v>1431</v>
      </c>
      <c r="I2886" s="14" t="s">
        <v>96</v>
      </c>
      <c r="J2886" s="10">
        <v>2020</v>
      </c>
      <c r="K2886" s="10">
        <v>2022</v>
      </c>
      <c r="L2886" s="11">
        <v>44166</v>
      </c>
      <c r="M2886" s="11">
        <v>44773</v>
      </c>
      <c r="N2886" s="14" t="s">
        <v>4078</v>
      </c>
      <c r="O2886" t="s">
        <v>1711</v>
      </c>
      <c r="P2886" t="s">
        <v>1486</v>
      </c>
      <c r="Q2886" t="s">
        <v>4055</v>
      </c>
      <c r="R2886" t="s">
        <v>4056</v>
      </c>
      <c r="S2886" t="s">
        <v>4057</v>
      </c>
      <c r="T2886" t="s">
        <v>4079</v>
      </c>
      <c r="U2886" t="s">
        <v>4080</v>
      </c>
      <c r="V2886" t="s">
        <v>4081</v>
      </c>
      <c r="Y2886">
        <v>3174506031</v>
      </c>
      <c r="Z2886" s="11">
        <v>44166</v>
      </c>
      <c r="AA2886" s="11">
        <v>44774</v>
      </c>
      <c r="AB2886" s="1">
        <v>44895</v>
      </c>
      <c r="AC2886" s="1">
        <v>44774</v>
      </c>
      <c r="AD2886" s="1">
        <v>44895</v>
      </c>
      <c r="AE2886" s="1">
        <v>44773</v>
      </c>
      <c r="AF2886" t="s">
        <v>363</v>
      </c>
      <c r="AG2886" t="s">
        <v>29</v>
      </c>
      <c r="AH2886" t="s">
        <v>389</v>
      </c>
      <c r="AI2886" t="s">
        <v>365</v>
      </c>
      <c r="AJ2886" t="s">
        <v>365</v>
      </c>
      <c r="AK2886" t="s">
        <v>29</v>
      </c>
      <c r="AL2886" t="s">
        <v>2847</v>
      </c>
      <c r="AM2886" t="s">
        <v>4082</v>
      </c>
      <c r="AN2886" t="s">
        <v>1442</v>
      </c>
      <c r="AO2886">
        <v>800159423</v>
      </c>
      <c r="AP2886" t="s">
        <v>1467</v>
      </c>
      <c r="AQ2886" t="s">
        <v>4083</v>
      </c>
      <c r="AR2886">
        <v>5519696</v>
      </c>
      <c r="AU2886" t="s">
        <v>4084</v>
      </c>
      <c r="AV2886" t="s">
        <v>1445</v>
      </c>
      <c r="AW2886" t="s">
        <v>1446</v>
      </c>
      <c r="AX2886">
        <v>11013172020</v>
      </c>
      <c r="AY2886">
        <v>11013172020</v>
      </c>
      <c r="AZ2886">
        <v>46578597</v>
      </c>
      <c r="BA2886">
        <v>0</v>
      </c>
      <c r="BB2886">
        <v>631807989</v>
      </c>
      <c r="BC2886">
        <v>336</v>
      </c>
      <c r="BD2886">
        <v>146</v>
      </c>
      <c r="BE2886" t="s">
        <v>4078</v>
      </c>
      <c r="BF2886" t="s">
        <v>4080</v>
      </c>
      <c r="BG2886" t="s">
        <v>1711</v>
      </c>
      <c r="BH2886" t="s">
        <v>1486</v>
      </c>
      <c r="BI2886" t="s">
        <v>4055</v>
      </c>
      <c r="BJ2886" t="s">
        <v>4056</v>
      </c>
      <c r="BK2886" t="s">
        <v>4057</v>
      </c>
      <c r="BL2886" t="s">
        <v>4079</v>
      </c>
      <c r="BM2886">
        <v>3174506031</v>
      </c>
      <c r="BN2886" t="s">
        <v>4081</v>
      </c>
      <c r="BO2886" t="s">
        <v>4039</v>
      </c>
      <c r="BP2886" t="s">
        <v>135</v>
      </c>
      <c r="BQ2886">
        <v>24401614</v>
      </c>
      <c r="BR2886">
        <v>28</v>
      </c>
      <c r="BS2886">
        <v>202992</v>
      </c>
      <c r="BT2886">
        <v>44558</v>
      </c>
      <c r="BU2886">
        <v>37215364</v>
      </c>
      <c r="BV2886">
        <v>44671</v>
      </c>
      <c r="BW2886">
        <v>17214180</v>
      </c>
      <c r="BX2886">
        <v>0</v>
      </c>
      <c r="BY2886">
        <v>0</v>
      </c>
      <c r="BZ2886">
        <v>0</v>
      </c>
      <c r="CA2886">
        <v>0</v>
      </c>
      <c r="CB2886">
        <v>54429544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 s="10">
        <v>686237533</v>
      </c>
    </row>
    <row r="2887" spans="1:90" hidden="1">
      <c r="A2887" s="9" t="s">
        <v>1431</v>
      </c>
      <c r="B2887" s="9">
        <v>2022</v>
      </c>
      <c r="C2887" s="9">
        <v>2020</v>
      </c>
      <c r="D2887" s="13" t="s">
        <v>29</v>
      </c>
      <c r="E2887" t="s">
        <v>365</v>
      </c>
      <c r="F2887" t="s">
        <v>96</v>
      </c>
      <c r="G2887">
        <v>11013172020</v>
      </c>
      <c r="H2887" s="14" t="s">
        <v>1431</v>
      </c>
      <c r="I2887" s="14" t="s">
        <v>96</v>
      </c>
      <c r="J2887" s="10">
        <v>2020</v>
      </c>
      <c r="K2887" s="10">
        <v>2022</v>
      </c>
      <c r="L2887" s="11">
        <v>44166</v>
      </c>
      <c r="M2887" s="11">
        <v>44773</v>
      </c>
      <c r="N2887" s="14" t="s">
        <v>4078</v>
      </c>
      <c r="O2887" t="s">
        <v>1711</v>
      </c>
      <c r="P2887" t="s">
        <v>1486</v>
      </c>
      <c r="Q2887" t="s">
        <v>4055</v>
      </c>
      <c r="R2887" t="s">
        <v>4056</v>
      </c>
      <c r="S2887" t="s">
        <v>4057</v>
      </c>
      <c r="T2887" t="s">
        <v>4079</v>
      </c>
      <c r="U2887" t="s">
        <v>4080</v>
      </c>
      <c r="V2887" t="s">
        <v>4081</v>
      </c>
      <c r="Y2887">
        <v>3174506031</v>
      </c>
      <c r="Z2887" s="11">
        <v>44166</v>
      </c>
      <c r="AA2887" s="11">
        <v>44774</v>
      </c>
      <c r="AB2887" s="1">
        <v>44895</v>
      </c>
      <c r="AC2887" s="1">
        <v>44774</v>
      </c>
      <c r="AD2887" s="1">
        <v>44895</v>
      </c>
      <c r="AE2887" s="1">
        <v>44773</v>
      </c>
      <c r="AF2887" t="s">
        <v>363</v>
      </c>
      <c r="AG2887" t="s">
        <v>29</v>
      </c>
      <c r="AH2887" t="s">
        <v>389</v>
      </c>
      <c r="AI2887" t="s">
        <v>365</v>
      </c>
      <c r="AJ2887" t="s">
        <v>365</v>
      </c>
      <c r="AK2887" t="s">
        <v>29</v>
      </c>
      <c r="AL2887" t="s">
        <v>2847</v>
      </c>
      <c r="AM2887" t="s">
        <v>4082</v>
      </c>
      <c r="AN2887" t="s">
        <v>1442</v>
      </c>
      <c r="AO2887">
        <v>800159423</v>
      </c>
      <c r="AP2887" t="s">
        <v>1467</v>
      </c>
      <c r="AQ2887" t="s">
        <v>4083</v>
      </c>
      <c r="AR2887">
        <v>5519696</v>
      </c>
      <c r="AU2887" t="s">
        <v>4084</v>
      </c>
      <c r="AV2887" t="s">
        <v>1445</v>
      </c>
      <c r="AW2887" t="s">
        <v>1446</v>
      </c>
      <c r="AX2887">
        <v>11013172020</v>
      </c>
      <c r="AY2887">
        <v>11013172020</v>
      </c>
      <c r="AZ2887">
        <v>46578597</v>
      </c>
      <c r="BA2887">
        <v>0</v>
      </c>
      <c r="BB2887">
        <v>631807989</v>
      </c>
      <c r="BC2887">
        <v>336</v>
      </c>
      <c r="BD2887">
        <v>146</v>
      </c>
      <c r="BE2887" t="s">
        <v>4078</v>
      </c>
      <c r="BF2887" t="s">
        <v>4080</v>
      </c>
      <c r="BG2887" t="s">
        <v>1711</v>
      </c>
      <c r="BH2887" t="s">
        <v>1486</v>
      </c>
      <c r="BI2887" t="s">
        <v>4055</v>
      </c>
      <c r="BJ2887" t="s">
        <v>4056</v>
      </c>
      <c r="BK2887" t="s">
        <v>4057</v>
      </c>
      <c r="BL2887" t="s">
        <v>4079</v>
      </c>
      <c r="BM2887">
        <v>3174506031</v>
      </c>
      <c r="BN2887" t="s">
        <v>4081</v>
      </c>
      <c r="BO2887" t="s">
        <v>4039</v>
      </c>
      <c r="BP2887" t="s">
        <v>135</v>
      </c>
      <c r="BQ2887">
        <v>24401614</v>
      </c>
      <c r="BR2887">
        <v>28</v>
      </c>
      <c r="BS2887">
        <v>202992</v>
      </c>
      <c r="BT2887">
        <v>44558</v>
      </c>
      <c r="BU2887">
        <v>37215364</v>
      </c>
      <c r="BV2887">
        <v>44671</v>
      </c>
      <c r="BW2887">
        <v>17214180</v>
      </c>
      <c r="BX2887">
        <v>0</v>
      </c>
      <c r="BY2887">
        <v>0</v>
      </c>
      <c r="BZ2887">
        <v>0</v>
      </c>
      <c r="CA2887">
        <v>0</v>
      </c>
      <c r="CB2887">
        <v>54429544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 s="10">
        <v>686237533</v>
      </c>
    </row>
    <row r="2888" spans="1:90" hidden="1">
      <c r="A2888" s="9" t="s">
        <v>1431</v>
      </c>
      <c r="B2888" s="9">
        <v>2022</v>
      </c>
      <c r="C2888" s="9">
        <v>2020</v>
      </c>
      <c r="D2888" s="13" t="s">
        <v>30</v>
      </c>
      <c r="E2888" t="s">
        <v>542</v>
      </c>
      <c r="F2888" t="s">
        <v>96</v>
      </c>
      <c r="G2888">
        <v>13002532021</v>
      </c>
      <c r="H2888" s="14" t="s">
        <v>1566</v>
      </c>
      <c r="I2888" s="14" t="s">
        <v>96</v>
      </c>
      <c r="J2888" s="10">
        <v>2021</v>
      </c>
      <c r="K2888" s="10">
        <v>2022</v>
      </c>
      <c r="L2888" s="11">
        <v>44281</v>
      </c>
      <c r="M2888" s="11">
        <v>44561</v>
      </c>
      <c r="N2888" s="14" t="s">
        <v>4085</v>
      </c>
      <c r="O2888" t="s">
        <v>3916</v>
      </c>
      <c r="Q2888" t="s">
        <v>3917</v>
      </c>
      <c r="R2888" t="s">
        <v>3918</v>
      </c>
      <c r="T2888" t="s">
        <v>4086</v>
      </c>
      <c r="U2888" t="s">
        <v>4087</v>
      </c>
      <c r="V2888" t="s">
        <v>4088</v>
      </c>
      <c r="X2888">
        <v>3106639669</v>
      </c>
      <c r="Y2888">
        <v>933067261</v>
      </c>
      <c r="Z2888" s="11">
        <v>44281</v>
      </c>
      <c r="AA2888" s="11">
        <v>44562</v>
      </c>
      <c r="AB2888" s="1">
        <v>44727</v>
      </c>
      <c r="AC2888" s="1">
        <v>44562</v>
      </c>
      <c r="AD2888" s="1">
        <v>44727</v>
      </c>
      <c r="AE2888" s="1">
        <v>44561</v>
      </c>
      <c r="AF2888" t="s">
        <v>108</v>
      </c>
      <c r="AG2888" t="s">
        <v>30</v>
      </c>
      <c r="AH2888" t="s">
        <v>541</v>
      </c>
      <c r="AI2888" t="s">
        <v>542</v>
      </c>
      <c r="AJ2888" t="s">
        <v>30</v>
      </c>
      <c r="AK2888" t="s">
        <v>30</v>
      </c>
      <c r="AL2888" t="s">
        <v>542</v>
      </c>
      <c r="AM2888" t="s">
        <v>4089</v>
      </c>
      <c r="AN2888" t="s">
        <v>1442</v>
      </c>
      <c r="AO2888">
        <v>806015294</v>
      </c>
      <c r="AP2888" t="s">
        <v>1443</v>
      </c>
      <c r="AQ2888" t="s">
        <v>4090</v>
      </c>
      <c r="AR2888">
        <v>6888666</v>
      </c>
      <c r="AT2888">
        <v>3106639669</v>
      </c>
      <c r="AU2888" t="s">
        <v>4091</v>
      </c>
      <c r="AV2888" t="s">
        <v>1445</v>
      </c>
      <c r="AW2888" t="s">
        <v>1446</v>
      </c>
      <c r="AX2888">
        <v>13002532021</v>
      </c>
      <c r="AY2888">
        <v>13002532021</v>
      </c>
      <c r="AZ2888">
        <v>2361985538</v>
      </c>
      <c r="BA2888">
        <v>188958843</v>
      </c>
      <c r="BB2888">
        <v>2550944381</v>
      </c>
      <c r="BC2888">
        <v>680</v>
      </c>
      <c r="BD2888">
        <v>0</v>
      </c>
      <c r="BE2888" t="s">
        <v>4085</v>
      </c>
      <c r="BF2888" t="s">
        <v>4087</v>
      </c>
      <c r="BG2888" t="s">
        <v>3916</v>
      </c>
      <c r="BI2888" t="s">
        <v>3917</v>
      </c>
      <c r="BJ2888" t="s">
        <v>3918</v>
      </c>
      <c r="BL2888" t="s">
        <v>4086</v>
      </c>
      <c r="BM2888">
        <v>933067261</v>
      </c>
      <c r="BN2888" t="s">
        <v>4088</v>
      </c>
      <c r="BO2888" t="s">
        <v>3925</v>
      </c>
      <c r="BP2888" t="s">
        <v>93</v>
      </c>
      <c r="BQ2888">
        <v>911450602</v>
      </c>
      <c r="BR2888">
        <v>580</v>
      </c>
      <c r="BS2888">
        <v>370152</v>
      </c>
      <c r="BT2888">
        <v>44428</v>
      </c>
      <c r="BU2888">
        <v>16025032</v>
      </c>
      <c r="BV2888">
        <v>44553</v>
      </c>
      <c r="BW2888">
        <v>0</v>
      </c>
      <c r="BX2888">
        <v>44553</v>
      </c>
      <c r="BY2888">
        <v>67830030</v>
      </c>
      <c r="BZ2888">
        <v>44680</v>
      </c>
      <c r="CA2888">
        <v>283912312</v>
      </c>
      <c r="CB2888">
        <v>420574357</v>
      </c>
      <c r="CC2888">
        <v>44676</v>
      </c>
      <c r="CD2888">
        <v>273927336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273927336</v>
      </c>
      <c r="CL2888" s="10">
        <v>2697591402</v>
      </c>
    </row>
    <row r="2889" spans="1:90" hidden="1">
      <c r="A2889" s="9" t="s">
        <v>1431</v>
      </c>
      <c r="B2889" s="9">
        <v>2022</v>
      </c>
      <c r="C2889" s="9">
        <v>2020</v>
      </c>
      <c r="D2889" s="13" t="s">
        <v>30</v>
      </c>
      <c r="E2889" t="s">
        <v>542</v>
      </c>
      <c r="F2889" t="s">
        <v>96</v>
      </c>
      <c r="G2889">
        <v>13002532021</v>
      </c>
      <c r="H2889" s="14" t="s">
        <v>1566</v>
      </c>
      <c r="I2889" s="14" t="s">
        <v>96</v>
      </c>
      <c r="J2889" s="10">
        <v>2021</v>
      </c>
      <c r="K2889" s="10">
        <v>2022</v>
      </c>
      <c r="L2889" s="11">
        <v>44281</v>
      </c>
      <c r="M2889" s="11">
        <v>44561</v>
      </c>
      <c r="N2889" s="14" t="s">
        <v>4085</v>
      </c>
      <c r="O2889" t="s">
        <v>3916</v>
      </c>
      <c r="Q2889" t="s">
        <v>3917</v>
      </c>
      <c r="R2889" t="s">
        <v>3918</v>
      </c>
      <c r="T2889" t="s">
        <v>4086</v>
      </c>
      <c r="U2889" t="s">
        <v>4087</v>
      </c>
      <c r="V2889" t="s">
        <v>4088</v>
      </c>
      <c r="X2889">
        <v>3106639669</v>
      </c>
      <c r="Y2889">
        <v>933067261</v>
      </c>
      <c r="Z2889" s="11">
        <v>44281</v>
      </c>
      <c r="AA2889" s="11">
        <v>44562</v>
      </c>
      <c r="AB2889" s="1">
        <v>44727</v>
      </c>
      <c r="AC2889" s="1">
        <v>44562</v>
      </c>
      <c r="AD2889" s="1">
        <v>44727</v>
      </c>
      <c r="AE2889" s="1">
        <v>44561</v>
      </c>
      <c r="AF2889" t="s">
        <v>108</v>
      </c>
      <c r="AG2889" t="s">
        <v>30</v>
      </c>
      <c r="AH2889" t="s">
        <v>541</v>
      </c>
      <c r="AI2889" t="s">
        <v>542</v>
      </c>
      <c r="AJ2889" t="s">
        <v>30</v>
      </c>
      <c r="AK2889" t="s">
        <v>30</v>
      </c>
      <c r="AL2889" t="s">
        <v>542</v>
      </c>
      <c r="AM2889" t="s">
        <v>4089</v>
      </c>
      <c r="AN2889" t="s">
        <v>1442</v>
      </c>
      <c r="AO2889">
        <v>806015294</v>
      </c>
      <c r="AP2889" t="s">
        <v>1443</v>
      </c>
      <c r="AQ2889" t="s">
        <v>4090</v>
      </c>
      <c r="AR2889">
        <v>6888666</v>
      </c>
      <c r="AT2889">
        <v>3106639669</v>
      </c>
      <c r="AU2889" t="s">
        <v>4091</v>
      </c>
      <c r="AV2889" t="s">
        <v>1445</v>
      </c>
      <c r="AW2889" t="s">
        <v>1446</v>
      </c>
      <c r="AX2889">
        <v>13002532021</v>
      </c>
      <c r="AY2889">
        <v>13002532021</v>
      </c>
      <c r="AZ2889">
        <v>2361985538</v>
      </c>
      <c r="BA2889">
        <v>188958843</v>
      </c>
      <c r="BB2889">
        <v>2550944381</v>
      </c>
      <c r="BC2889">
        <v>680</v>
      </c>
      <c r="BD2889">
        <v>0</v>
      </c>
      <c r="BE2889" t="s">
        <v>4085</v>
      </c>
      <c r="BF2889" t="s">
        <v>4087</v>
      </c>
      <c r="BG2889" t="s">
        <v>3916</v>
      </c>
      <c r="BI2889" t="s">
        <v>3917</v>
      </c>
      <c r="BJ2889" t="s">
        <v>3918</v>
      </c>
      <c r="BL2889" t="s">
        <v>4086</v>
      </c>
      <c r="BM2889">
        <v>933067261</v>
      </c>
      <c r="BN2889" t="s">
        <v>4088</v>
      </c>
      <c r="BO2889" t="s">
        <v>3925</v>
      </c>
      <c r="BP2889" t="s">
        <v>98</v>
      </c>
      <c r="BQ2889">
        <v>248201898</v>
      </c>
      <c r="BR2889">
        <v>100</v>
      </c>
      <c r="BS2889">
        <v>391221</v>
      </c>
      <c r="BT2889">
        <v>44428</v>
      </c>
      <c r="BU2889">
        <v>16025032</v>
      </c>
      <c r="BV2889">
        <v>44553</v>
      </c>
      <c r="BW2889">
        <v>0</v>
      </c>
      <c r="BX2889">
        <v>44553</v>
      </c>
      <c r="BY2889">
        <v>67830030</v>
      </c>
      <c r="BZ2889">
        <v>44680</v>
      </c>
      <c r="CA2889">
        <v>283912312</v>
      </c>
      <c r="CB2889">
        <v>420574357</v>
      </c>
      <c r="CC2889">
        <v>44676</v>
      </c>
      <c r="CD2889">
        <v>273927336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273927336</v>
      </c>
      <c r="CL2889" s="10">
        <v>2697591402</v>
      </c>
    </row>
    <row r="2890" spans="1:90" hidden="1">
      <c r="A2890" s="9" t="s">
        <v>1431</v>
      </c>
      <c r="B2890" s="9">
        <v>2022</v>
      </c>
      <c r="C2890" s="9">
        <v>2020</v>
      </c>
      <c r="D2890" s="13" t="s">
        <v>29</v>
      </c>
      <c r="E2890" t="s">
        <v>365</v>
      </c>
      <c r="F2890" t="s">
        <v>96</v>
      </c>
      <c r="G2890">
        <v>11013162020</v>
      </c>
      <c r="H2890" s="14" t="s">
        <v>1431</v>
      </c>
      <c r="I2890" s="14" t="s">
        <v>96</v>
      </c>
      <c r="J2890" s="10">
        <v>2020</v>
      </c>
      <c r="K2890" s="10">
        <v>2022</v>
      </c>
      <c r="L2890" s="11">
        <v>44166</v>
      </c>
      <c r="M2890" s="11">
        <v>44773</v>
      </c>
      <c r="N2890" s="14" t="s">
        <v>4092</v>
      </c>
      <c r="O2890" t="s">
        <v>1711</v>
      </c>
      <c r="P2890" t="s">
        <v>1486</v>
      </c>
      <c r="Q2890" t="s">
        <v>4055</v>
      </c>
      <c r="R2890" t="s">
        <v>4056</v>
      </c>
      <c r="S2890" t="s">
        <v>4057</v>
      </c>
      <c r="T2890" t="s">
        <v>4092</v>
      </c>
      <c r="U2890" t="s">
        <v>4093</v>
      </c>
      <c r="V2890" t="s">
        <v>4094</v>
      </c>
      <c r="X2890">
        <v>3114693518</v>
      </c>
      <c r="Y2890">
        <v>7964258</v>
      </c>
      <c r="Z2890" s="11">
        <v>44166</v>
      </c>
      <c r="AA2890" s="11">
        <v>44593</v>
      </c>
      <c r="AB2890" s="1">
        <v>44773</v>
      </c>
      <c r="AC2890" s="1">
        <v>44593</v>
      </c>
      <c r="AD2890" s="1">
        <v>44773</v>
      </c>
      <c r="AE2890" s="1">
        <v>44773</v>
      </c>
      <c r="AF2890" t="s">
        <v>363</v>
      </c>
      <c r="AG2890" t="s">
        <v>29</v>
      </c>
      <c r="AH2890" t="s">
        <v>389</v>
      </c>
      <c r="AI2890" t="s">
        <v>365</v>
      </c>
      <c r="AJ2890" t="s">
        <v>365</v>
      </c>
      <c r="AK2890" t="s">
        <v>29</v>
      </c>
      <c r="AL2890" t="s">
        <v>2847</v>
      </c>
      <c r="AM2890" t="s">
        <v>4095</v>
      </c>
      <c r="AN2890" t="s">
        <v>1442</v>
      </c>
      <c r="AO2890">
        <v>800163976</v>
      </c>
      <c r="AP2890" t="s">
        <v>1467</v>
      </c>
      <c r="AQ2890" t="s">
        <v>4096</v>
      </c>
      <c r="AR2890">
        <v>7964258</v>
      </c>
      <c r="AS2890">
        <v>3114693518</v>
      </c>
      <c r="AU2890" t="s">
        <v>4097</v>
      </c>
      <c r="AV2890" t="s">
        <v>1445</v>
      </c>
      <c r="AW2890" t="s">
        <v>1446</v>
      </c>
      <c r="AX2890">
        <v>11013162020</v>
      </c>
      <c r="AY2890">
        <v>11013162020</v>
      </c>
      <c r="AZ2890">
        <v>20279231</v>
      </c>
      <c r="BA2890">
        <v>0</v>
      </c>
      <c r="BB2890">
        <v>262173701</v>
      </c>
      <c r="BC2890">
        <v>126</v>
      </c>
      <c r="BD2890">
        <v>48</v>
      </c>
      <c r="BE2890" t="s">
        <v>4092</v>
      </c>
      <c r="BF2890" t="s">
        <v>4093</v>
      </c>
      <c r="BG2890" t="s">
        <v>1711</v>
      </c>
      <c r="BH2890" t="s">
        <v>1486</v>
      </c>
      <c r="BI2890" t="s">
        <v>4055</v>
      </c>
      <c r="BJ2890" t="s">
        <v>4056</v>
      </c>
      <c r="BK2890" t="s">
        <v>4057</v>
      </c>
      <c r="BL2890" t="s">
        <v>4092</v>
      </c>
      <c r="BM2890">
        <v>7964258</v>
      </c>
      <c r="BN2890" t="s">
        <v>4094</v>
      </c>
      <c r="BO2890" t="s">
        <v>4039</v>
      </c>
      <c r="BP2890" t="s">
        <v>109</v>
      </c>
      <c r="BQ2890">
        <v>89440525</v>
      </c>
      <c r="BR2890">
        <v>70</v>
      </c>
      <c r="BS2890">
        <v>197966</v>
      </c>
      <c r="BT2890">
        <v>44559</v>
      </c>
      <c r="BU2890">
        <v>7796353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7796353</v>
      </c>
      <c r="CC2890">
        <v>44700</v>
      </c>
      <c r="CD2890">
        <v>4409547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4409547</v>
      </c>
      <c r="CL2890" s="10">
        <v>265560507</v>
      </c>
    </row>
    <row r="2891" spans="1:90" hidden="1">
      <c r="A2891" s="9" t="s">
        <v>1431</v>
      </c>
      <c r="B2891" s="9">
        <v>2022</v>
      </c>
      <c r="C2891" s="9">
        <v>2020</v>
      </c>
      <c r="D2891" s="13" t="s">
        <v>29</v>
      </c>
      <c r="E2891" t="s">
        <v>365</v>
      </c>
      <c r="F2891" t="s">
        <v>96</v>
      </c>
      <c r="G2891">
        <v>11013162020</v>
      </c>
      <c r="H2891" s="14" t="s">
        <v>1431</v>
      </c>
      <c r="I2891" s="14" t="s">
        <v>96</v>
      </c>
      <c r="J2891" s="10">
        <v>2020</v>
      </c>
      <c r="K2891" s="10">
        <v>2022</v>
      </c>
      <c r="L2891" s="11">
        <v>44166</v>
      </c>
      <c r="M2891" s="11">
        <v>44773</v>
      </c>
      <c r="N2891" s="14" t="s">
        <v>4092</v>
      </c>
      <c r="O2891" t="s">
        <v>1711</v>
      </c>
      <c r="P2891" t="s">
        <v>1486</v>
      </c>
      <c r="Q2891" t="s">
        <v>4055</v>
      </c>
      <c r="R2891" t="s">
        <v>4056</v>
      </c>
      <c r="S2891" t="s">
        <v>4057</v>
      </c>
      <c r="T2891" t="s">
        <v>4092</v>
      </c>
      <c r="U2891" t="s">
        <v>4093</v>
      </c>
      <c r="V2891" t="s">
        <v>4094</v>
      </c>
      <c r="X2891">
        <v>3114693518</v>
      </c>
      <c r="Y2891">
        <v>7964258</v>
      </c>
      <c r="Z2891" s="11">
        <v>44166</v>
      </c>
      <c r="AA2891" s="11">
        <v>44774</v>
      </c>
      <c r="AB2891" s="1">
        <v>44895</v>
      </c>
      <c r="AC2891" s="1">
        <v>44774</v>
      </c>
      <c r="AD2891" s="1">
        <v>44895</v>
      </c>
      <c r="AE2891" s="1">
        <v>44773</v>
      </c>
      <c r="AF2891" t="s">
        <v>363</v>
      </c>
      <c r="AG2891" t="s">
        <v>29</v>
      </c>
      <c r="AH2891" t="s">
        <v>389</v>
      </c>
      <c r="AI2891" t="s">
        <v>365</v>
      </c>
      <c r="AJ2891" t="s">
        <v>365</v>
      </c>
      <c r="AK2891" t="s">
        <v>29</v>
      </c>
      <c r="AL2891" t="s">
        <v>2847</v>
      </c>
      <c r="AM2891" t="s">
        <v>4095</v>
      </c>
      <c r="AN2891" t="s">
        <v>1442</v>
      </c>
      <c r="AO2891">
        <v>800163976</v>
      </c>
      <c r="AP2891" t="s">
        <v>1467</v>
      </c>
      <c r="AQ2891" t="s">
        <v>4096</v>
      </c>
      <c r="AR2891">
        <v>7964258</v>
      </c>
      <c r="AS2891">
        <v>3114693518</v>
      </c>
      <c r="AU2891" t="s">
        <v>4097</v>
      </c>
      <c r="AV2891" t="s">
        <v>1445</v>
      </c>
      <c r="AW2891" t="s">
        <v>1446</v>
      </c>
      <c r="AX2891">
        <v>11013162020</v>
      </c>
      <c r="AY2891">
        <v>11013162020</v>
      </c>
      <c r="AZ2891">
        <v>20279231</v>
      </c>
      <c r="BA2891">
        <v>0</v>
      </c>
      <c r="BB2891">
        <v>262173701</v>
      </c>
      <c r="BC2891">
        <v>126</v>
      </c>
      <c r="BD2891">
        <v>48</v>
      </c>
      <c r="BE2891" t="s">
        <v>4092</v>
      </c>
      <c r="BF2891" t="s">
        <v>4093</v>
      </c>
      <c r="BG2891" t="s">
        <v>1711</v>
      </c>
      <c r="BH2891" t="s">
        <v>1486</v>
      </c>
      <c r="BI2891" t="s">
        <v>4055</v>
      </c>
      <c r="BJ2891" t="s">
        <v>4056</v>
      </c>
      <c r="BK2891" t="s">
        <v>4057</v>
      </c>
      <c r="BL2891" t="s">
        <v>4092</v>
      </c>
      <c r="BM2891">
        <v>7964258</v>
      </c>
      <c r="BN2891" t="s">
        <v>4094</v>
      </c>
      <c r="BO2891" t="s">
        <v>4039</v>
      </c>
      <c r="BP2891" t="s">
        <v>109</v>
      </c>
      <c r="BQ2891">
        <v>32500807</v>
      </c>
      <c r="BR2891">
        <v>56</v>
      </c>
      <c r="BS2891">
        <v>197966</v>
      </c>
      <c r="BT2891">
        <v>44559</v>
      </c>
      <c r="BU2891">
        <v>7796353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7796353</v>
      </c>
      <c r="CC2891">
        <v>44700</v>
      </c>
      <c r="CD2891">
        <v>4409547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4409547</v>
      </c>
      <c r="CL2891" s="10">
        <v>265560507</v>
      </c>
    </row>
    <row r="2892" spans="1:90" hidden="1">
      <c r="A2892" s="9" t="s">
        <v>1431</v>
      </c>
      <c r="B2892" s="9">
        <v>2022</v>
      </c>
      <c r="C2892" s="9">
        <v>2020</v>
      </c>
      <c r="D2892" s="13" t="s">
        <v>31</v>
      </c>
      <c r="E2892" t="s">
        <v>672</v>
      </c>
      <c r="F2892" t="s">
        <v>96</v>
      </c>
      <c r="G2892">
        <v>15004252020</v>
      </c>
      <c r="H2892" s="14" t="s">
        <v>1431</v>
      </c>
      <c r="I2892" s="14" t="s">
        <v>96</v>
      </c>
      <c r="J2892" s="10">
        <v>2020</v>
      </c>
      <c r="K2892" s="10">
        <v>2022</v>
      </c>
      <c r="L2892" s="11">
        <v>44172</v>
      </c>
      <c r="M2892" s="11">
        <v>44773</v>
      </c>
      <c r="N2892" s="14" t="s">
        <v>4098</v>
      </c>
      <c r="O2892" t="s">
        <v>4099</v>
      </c>
      <c r="P2892" t="s">
        <v>4100</v>
      </c>
      <c r="Q2892" t="s">
        <v>4101</v>
      </c>
      <c r="R2892" t="s">
        <v>4102</v>
      </c>
      <c r="S2892" t="s">
        <v>4103</v>
      </c>
      <c r="T2892" t="s">
        <v>4104</v>
      </c>
      <c r="U2892" t="s">
        <v>4105</v>
      </c>
      <c r="V2892" t="s">
        <v>4106</v>
      </c>
      <c r="Y2892">
        <v>3142625287</v>
      </c>
      <c r="Z2892" s="11">
        <v>44172</v>
      </c>
      <c r="AA2892" s="11">
        <v>44564</v>
      </c>
      <c r="AB2892" s="1">
        <v>44757</v>
      </c>
      <c r="AC2892" s="1">
        <v>44564</v>
      </c>
      <c r="AD2892" s="1">
        <v>44757</v>
      </c>
      <c r="AE2892" s="1">
        <v>44773</v>
      </c>
      <c r="AF2892" t="s">
        <v>601</v>
      </c>
      <c r="AG2892" t="s">
        <v>31</v>
      </c>
      <c r="AH2892" t="s">
        <v>650</v>
      </c>
      <c r="AI2892" t="s">
        <v>672</v>
      </c>
      <c r="AJ2892" t="s">
        <v>31</v>
      </c>
      <c r="AK2892" t="s">
        <v>31</v>
      </c>
      <c r="AL2892" t="s">
        <v>723</v>
      </c>
      <c r="AM2892" t="s">
        <v>4107</v>
      </c>
      <c r="AN2892" t="s">
        <v>1442</v>
      </c>
      <c r="AO2892">
        <v>800199605</v>
      </c>
      <c r="AP2892" t="s">
        <v>1467</v>
      </c>
      <c r="AQ2892" t="s">
        <v>4108</v>
      </c>
      <c r="AR2892">
        <v>7703286</v>
      </c>
      <c r="AU2892" t="s">
        <v>4109</v>
      </c>
      <c r="AV2892" t="s">
        <v>1445</v>
      </c>
      <c r="AW2892" t="s">
        <v>1446</v>
      </c>
      <c r="AX2892">
        <v>15004252020</v>
      </c>
      <c r="AY2892">
        <v>15004252020</v>
      </c>
      <c r="AZ2892">
        <v>153089698</v>
      </c>
      <c r="BA2892">
        <v>0</v>
      </c>
      <c r="BB2892">
        <v>2158266861</v>
      </c>
      <c r="BC2892">
        <v>537</v>
      </c>
      <c r="BD2892">
        <v>473</v>
      </c>
      <c r="BE2892" t="s">
        <v>4098</v>
      </c>
      <c r="BF2892" t="s">
        <v>4105</v>
      </c>
      <c r="BG2892" t="s">
        <v>4099</v>
      </c>
      <c r="BH2892" t="s">
        <v>4100</v>
      </c>
      <c r="BI2892" t="s">
        <v>4101</v>
      </c>
      <c r="BJ2892" t="s">
        <v>4102</v>
      </c>
      <c r="BK2892" t="s">
        <v>4103</v>
      </c>
      <c r="BL2892" t="s">
        <v>4104</v>
      </c>
      <c r="BM2892">
        <v>3142625287</v>
      </c>
      <c r="BN2892" t="s">
        <v>4106</v>
      </c>
      <c r="BO2892" t="s">
        <v>4110</v>
      </c>
      <c r="BP2892" t="s">
        <v>116</v>
      </c>
      <c r="BQ2892">
        <v>29945490</v>
      </c>
      <c r="BR2892">
        <v>24</v>
      </c>
      <c r="BS2892">
        <v>160216</v>
      </c>
      <c r="BT2892">
        <v>44483</v>
      </c>
      <c r="BU2892">
        <v>13842200</v>
      </c>
      <c r="BV2892">
        <v>44662</v>
      </c>
      <c r="BW2892">
        <v>49271194</v>
      </c>
      <c r="BX2892">
        <v>0</v>
      </c>
      <c r="BY2892">
        <v>0</v>
      </c>
      <c r="BZ2892">
        <v>0</v>
      </c>
      <c r="CA2892">
        <v>0</v>
      </c>
      <c r="CB2892">
        <v>63113394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 s="10">
        <v>2221380255</v>
      </c>
    </row>
    <row r="2893" spans="1:90" hidden="1">
      <c r="A2893" s="9" t="s">
        <v>1431</v>
      </c>
      <c r="B2893" s="9">
        <v>2022</v>
      </c>
      <c r="C2893" s="9">
        <v>2020</v>
      </c>
      <c r="D2893" s="13" t="s">
        <v>31</v>
      </c>
      <c r="E2893" t="s">
        <v>672</v>
      </c>
      <c r="F2893" t="s">
        <v>96</v>
      </c>
      <c r="G2893">
        <v>15004252020</v>
      </c>
      <c r="H2893" s="14" t="s">
        <v>1431</v>
      </c>
      <c r="I2893" s="14" t="s">
        <v>96</v>
      </c>
      <c r="J2893" s="10">
        <v>2020</v>
      </c>
      <c r="K2893" s="10">
        <v>2022</v>
      </c>
      <c r="L2893" s="11">
        <v>44172</v>
      </c>
      <c r="M2893" s="11">
        <v>44773</v>
      </c>
      <c r="N2893" s="14" t="s">
        <v>4098</v>
      </c>
      <c r="O2893" t="s">
        <v>4099</v>
      </c>
      <c r="P2893" t="s">
        <v>4100</v>
      </c>
      <c r="Q2893" t="s">
        <v>4101</v>
      </c>
      <c r="R2893" t="s">
        <v>4102</v>
      </c>
      <c r="S2893" t="s">
        <v>4103</v>
      </c>
      <c r="T2893" t="s">
        <v>4104</v>
      </c>
      <c r="U2893" t="s">
        <v>4105</v>
      </c>
      <c r="V2893" t="s">
        <v>4106</v>
      </c>
      <c r="Y2893">
        <v>3142625287</v>
      </c>
      <c r="Z2893" s="11">
        <v>44172</v>
      </c>
      <c r="AA2893" s="11">
        <v>44564</v>
      </c>
      <c r="AB2893" s="1">
        <v>44757</v>
      </c>
      <c r="AC2893" s="1">
        <v>44564</v>
      </c>
      <c r="AD2893" s="1">
        <v>44757</v>
      </c>
      <c r="AE2893" s="1">
        <v>44773</v>
      </c>
      <c r="AF2893" t="s">
        <v>601</v>
      </c>
      <c r="AG2893" t="s">
        <v>31</v>
      </c>
      <c r="AH2893" t="s">
        <v>650</v>
      </c>
      <c r="AI2893" t="s">
        <v>672</v>
      </c>
      <c r="AJ2893" t="s">
        <v>31</v>
      </c>
      <c r="AK2893" t="s">
        <v>31</v>
      </c>
      <c r="AL2893" t="s">
        <v>723</v>
      </c>
      <c r="AM2893" t="s">
        <v>4107</v>
      </c>
      <c r="AN2893" t="s">
        <v>1442</v>
      </c>
      <c r="AO2893">
        <v>800199605</v>
      </c>
      <c r="AP2893" t="s">
        <v>1467</v>
      </c>
      <c r="AQ2893" t="s">
        <v>4108</v>
      </c>
      <c r="AR2893">
        <v>7703286</v>
      </c>
      <c r="AU2893" t="s">
        <v>4109</v>
      </c>
      <c r="AV2893" t="s">
        <v>1445</v>
      </c>
      <c r="AW2893" t="s">
        <v>1446</v>
      </c>
      <c r="AX2893">
        <v>15004252020</v>
      </c>
      <c r="AY2893">
        <v>15004252020</v>
      </c>
      <c r="AZ2893">
        <v>153089698</v>
      </c>
      <c r="BA2893">
        <v>0</v>
      </c>
      <c r="BB2893">
        <v>2158266861</v>
      </c>
      <c r="BC2893">
        <v>537</v>
      </c>
      <c r="BD2893">
        <v>473</v>
      </c>
      <c r="BE2893" t="s">
        <v>4098</v>
      </c>
      <c r="BF2893" t="s">
        <v>4105</v>
      </c>
      <c r="BG2893" t="s">
        <v>4099</v>
      </c>
      <c r="BH2893" t="s">
        <v>4100</v>
      </c>
      <c r="BI2893" t="s">
        <v>4101</v>
      </c>
      <c r="BJ2893" t="s">
        <v>4102</v>
      </c>
      <c r="BK2893" t="s">
        <v>4103</v>
      </c>
      <c r="BL2893" t="s">
        <v>4104</v>
      </c>
      <c r="BM2893">
        <v>3142625287</v>
      </c>
      <c r="BN2893" t="s">
        <v>4106</v>
      </c>
      <c r="BO2893" t="s">
        <v>4110</v>
      </c>
      <c r="BP2893" t="s">
        <v>116</v>
      </c>
      <c r="BQ2893">
        <v>29945490</v>
      </c>
      <c r="BR2893">
        <v>24</v>
      </c>
      <c r="BS2893">
        <v>160216</v>
      </c>
      <c r="BT2893">
        <v>44483</v>
      </c>
      <c r="BU2893">
        <v>13842200</v>
      </c>
      <c r="BV2893">
        <v>44662</v>
      </c>
      <c r="BW2893">
        <v>49271194</v>
      </c>
      <c r="BX2893">
        <v>0</v>
      </c>
      <c r="BY2893">
        <v>0</v>
      </c>
      <c r="BZ2893">
        <v>0</v>
      </c>
      <c r="CA2893">
        <v>0</v>
      </c>
      <c r="CB2893">
        <v>63113394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 s="10">
        <v>2221380255</v>
      </c>
    </row>
    <row r="2894" spans="1:90" hidden="1">
      <c r="A2894" s="9" t="s">
        <v>1431</v>
      </c>
      <c r="B2894" s="9">
        <v>2022</v>
      </c>
      <c r="C2894" s="9">
        <v>2020</v>
      </c>
      <c r="D2894" s="13" t="s">
        <v>31</v>
      </c>
      <c r="E2894" t="s">
        <v>672</v>
      </c>
      <c r="F2894" t="s">
        <v>96</v>
      </c>
      <c r="G2894">
        <v>15004252020</v>
      </c>
      <c r="H2894" s="14" t="s">
        <v>1431</v>
      </c>
      <c r="I2894" s="14" t="s">
        <v>96</v>
      </c>
      <c r="J2894" s="10">
        <v>2020</v>
      </c>
      <c r="K2894" s="10">
        <v>2022</v>
      </c>
      <c r="L2894" s="11">
        <v>44172</v>
      </c>
      <c r="M2894" s="11">
        <v>44773</v>
      </c>
      <c r="N2894" s="14" t="s">
        <v>4098</v>
      </c>
      <c r="O2894" t="s">
        <v>4099</v>
      </c>
      <c r="P2894" t="s">
        <v>4100</v>
      </c>
      <c r="Q2894" t="s">
        <v>4101</v>
      </c>
      <c r="R2894" t="s">
        <v>4102</v>
      </c>
      <c r="S2894" t="s">
        <v>4103</v>
      </c>
      <c r="T2894" t="s">
        <v>4104</v>
      </c>
      <c r="U2894" t="s">
        <v>4105</v>
      </c>
      <c r="V2894" t="s">
        <v>4106</v>
      </c>
      <c r="Y2894">
        <v>3142625287</v>
      </c>
      <c r="Z2894" s="11">
        <v>44172</v>
      </c>
      <c r="AA2894" s="11">
        <v>44564</v>
      </c>
      <c r="AB2894" s="1">
        <v>44757</v>
      </c>
      <c r="AC2894" s="1">
        <v>44564</v>
      </c>
      <c r="AD2894" s="1">
        <v>44757</v>
      </c>
      <c r="AE2894" s="1">
        <v>44773</v>
      </c>
      <c r="AF2894" t="s">
        <v>601</v>
      </c>
      <c r="AG2894" t="s">
        <v>31</v>
      </c>
      <c r="AH2894" t="s">
        <v>650</v>
      </c>
      <c r="AI2894" t="s">
        <v>672</v>
      </c>
      <c r="AJ2894" t="s">
        <v>31</v>
      </c>
      <c r="AK2894" t="s">
        <v>31</v>
      </c>
      <c r="AL2894" t="s">
        <v>723</v>
      </c>
      <c r="AM2894" t="s">
        <v>4107</v>
      </c>
      <c r="AN2894" t="s">
        <v>1442</v>
      </c>
      <c r="AO2894">
        <v>800199605</v>
      </c>
      <c r="AP2894" t="s">
        <v>1467</v>
      </c>
      <c r="AQ2894" t="s">
        <v>4108</v>
      </c>
      <c r="AR2894">
        <v>7703286</v>
      </c>
      <c r="AU2894" t="s">
        <v>4109</v>
      </c>
      <c r="AV2894" t="s">
        <v>1445</v>
      </c>
      <c r="AW2894" t="s">
        <v>1446</v>
      </c>
      <c r="AX2894">
        <v>15004252020</v>
      </c>
      <c r="AY2894">
        <v>15004252020</v>
      </c>
      <c r="AZ2894">
        <v>153089698</v>
      </c>
      <c r="BA2894">
        <v>0</v>
      </c>
      <c r="BB2894">
        <v>2158266861</v>
      </c>
      <c r="BC2894">
        <v>537</v>
      </c>
      <c r="BD2894">
        <v>473</v>
      </c>
      <c r="BE2894" t="s">
        <v>4098</v>
      </c>
      <c r="BF2894" t="s">
        <v>4105</v>
      </c>
      <c r="BG2894" t="s">
        <v>4099</v>
      </c>
      <c r="BH2894" t="s">
        <v>4100</v>
      </c>
      <c r="BI2894" t="s">
        <v>4101</v>
      </c>
      <c r="BJ2894" t="s">
        <v>4102</v>
      </c>
      <c r="BK2894" t="s">
        <v>4103</v>
      </c>
      <c r="BL2894" t="s">
        <v>4104</v>
      </c>
      <c r="BM2894">
        <v>3142625287</v>
      </c>
      <c r="BN2894" t="s">
        <v>4106</v>
      </c>
      <c r="BO2894" t="s">
        <v>4110</v>
      </c>
      <c r="BP2894" t="s">
        <v>116</v>
      </c>
      <c r="BQ2894">
        <v>29945490</v>
      </c>
      <c r="BR2894">
        <v>24</v>
      </c>
      <c r="BS2894">
        <v>160216</v>
      </c>
      <c r="BT2894">
        <v>44483</v>
      </c>
      <c r="BU2894">
        <v>13842200</v>
      </c>
      <c r="BV2894">
        <v>44662</v>
      </c>
      <c r="BW2894">
        <v>49271194</v>
      </c>
      <c r="BX2894">
        <v>0</v>
      </c>
      <c r="BY2894">
        <v>0</v>
      </c>
      <c r="BZ2894">
        <v>0</v>
      </c>
      <c r="CA2894">
        <v>0</v>
      </c>
      <c r="CB2894">
        <v>63113394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 s="10">
        <v>2221380255</v>
      </c>
    </row>
    <row r="2895" spans="1:90" hidden="1">
      <c r="A2895" s="9" t="s">
        <v>1431</v>
      </c>
      <c r="B2895" s="9">
        <v>2022</v>
      </c>
      <c r="C2895" s="9">
        <v>2020</v>
      </c>
      <c r="D2895" s="13" t="s">
        <v>31</v>
      </c>
      <c r="E2895" t="s">
        <v>673</v>
      </c>
      <c r="F2895" t="s">
        <v>96</v>
      </c>
      <c r="G2895">
        <v>15004252020</v>
      </c>
      <c r="H2895" s="14" t="s">
        <v>1431</v>
      </c>
      <c r="I2895" s="14" t="s">
        <v>96</v>
      </c>
      <c r="J2895" s="10">
        <v>2020</v>
      </c>
      <c r="K2895" s="10">
        <v>2022</v>
      </c>
      <c r="L2895" s="11">
        <v>44172</v>
      </c>
      <c r="M2895" s="11">
        <v>44773</v>
      </c>
      <c r="N2895" s="14" t="s">
        <v>4098</v>
      </c>
      <c r="O2895" t="s">
        <v>4099</v>
      </c>
      <c r="P2895" t="s">
        <v>4100</v>
      </c>
      <c r="Q2895" t="s">
        <v>4101</v>
      </c>
      <c r="R2895" t="s">
        <v>4102</v>
      </c>
      <c r="S2895" t="s">
        <v>4103</v>
      </c>
      <c r="T2895" t="s">
        <v>4104</v>
      </c>
      <c r="U2895" t="s">
        <v>4105</v>
      </c>
      <c r="V2895" t="s">
        <v>4106</v>
      </c>
      <c r="Y2895">
        <v>3142625287</v>
      </c>
      <c r="Z2895" s="11">
        <v>44172</v>
      </c>
      <c r="AA2895" s="11">
        <v>44564</v>
      </c>
      <c r="AB2895" s="1">
        <v>44757</v>
      </c>
      <c r="AC2895" s="1">
        <v>44564</v>
      </c>
      <c r="AD2895" s="1">
        <v>44757</v>
      </c>
      <c r="AE2895" s="1">
        <v>44773</v>
      </c>
      <c r="AF2895" t="s">
        <v>601</v>
      </c>
      <c r="AG2895" t="s">
        <v>31</v>
      </c>
      <c r="AH2895" t="s">
        <v>650</v>
      </c>
      <c r="AI2895" t="s">
        <v>673</v>
      </c>
      <c r="AJ2895" t="s">
        <v>31</v>
      </c>
      <c r="AK2895" t="s">
        <v>31</v>
      </c>
      <c r="AL2895" t="s">
        <v>723</v>
      </c>
      <c r="AM2895" t="s">
        <v>4107</v>
      </c>
      <c r="AN2895" t="s">
        <v>1442</v>
      </c>
      <c r="AO2895">
        <v>800199605</v>
      </c>
      <c r="AP2895" t="s">
        <v>1467</v>
      </c>
      <c r="AQ2895" t="s">
        <v>4108</v>
      </c>
      <c r="AR2895">
        <v>7703286</v>
      </c>
      <c r="AU2895" t="s">
        <v>4109</v>
      </c>
      <c r="AV2895" t="s">
        <v>1445</v>
      </c>
      <c r="AW2895" t="s">
        <v>1446</v>
      </c>
      <c r="AX2895">
        <v>15004252020</v>
      </c>
      <c r="AY2895">
        <v>15004252020</v>
      </c>
      <c r="AZ2895">
        <v>153089698</v>
      </c>
      <c r="BA2895">
        <v>0</v>
      </c>
      <c r="BB2895">
        <v>2158266861</v>
      </c>
      <c r="BC2895">
        <v>537</v>
      </c>
      <c r="BD2895">
        <v>473</v>
      </c>
      <c r="BE2895" t="s">
        <v>4098</v>
      </c>
      <c r="BF2895" t="s">
        <v>4105</v>
      </c>
      <c r="BG2895" t="s">
        <v>4099</v>
      </c>
      <c r="BH2895" t="s">
        <v>4100</v>
      </c>
      <c r="BI2895" t="s">
        <v>4101</v>
      </c>
      <c r="BJ2895" t="s">
        <v>4102</v>
      </c>
      <c r="BK2895" t="s">
        <v>4103</v>
      </c>
      <c r="BL2895" t="s">
        <v>4104</v>
      </c>
      <c r="BM2895">
        <v>3142625287</v>
      </c>
      <c r="BN2895" t="s">
        <v>4106</v>
      </c>
      <c r="BO2895" t="s">
        <v>4110</v>
      </c>
      <c r="BP2895" t="s">
        <v>135</v>
      </c>
      <c r="BQ2895">
        <v>53273340</v>
      </c>
      <c r="BR2895">
        <v>30</v>
      </c>
      <c r="BS2895">
        <v>267109</v>
      </c>
      <c r="BT2895">
        <v>44483</v>
      </c>
      <c r="BU2895">
        <v>13842200</v>
      </c>
      <c r="BV2895">
        <v>44662</v>
      </c>
      <c r="BW2895">
        <v>49271194</v>
      </c>
      <c r="BX2895">
        <v>0</v>
      </c>
      <c r="BY2895">
        <v>0</v>
      </c>
      <c r="BZ2895">
        <v>0</v>
      </c>
      <c r="CA2895">
        <v>0</v>
      </c>
      <c r="CB2895">
        <v>63113394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 s="10">
        <v>2221380255</v>
      </c>
    </row>
    <row r="2896" spans="1:90" hidden="1">
      <c r="A2896" s="9" t="s">
        <v>1431</v>
      </c>
      <c r="B2896" s="9">
        <v>2022</v>
      </c>
      <c r="C2896" s="9">
        <v>2020</v>
      </c>
      <c r="D2896" s="13" t="s">
        <v>31</v>
      </c>
      <c r="E2896" t="s">
        <v>673</v>
      </c>
      <c r="F2896" t="s">
        <v>96</v>
      </c>
      <c r="G2896">
        <v>15004252020</v>
      </c>
      <c r="H2896" s="14" t="s">
        <v>1431</v>
      </c>
      <c r="I2896" s="14" t="s">
        <v>96</v>
      </c>
      <c r="J2896" s="10">
        <v>2020</v>
      </c>
      <c r="K2896" s="10">
        <v>2022</v>
      </c>
      <c r="L2896" s="11">
        <v>44172</v>
      </c>
      <c r="M2896" s="11">
        <v>44773</v>
      </c>
      <c r="N2896" s="14" t="s">
        <v>4098</v>
      </c>
      <c r="O2896" t="s">
        <v>4099</v>
      </c>
      <c r="P2896" t="s">
        <v>4100</v>
      </c>
      <c r="Q2896" t="s">
        <v>4101</v>
      </c>
      <c r="R2896" t="s">
        <v>4102</v>
      </c>
      <c r="S2896" t="s">
        <v>4103</v>
      </c>
      <c r="T2896" t="s">
        <v>4104</v>
      </c>
      <c r="U2896" t="s">
        <v>4105</v>
      </c>
      <c r="V2896" t="s">
        <v>4106</v>
      </c>
      <c r="Y2896">
        <v>3142625287</v>
      </c>
      <c r="Z2896" s="11">
        <v>44172</v>
      </c>
      <c r="AA2896" s="11">
        <v>44564</v>
      </c>
      <c r="AB2896" s="1">
        <v>44757</v>
      </c>
      <c r="AC2896" s="1">
        <v>44564</v>
      </c>
      <c r="AD2896" s="1">
        <v>44757</v>
      </c>
      <c r="AE2896" s="1">
        <v>44773</v>
      </c>
      <c r="AF2896" t="s">
        <v>601</v>
      </c>
      <c r="AG2896" t="s">
        <v>31</v>
      </c>
      <c r="AH2896" t="s">
        <v>650</v>
      </c>
      <c r="AI2896" t="s">
        <v>673</v>
      </c>
      <c r="AJ2896" t="s">
        <v>31</v>
      </c>
      <c r="AK2896" t="s">
        <v>31</v>
      </c>
      <c r="AL2896" t="s">
        <v>723</v>
      </c>
      <c r="AM2896" t="s">
        <v>4107</v>
      </c>
      <c r="AN2896" t="s">
        <v>1442</v>
      </c>
      <c r="AO2896">
        <v>800199605</v>
      </c>
      <c r="AP2896" t="s">
        <v>1467</v>
      </c>
      <c r="AQ2896" t="s">
        <v>4108</v>
      </c>
      <c r="AR2896">
        <v>7703286</v>
      </c>
      <c r="AU2896" t="s">
        <v>4109</v>
      </c>
      <c r="AV2896" t="s">
        <v>1445</v>
      </c>
      <c r="AW2896" t="s">
        <v>1446</v>
      </c>
      <c r="AX2896">
        <v>15004252020</v>
      </c>
      <c r="AY2896">
        <v>15004252020</v>
      </c>
      <c r="AZ2896">
        <v>153089698</v>
      </c>
      <c r="BA2896">
        <v>0</v>
      </c>
      <c r="BB2896">
        <v>2158266861</v>
      </c>
      <c r="BC2896">
        <v>537</v>
      </c>
      <c r="BD2896">
        <v>473</v>
      </c>
      <c r="BE2896" t="s">
        <v>4098</v>
      </c>
      <c r="BF2896" t="s">
        <v>4105</v>
      </c>
      <c r="BG2896" t="s">
        <v>4099</v>
      </c>
      <c r="BH2896" t="s">
        <v>4100</v>
      </c>
      <c r="BI2896" t="s">
        <v>4101</v>
      </c>
      <c r="BJ2896" t="s">
        <v>4102</v>
      </c>
      <c r="BK2896" t="s">
        <v>4103</v>
      </c>
      <c r="BL2896" t="s">
        <v>4104</v>
      </c>
      <c r="BM2896">
        <v>3142625287</v>
      </c>
      <c r="BN2896" t="s">
        <v>4106</v>
      </c>
      <c r="BO2896" t="s">
        <v>4110</v>
      </c>
      <c r="BP2896" t="s">
        <v>135</v>
      </c>
      <c r="BQ2896">
        <v>53273340</v>
      </c>
      <c r="BR2896">
        <v>30</v>
      </c>
      <c r="BS2896">
        <v>267109</v>
      </c>
      <c r="BT2896">
        <v>44483</v>
      </c>
      <c r="BU2896">
        <v>13842200</v>
      </c>
      <c r="BV2896">
        <v>44662</v>
      </c>
      <c r="BW2896">
        <v>49271194</v>
      </c>
      <c r="BX2896">
        <v>0</v>
      </c>
      <c r="BY2896">
        <v>0</v>
      </c>
      <c r="BZ2896">
        <v>0</v>
      </c>
      <c r="CA2896">
        <v>0</v>
      </c>
      <c r="CB2896">
        <v>63113394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 s="10">
        <v>2221380255</v>
      </c>
    </row>
    <row r="2897" spans="1:90" hidden="1">
      <c r="A2897" s="9" t="s">
        <v>1431</v>
      </c>
      <c r="B2897" s="9">
        <v>2022</v>
      </c>
      <c r="C2897" s="9">
        <v>2020</v>
      </c>
      <c r="D2897" s="13" t="s">
        <v>31</v>
      </c>
      <c r="E2897" t="s">
        <v>673</v>
      </c>
      <c r="F2897" t="s">
        <v>96</v>
      </c>
      <c r="G2897">
        <v>15004252020</v>
      </c>
      <c r="H2897" s="14" t="s">
        <v>1431</v>
      </c>
      <c r="I2897" s="14" t="s">
        <v>96</v>
      </c>
      <c r="J2897" s="10">
        <v>2020</v>
      </c>
      <c r="K2897" s="10">
        <v>2022</v>
      </c>
      <c r="L2897" s="11">
        <v>44172</v>
      </c>
      <c r="M2897" s="11">
        <v>44773</v>
      </c>
      <c r="N2897" s="14" t="s">
        <v>4098</v>
      </c>
      <c r="O2897" t="s">
        <v>4099</v>
      </c>
      <c r="P2897" t="s">
        <v>4100</v>
      </c>
      <c r="Q2897" t="s">
        <v>4101</v>
      </c>
      <c r="R2897" t="s">
        <v>4102</v>
      </c>
      <c r="S2897" t="s">
        <v>4103</v>
      </c>
      <c r="T2897" t="s">
        <v>4104</v>
      </c>
      <c r="U2897" t="s">
        <v>4105</v>
      </c>
      <c r="V2897" t="s">
        <v>4106</v>
      </c>
      <c r="Y2897">
        <v>3142625287</v>
      </c>
      <c r="Z2897" s="11">
        <v>44172</v>
      </c>
      <c r="AA2897" s="11">
        <v>44564</v>
      </c>
      <c r="AB2897" s="1">
        <v>44757</v>
      </c>
      <c r="AC2897" s="1">
        <v>44564</v>
      </c>
      <c r="AD2897" s="1">
        <v>44757</v>
      </c>
      <c r="AE2897" s="1">
        <v>44773</v>
      </c>
      <c r="AF2897" t="s">
        <v>601</v>
      </c>
      <c r="AG2897" t="s">
        <v>31</v>
      </c>
      <c r="AH2897" t="s">
        <v>650</v>
      </c>
      <c r="AI2897" t="s">
        <v>673</v>
      </c>
      <c r="AJ2897" t="s">
        <v>31</v>
      </c>
      <c r="AK2897" t="s">
        <v>31</v>
      </c>
      <c r="AL2897" t="s">
        <v>723</v>
      </c>
      <c r="AM2897" t="s">
        <v>4107</v>
      </c>
      <c r="AN2897" t="s">
        <v>1442</v>
      </c>
      <c r="AO2897">
        <v>800199605</v>
      </c>
      <c r="AP2897" t="s">
        <v>1467</v>
      </c>
      <c r="AQ2897" t="s">
        <v>4108</v>
      </c>
      <c r="AR2897">
        <v>7703286</v>
      </c>
      <c r="AU2897" t="s">
        <v>4109</v>
      </c>
      <c r="AV2897" t="s">
        <v>1445</v>
      </c>
      <c r="AW2897" t="s">
        <v>1446</v>
      </c>
      <c r="AX2897">
        <v>15004252020</v>
      </c>
      <c r="AY2897">
        <v>15004252020</v>
      </c>
      <c r="AZ2897">
        <v>153089698</v>
      </c>
      <c r="BA2897">
        <v>0</v>
      </c>
      <c r="BB2897">
        <v>2158266861</v>
      </c>
      <c r="BC2897">
        <v>537</v>
      </c>
      <c r="BD2897">
        <v>473</v>
      </c>
      <c r="BE2897" t="s">
        <v>4098</v>
      </c>
      <c r="BF2897" t="s">
        <v>4105</v>
      </c>
      <c r="BG2897" t="s">
        <v>4099</v>
      </c>
      <c r="BH2897" t="s">
        <v>4100</v>
      </c>
      <c r="BI2897" t="s">
        <v>4101</v>
      </c>
      <c r="BJ2897" t="s">
        <v>4102</v>
      </c>
      <c r="BK2897" t="s">
        <v>4103</v>
      </c>
      <c r="BL2897" t="s">
        <v>4104</v>
      </c>
      <c r="BM2897">
        <v>3142625287</v>
      </c>
      <c r="BN2897" t="s">
        <v>4106</v>
      </c>
      <c r="BO2897" t="s">
        <v>4110</v>
      </c>
      <c r="BP2897" t="s">
        <v>135</v>
      </c>
      <c r="BQ2897">
        <v>53273340</v>
      </c>
      <c r="BR2897">
        <v>30</v>
      </c>
      <c r="BS2897">
        <v>267109</v>
      </c>
      <c r="BT2897">
        <v>44483</v>
      </c>
      <c r="BU2897">
        <v>13842200</v>
      </c>
      <c r="BV2897">
        <v>44662</v>
      </c>
      <c r="BW2897">
        <v>49271194</v>
      </c>
      <c r="BX2897">
        <v>0</v>
      </c>
      <c r="BY2897">
        <v>0</v>
      </c>
      <c r="BZ2897">
        <v>0</v>
      </c>
      <c r="CA2897">
        <v>0</v>
      </c>
      <c r="CB2897">
        <v>63113394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 s="10">
        <v>2221380255</v>
      </c>
    </row>
    <row r="2898" spans="1:90" hidden="1">
      <c r="A2898" s="9" t="s">
        <v>1431</v>
      </c>
      <c r="B2898" s="9">
        <v>2022</v>
      </c>
      <c r="C2898" s="9">
        <v>2020</v>
      </c>
      <c r="D2898" s="13" t="s">
        <v>31</v>
      </c>
      <c r="E2898" t="s">
        <v>673</v>
      </c>
      <c r="F2898" t="s">
        <v>96</v>
      </c>
      <c r="G2898">
        <v>15004252020</v>
      </c>
      <c r="H2898" s="14" t="s">
        <v>1431</v>
      </c>
      <c r="I2898" s="14" t="s">
        <v>96</v>
      </c>
      <c r="J2898" s="10">
        <v>2020</v>
      </c>
      <c r="K2898" s="10">
        <v>2022</v>
      </c>
      <c r="L2898" s="11">
        <v>44172</v>
      </c>
      <c r="M2898" s="11">
        <v>44773</v>
      </c>
      <c r="N2898" s="14" t="s">
        <v>4098</v>
      </c>
      <c r="O2898" t="s">
        <v>4099</v>
      </c>
      <c r="P2898" t="s">
        <v>4100</v>
      </c>
      <c r="Q2898" t="s">
        <v>4101</v>
      </c>
      <c r="R2898" t="s">
        <v>4102</v>
      </c>
      <c r="S2898" t="s">
        <v>4103</v>
      </c>
      <c r="T2898" t="s">
        <v>4104</v>
      </c>
      <c r="U2898" t="s">
        <v>4105</v>
      </c>
      <c r="V2898" t="s">
        <v>4106</v>
      </c>
      <c r="Y2898">
        <v>3142625287</v>
      </c>
      <c r="Z2898" s="11">
        <v>44172</v>
      </c>
      <c r="AA2898" s="11">
        <v>44564</v>
      </c>
      <c r="AB2898" s="1">
        <v>44757</v>
      </c>
      <c r="AC2898" s="1">
        <v>44564</v>
      </c>
      <c r="AD2898" s="1">
        <v>44757</v>
      </c>
      <c r="AE2898" s="1">
        <v>44773</v>
      </c>
      <c r="AF2898" t="s">
        <v>601</v>
      </c>
      <c r="AG2898" t="s">
        <v>31</v>
      </c>
      <c r="AH2898" t="s">
        <v>650</v>
      </c>
      <c r="AI2898" t="s">
        <v>673</v>
      </c>
      <c r="AJ2898" t="s">
        <v>31</v>
      </c>
      <c r="AK2898" t="s">
        <v>31</v>
      </c>
      <c r="AL2898" t="s">
        <v>723</v>
      </c>
      <c r="AM2898" t="s">
        <v>4107</v>
      </c>
      <c r="AN2898" t="s">
        <v>1442</v>
      </c>
      <c r="AO2898">
        <v>800199605</v>
      </c>
      <c r="AP2898" t="s">
        <v>1467</v>
      </c>
      <c r="AQ2898" t="s">
        <v>4108</v>
      </c>
      <c r="AR2898">
        <v>7703286</v>
      </c>
      <c r="AU2898" t="s">
        <v>4109</v>
      </c>
      <c r="AV2898" t="s">
        <v>1445</v>
      </c>
      <c r="AW2898" t="s">
        <v>1446</v>
      </c>
      <c r="AX2898">
        <v>15004252020</v>
      </c>
      <c r="AY2898">
        <v>15004252020</v>
      </c>
      <c r="AZ2898">
        <v>153089698</v>
      </c>
      <c r="BA2898">
        <v>0</v>
      </c>
      <c r="BB2898">
        <v>2158266861</v>
      </c>
      <c r="BC2898">
        <v>537</v>
      </c>
      <c r="BD2898">
        <v>473</v>
      </c>
      <c r="BE2898" t="s">
        <v>4098</v>
      </c>
      <c r="BF2898" t="s">
        <v>4105</v>
      </c>
      <c r="BG2898" t="s">
        <v>4099</v>
      </c>
      <c r="BH2898" t="s">
        <v>4100</v>
      </c>
      <c r="BI2898" t="s">
        <v>4101</v>
      </c>
      <c r="BJ2898" t="s">
        <v>4102</v>
      </c>
      <c r="BK2898" t="s">
        <v>4103</v>
      </c>
      <c r="BL2898" t="s">
        <v>4104</v>
      </c>
      <c r="BM2898">
        <v>3142625287</v>
      </c>
      <c r="BN2898" t="s">
        <v>4106</v>
      </c>
      <c r="BO2898" t="s">
        <v>4110</v>
      </c>
      <c r="BP2898" t="s">
        <v>109</v>
      </c>
      <c r="BQ2898">
        <v>34435391</v>
      </c>
      <c r="BR2898">
        <v>20</v>
      </c>
      <c r="BS2898">
        <v>224377</v>
      </c>
      <c r="BT2898">
        <v>44483</v>
      </c>
      <c r="BU2898">
        <v>13842200</v>
      </c>
      <c r="BV2898">
        <v>44662</v>
      </c>
      <c r="BW2898">
        <v>49271194</v>
      </c>
      <c r="BX2898">
        <v>0</v>
      </c>
      <c r="BY2898">
        <v>0</v>
      </c>
      <c r="BZ2898">
        <v>0</v>
      </c>
      <c r="CA2898">
        <v>0</v>
      </c>
      <c r="CB2898">
        <v>63113394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 s="10">
        <v>2221380255</v>
      </c>
    </row>
    <row r="2899" spans="1:90" hidden="1">
      <c r="A2899" s="9" t="s">
        <v>1431</v>
      </c>
      <c r="B2899" s="9">
        <v>2022</v>
      </c>
      <c r="C2899" s="9">
        <v>2020</v>
      </c>
      <c r="D2899" s="13" t="s">
        <v>31</v>
      </c>
      <c r="E2899" t="s">
        <v>673</v>
      </c>
      <c r="F2899" t="s">
        <v>96</v>
      </c>
      <c r="G2899">
        <v>15004252020</v>
      </c>
      <c r="H2899" s="14" t="s">
        <v>1431</v>
      </c>
      <c r="I2899" s="14" t="s">
        <v>96</v>
      </c>
      <c r="J2899" s="10">
        <v>2020</v>
      </c>
      <c r="K2899" s="10">
        <v>2022</v>
      </c>
      <c r="L2899" s="11">
        <v>44172</v>
      </c>
      <c r="M2899" s="11">
        <v>44773</v>
      </c>
      <c r="N2899" s="14" t="s">
        <v>4098</v>
      </c>
      <c r="O2899" t="s">
        <v>4099</v>
      </c>
      <c r="P2899" t="s">
        <v>4100</v>
      </c>
      <c r="Q2899" t="s">
        <v>4101</v>
      </c>
      <c r="R2899" t="s">
        <v>4102</v>
      </c>
      <c r="S2899" t="s">
        <v>4103</v>
      </c>
      <c r="T2899" t="s">
        <v>4104</v>
      </c>
      <c r="U2899" t="s">
        <v>4105</v>
      </c>
      <c r="V2899" t="s">
        <v>4106</v>
      </c>
      <c r="Y2899">
        <v>3142625287</v>
      </c>
      <c r="Z2899" s="11">
        <v>44172</v>
      </c>
      <c r="AA2899" s="11">
        <v>44564</v>
      </c>
      <c r="AB2899" s="1">
        <v>44757</v>
      </c>
      <c r="AC2899" s="1">
        <v>44564</v>
      </c>
      <c r="AD2899" s="1">
        <v>44757</v>
      </c>
      <c r="AE2899" s="1">
        <v>44773</v>
      </c>
      <c r="AF2899" t="s">
        <v>601</v>
      </c>
      <c r="AG2899" t="s">
        <v>31</v>
      </c>
      <c r="AH2899" t="s">
        <v>650</v>
      </c>
      <c r="AI2899" t="s">
        <v>673</v>
      </c>
      <c r="AJ2899" t="s">
        <v>31</v>
      </c>
      <c r="AK2899" t="s">
        <v>31</v>
      </c>
      <c r="AL2899" t="s">
        <v>723</v>
      </c>
      <c r="AM2899" t="s">
        <v>4107</v>
      </c>
      <c r="AN2899" t="s">
        <v>1442</v>
      </c>
      <c r="AO2899">
        <v>800199605</v>
      </c>
      <c r="AP2899" t="s">
        <v>1467</v>
      </c>
      <c r="AQ2899" t="s">
        <v>4108</v>
      </c>
      <c r="AR2899">
        <v>7703286</v>
      </c>
      <c r="AU2899" t="s">
        <v>4109</v>
      </c>
      <c r="AV2899" t="s">
        <v>1445</v>
      </c>
      <c r="AW2899" t="s">
        <v>1446</v>
      </c>
      <c r="AX2899">
        <v>15004252020</v>
      </c>
      <c r="AY2899">
        <v>15004252020</v>
      </c>
      <c r="AZ2899">
        <v>153089698</v>
      </c>
      <c r="BA2899">
        <v>0</v>
      </c>
      <c r="BB2899">
        <v>2158266861</v>
      </c>
      <c r="BC2899">
        <v>537</v>
      </c>
      <c r="BD2899">
        <v>473</v>
      </c>
      <c r="BE2899" t="s">
        <v>4098</v>
      </c>
      <c r="BF2899" t="s">
        <v>4105</v>
      </c>
      <c r="BG2899" t="s">
        <v>4099</v>
      </c>
      <c r="BH2899" t="s">
        <v>4100</v>
      </c>
      <c r="BI2899" t="s">
        <v>4101</v>
      </c>
      <c r="BJ2899" t="s">
        <v>4102</v>
      </c>
      <c r="BK2899" t="s">
        <v>4103</v>
      </c>
      <c r="BL2899" t="s">
        <v>4104</v>
      </c>
      <c r="BM2899">
        <v>3142625287</v>
      </c>
      <c r="BN2899" t="s">
        <v>4106</v>
      </c>
      <c r="BO2899" t="s">
        <v>4110</v>
      </c>
      <c r="BP2899" t="s">
        <v>109</v>
      </c>
      <c r="BQ2899">
        <v>34435391</v>
      </c>
      <c r="BR2899">
        <v>20</v>
      </c>
      <c r="BS2899">
        <v>224377</v>
      </c>
      <c r="BT2899">
        <v>44483</v>
      </c>
      <c r="BU2899">
        <v>13842200</v>
      </c>
      <c r="BV2899">
        <v>44662</v>
      </c>
      <c r="BW2899">
        <v>49271194</v>
      </c>
      <c r="BX2899">
        <v>0</v>
      </c>
      <c r="BY2899">
        <v>0</v>
      </c>
      <c r="BZ2899">
        <v>0</v>
      </c>
      <c r="CA2899">
        <v>0</v>
      </c>
      <c r="CB2899">
        <v>63113394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 s="10">
        <v>2221380255</v>
      </c>
    </row>
    <row r="2900" spans="1:90" hidden="1">
      <c r="A2900" s="9" t="s">
        <v>1431</v>
      </c>
      <c r="B2900" s="9">
        <v>2022</v>
      </c>
      <c r="C2900" s="9">
        <v>2020</v>
      </c>
      <c r="D2900" s="13" t="s">
        <v>31</v>
      </c>
      <c r="E2900" t="s">
        <v>673</v>
      </c>
      <c r="F2900" t="s">
        <v>96</v>
      </c>
      <c r="G2900">
        <v>15004252020</v>
      </c>
      <c r="H2900" s="14" t="s">
        <v>1431</v>
      </c>
      <c r="I2900" s="14" t="s">
        <v>96</v>
      </c>
      <c r="J2900" s="10">
        <v>2020</v>
      </c>
      <c r="K2900" s="10">
        <v>2022</v>
      </c>
      <c r="L2900" s="11">
        <v>44172</v>
      </c>
      <c r="M2900" s="11">
        <v>44773</v>
      </c>
      <c r="N2900" s="14" t="s">
        <v>4098</v>
      </c>
      <c r="O2900" t="s">
        <v>4099</v>
      </c>
      <c r="P2900" t="s">
        <v>4100</v>
      </c>
      <c r="Q2900" t="s">
        <v>4101</v>
      </c>
      <c r="R2900" t="s">
        <v>4102</v>
      </c>
      <c r="S2900" t="s">
        <v>4103</v>
      </c>
      <c r="T2900" t="s">
        <v>4104</v>
      </c>
      <c r="U2900" t="s">
        <v>4105</v>
      </c>
      <c r="V2900" t="s">
        <v>4106</v>
      </c>
      <c r="Y2900">
        <v>3142625287</v>
      </c>
      <c r="Z2900" s="11">
        <v>44172</v>
      </c>
      <c r="AA2900" s="11">
        <v>44564</v>
      </c>
      <c r="AB2900" s="1">
        <v>44757</v>
      </c>
      <c r="AC2900" s="1">
        <v>44564</v>
      </c>
      <c r="AD2900" s="1">
        <v>44757</v>
      </c>
      <c r="AE2900" s="1">
        <v>44773</v>
      </c>
      <c r="AF2900" t="s">
        <v>601</v>
      </c>
      <c r="AG2900" t="s">
        <v>31</v>
      </c>
      <c r="AH2900" t="s">
        <v>650</v>
      </c>
      <c r="AI2900" t="s">
        <v>673</v>
      </c>
      <c r="AJ2900" t="s">
        <v>31</v>
      </c>
      <c r="AK2900" t="s">
        <v>31</v>
      </c>
      <c r="AL2900" t="s">
        <v>723</v>
      </c>
      <c r="AM2900" t="s">
        <v>4107</v>
      </c>
      <c r="AN2900" t="s">
        <v>1442</v>
      </c>
      <c r="AO2900">
        <v>800199605</v>
      </c>
      <c r="AP2900" t="s">
        <v>1467</v>
      </c>
      <c r="AQ2900" t="s">
        <v>4108</v>
      </c>
      <c r="AR2900">
        <v>7703286</v>
      </c>
      <c r="AU2900" t="s">
        <v>4109</v>
      </c>
      <c r="AV2900" t="s">
        <v>1445</v>
      </c>
      <c r="AW2900" t="s">
        <v>1446</v>
      </c>
      <c r="AX2900">
        <v>15004252020</v>
      </c>
      <c r="AY2900">
        <v>15004252020</v>
      </c>
      <c r="AZ2900">
        <v>153089698</v>
      </c>
      <c r="BA2900">
        <v>0</v>
      </c>
      <c r="BB2900">
        <v>2158266861</v>
      </c>
      <c r="BC2900">
        <v>537</v>
      </c>
      <c r="BD2900">
        <v>473</v>
      </c>
      <c r="BE2900" t="s">
        <v>4098</v>
      </c>
      <c r="BF2900" t="s">
        <v>4105</v>
      </c>
      <c r="BG2900" t="s">
        <v>4099</v>
      </c>
      <c r="BH2900" t="s">
        <v>4100</v>
      </c>
      <c r="BI2900" t="s">
        <v>4101</v>
      </c>
      <c r="BJ2900" t="s">
        <v>4102</v>
      </c>
      <c r="BK2900" t="s">
        <v>4103</v>
      </c>
      <c r="BL2900" t="s">
        <v>4104</v>
      </c>
      <c r="BM2900">
        <v>3142625287</v>
      </c>
      <c r="BN2900" t="s">
        <v>4106</v>
      </c>
      <c r="BO2900" t="s">
        <v>4110</v>
      </c>
      <c r="BP2900" t="s">
        <v>109</v>
      </c>
      <c r="BQ2900">
        <v>34435391</v>
      </c>
      <c r="BR2900">
        <v>20</v>
      </c>
      <c r="BS2900">
        <v>224377</v>
      </c>
      <c r="BT2900">
        <v>44483</v>
      </c>
      <c r="BU2900">
        <v>13842200</v>
      </c>
      <c r="BV2900">
        <v>44662</v>
      </c>
      <c r="BW2900">
        <v>49271194</v>
      </c>
      <c r="BX2900">
        <v>0</v>
      </c>
      <c r="BY2900">
        <v>0</v>
      </c>
      <c r="BZ2900">
        <v>0</v>
      </c>
      <c r="CA2900">
        <v>0</v>
      </c>
      <c r="CB2900">
        <v>63113394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 s="10">
        <v>2221380255</v>
      </c>
    </row>
    <row r="2901" spans="1:90" hidden="1">
      <c r="A2901" s="9" t="s">
        <v>1431</v>
      </c>
      <c r="B2901" s="9">
        <v>2022</v>
      </c>
      <c r="C2901" s="9">
        <v>2020</v>
      </c>
      <c r="D2901" s="13" t="s">
        <v>31</v>
      </c>
      <c r="E2901" t="s">
        <v>672</v>
      </c>
      <c r="F2901" t="s">
        <v>96</v>
      </c>
      <c r="G2901">
        <v>15004252020</v>
      </c>
      <c r="H2901" s="14" t="s">
        <v>1431</v>
      </c>
      <c r="I2901" s="14" t="s">
        <v>96</v>
      </c>
      <c r="J2901" s="10">
        <v>2020</v>
      </c>
      <c r="K2901" s="10">
        <v>2022</v>
      </c>
      <c r="L2901" s="11">
        <v>44172</v>
      </c>
      <c r="M2901" s="11">
        <v>44773</v>
      </c>
      <c r="N2901" s="14" t="s">
        <v>4098</v>
      </c>
      <c r="O2901" t="s">
        <v>4099</v>
      </c>
      <c r="P2901" t="s">
        <v>4100</v>
      </c>
      <c r="Q2901" t="s">
        <v>4101</v>
      </c>
      <c r="R2901" t="s">
        <v>4102</v>
      </c>
      <c r="S2901" t="s">
        <v>4103</v>
      </c>
      <c r="T2901" t="s">
        <v>4104</v>
      </c>
      <c r="U2901" t="s">
        <v>4105</v>
      </c>
      <c r="V2901" t="s">
        <v>4106</v>
      </c>
      <c r="Y2901">
        <v>3142625287</v>
      </c>
      <c r="Z2901" s="11">
        <v>44172</v>
      </c>
      <c r="AA2901" s="11">
        <v>44564</v>
      </c>
      <c r="AB2901" s="1">
        <v>44757</v>
      </c>
      <c r="AC2901" s="1">
        <v>44564</v>
      </c>
      <c r="AD2901" s="1">
        <v>44757</v>
      </c>
      <c r="AE2901" s="1">
        <v>44773</v>
      </c>
      <c r="AF2901" t="s">
        <v>601</v>
      </c>
      <c r="AG2901" t="s">
        <v>31</v>
      </c>
      <c r="AH2901" t="s">
        <v>650</v>
      </c>
      <c r="AI2901" t="s">
        <v>672</v>
      </c>
      <c r="AJ2901" t="s">
        <v>31</v>
      </c>
      <c r="AK2901" t="s">
        <v>31</v>
      </c>
      <c r="AL2901" t="s">
        <v>723</v>
      </c>
      <c r="AM2901" t="s">
        <v>4107</v>
      </c>
      <c r="AN2901" t="s">
        <v>1442</v>
      </c>
      <c r="AO2901">
        <v>800199605</v>
      </c>
      <c r="AP2901" t="s">
        <v>1467</v>
      </c>
      <c r="AQ2901" t="s">
        <v>4108</v>
      </c>
      <c r="AR2901">
        <v>7703286</v>
      </c>
      <c r="AU2901" t="s">
        <v>4109</v>
      </c>
      <c r="AV2901" t="s">
        <v>1445</v>
      </c>
      <c r="AW2901" t="s">
        <v>1446</v>
      </c>
      <c r="AX2901">
        <v>15004252020</v>
      </c>
      <c r="AY2901">
        <v>15004252020</v>
      </c>
      <c r="AZ2901">
        <v>153089698</v>
      </c>
      <c r="BA2901">
        <v>0</v>
      </c>
      <c r="BB2901">
        <v>2158266861</v>
      </c>
      <c r="BC2901">
        <v>537</v>
      </c>
      <c r="BD2901">
        <v>473</v>
      </c>
      <c r="BE2901" t="s">
        <v>4098</v>
      </c>
      <c r="BF2901" t="s">
        <v>4105</v>
      </c>
      <c r="BG2901" t="s">
        <v>4099</v>
      </c>
      <c r="BH2901" t="s">
        <v>4100</v>
      </c>
      <c r="BI2901" t="s">
        <v>4101</v>
      </c>
      <c r="BJ2901" t="s">
        <v>4102</v>
      </c>
      <c r="BK2901" t="s">
        <v>4103</v>
      </c>
      <c r="BL2901" t="s">
        <v>4104</v>
      </c>
      <c r="BM2901">
        <v>3142625287</v>
      </c>
      <c r="BN2901" t="s">
        <v>4106</v>
      </c>
      <c r="BO2901" t="s">
        <v>4110</v>
      </c>
      <c r="BP2901" t="s">
        <v>135</v>
      </c>
      <c r="BQ2901">
        <v>71031120</v>
      </c>
      <c r="BR2901">
        <v>40</v>
      </c>
      <c r="BS2901">
        <v>267109</v>
      </c>
      <c r="BT2901">
        <v>44483</v>
      </c>
      <c r="BU2901">
        <v>13842200</v>
      </c>
      <c r="BV2901">
        <v>44662</v>
      </c>
      <c r="BW2901">
        <v>49271194</v>
      </c>
      <c r="BX2901">
        <v>0</v>
      </c>
      <c r="BY2901">
        <v>0</v>
      </c>
      <c r="BZ2901">
        <v>0</v>
      </c>
      <c r="CA2901">
        <v>0</v>
      </c>
      <c r="CB2901">
        <v>63113394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 s="10">
        <v>2221380255</v>
      </c>
    </row>
    <row r="2902" spans="1:90" hidden="1">
      <c r="A2902" s="9" t="s">
        <v>1431</v>
      </c>
      <c r="B2902" s="9">
        <v>2022</v>
      </c>
      <c r="C2902" s="9">
        <v>2020</v>
      </c>
      <c r="D2902" s="13" t="s">
        <v>31</v>
      </c>
      <c r="E2902" t="s">
        <v>672</v>
      </c>
      <c r="F2902" t="s">
        <v>96</v>
      </c>
      <c r="G2902">
        <v>15004252020</v>
      </c>
      <c r="H2902" s="14" t="s">
        <v>1431</v>
      </c>
      <c r="I2902" s="14" t="s">
        <v>96</v>
      </c>
      <c r="J2902" s="10">
        <v>2020</v>
      </c>
      <c r="K2902" s="10">
        <v>2022</v>
      </c>
      <c r="L2902" s="11">
        <v>44172</v>
      </c>
      <c r="M2902" s="11">
        <v>44773</v>
      </c>
      <c r="N2902" s="14" t="s">
        <v>4098</v>
      </c>
      <c r="O2902" t="s">
        <v>4099</v>
      </c>
      <c r="P2902" t="s">
        <v>4100</v>
      </c>
      <c r="Q2902" t="s">
        <v>4101</v>
      </c>
      <c r="R2902" t="s">
        <v>4102</v>
      </c>
      <c r="S2902" t="s">
        <v>4103</v>
      </c>
      <c r="T2902" t="s">
        <v>4104</v>
      </c>
      <c r="U2902" t="s">
        <v>4105</v>
      </c>
      <c r="V2902" t="s">
        <v>4106</v>
      </c>
      <c r="Y2902">
        <v>3142625287</v>
      </c>
      <c r="Z2902" s="11">
        <v>44172</v>
      </c>
      <c r="AA2902" s="11">
        <v>44564</v>
      </c>
      <c r="AB2902" s="1">
        <v>44757</v>
      </c>
      <c r="AC2902" s="1">
        <v>44564</v>
      </c>
      <c r="AD2902" s="1">
        <v>44757</v>
      </c>
      <c r="AE2902" s="1">
        <v>44773</v>
      </c>
      <c r="AF2902" t="s">
        <v>601</v>
      </c>
      <c r="AG2902" t="s">
        <v>31</v>
      </c>
      <c r="AH2902" t="s">
        <v>650</v>
      </c>
      <c r="AI2902" t="s">
        <v>672</v>
      </c>
      <c r="AJ2902" t="s">
        <v>31</v>
      </c>
      <c r="AK2902" t="s">
        <v>31</v>
      </c>
      <c r="AL2902" t="s">
        <v>723</v>
      </c>
      <c r="AM2902" t="s">
        <v>4107</v>
      </c>
      <c r="AN2902" t="s">
        <v>1442</v>
      </c>
      <c r="AO2902">
        <v>800199605</v>
      </c>
      <c r="AP2902" t="s">
        <v>1467</v>
      </c>
      <c r="AQ2902" t="s">
        <v>4108</v>
      </c>
      <c r="AR2902">
        <v>7703286</v>
      </c>
      <c r="AU2902" t="s">
        <v>4109</v>
      </c>
      <c r="AV2902" t="s">
        <v>1445</v>
      </c>
      <c r="AW2902" t="s">
        <v>1446</v>
      </c>
      <c r="AX2902">
        <v>15004252020</v>
      </c>
      <c r="AY2902">
        <v>15004252020</v>
      </c>
      <c r="AZ2902">
        <v>153089698</v>
      </c>
      <c r="BA2902">
        <v>0</v>
      </c>
      <c r="BB2902">
        <v>2158266861</v>
      </c>
      <c r="BC2902">
        <v>537</v>
      </c>
      <c r="BD2902">
        <v>473</v>
      </c>
      <c r="BE2902" t="s">
        <v>4098</v>
      </c>
      <c r="BF2902" t="s">
        <v>4105</v>
      </c>
      <c r="BG2902" t="s">
        <v>4099</v>
      </c>
      <c r="BH2902" t="s">
        <v>4100</v>
      </c>
      <c r="BI2902" t="s">
        <v>4101</v>
      </c>
      <c r="BJ2902" t="s">
        <v>4102</v>
      </c>
      <c r="BK2902" t="s">
        <v>4103</v>
      </c>
      <c r="BL2902" t="s">
        <v>4104</v>
      </c>
      <c r="BM2902">
        <v>3142625287</v>
      </c>
      <c r="BN2902" t="s">
        <v>4106</v>
      </c>
      <c r="BO2902" t="s">
        <v>4110</v>
      </c>
      <c r="BP2902" t="s">
        <v>135</v>
      </c>
      <c r="BQ2902">
        <v>71031120</v>
      </c>
      <c r="BR2902">
        <v>40</v>
      </c>
      <c r="BS2902">
        <v>267109</v>
      </c>
      <c r="BT2902">
        <v>44483</v>
      </c>
      <c r="BU2902">
        <v>13842200</v>
      </c>
      <c r="BV2902">
        <v>44662</v>
      </c>
      <c r="BW2902">
        <v>49271194</v>
      </c>
      <c r="BX2902">
        <v>0</v>
      </c>
      <c r="BY2902">
        <v>0</v>
      </c>
      <c r="BZ2902">
        <v>0</v>
      </c>
      <c r="CA2902">
        <v>0</v>
      </c>
      <c r="CB2902">
        <v>63113394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 s="10">
        <v>2221380255</v>
      </c>
    </row>
    <row r="2903" spans="1:90" hidden="1">
      <c r="A2903" s="9" t="s">
        <v>1431</v>
      </c>
      <c r="B2903" s="9">
        <v>2022</v>
      </c>
      <c r="C2903" s="9">
        <v>2020</v>
      </c>
      <c r="D2903" s="13" t="s">
        <v>31</v>
      </c>
      <c r="E2903" t="s">
        <v>672</v>
      </c>
      <c r="F2903" t="s">
        <v>96</v>
      </c>
      <c r="G2903">
        <v>15004252020</v>
      </c>
      <c r="H2903" s="14" t="s">
        <v>1431</v>
      </c>
      <c r="I2903" s="14" t="s">
        <v>96</v>
      </c>
      <c r="J2903" s="10">
        <v>2020</v>
      </c>
      <c r="K2903" s="10">
        <v>2022</v>
      </c>
      <c r="L2903" s="11">
        <v>44172</v>
      </c>
      <c r="M2903" s="11">
        <v>44773</v>
      </c>
      <c r="N2903" s="14" t="s">
        <v>4098</v>
      </c>
      <c r="O2903" t="s">
        <v>4099</v>
      </c>
      <c r="P2903" t="s">
        <v>4100</v>
      </c>
      <c r="Q2903" t="s">
        <v>4101</v>
      </c>
      <c r="R2903" t="s">
        <v>4102</v>
      </c>
      <c r="S2903" t="s">
        <v>4103</v>
      </c>
      <c r="T2903" t="s">
        <v>4104</v>
      </c>
      <c r="U2903" t="s">
        <v>4105</v>
      </c>
      <c r="V2903" t="s">
        <v>4106</v>
      </c>
      <c r="Y2903">
        <v>3142625287</v>
      </c>
      <c r="Z2903" s="11">
        <v>44172</v>
      </c>
      <c r="AA2903" s="11">
        <v>44564</v>
      </c>
      <c r="AB2903" s="1">
        <v>44757</v>
      </c>
      <c r="AC2903" s="1">
        <v>44564</v>
      </c>
      <c r="AD2903" s="1">
        <v>44757</v>
      </c>
      <c r="AE2903" s="1">
        <v>44773</v>
      </c>
      <c r="AF2903" t="s">
        <v>601</v>
      </c>
      <c r="AG2903" t="s">
        <v>31</v>
      </c>
      <c r="AH2903" t="s">
        <v>650</v>
      </c>
      <c r="AI2903" t="s">
        <v>672</v>
      </c>
      <c r="AJ2903" t="s">
        <v>31</v>
      </c>
      <c r="AK2903" t="s">
        <v>31</v>
      </c>
      <c r="AL2903" t="s">
        <v>723</v>
      </c>
      <c r="AM2903" t="s">
        <v>4107</v>
      </c>
      <c r="AN2903" t="s">
        <v>1442</v>
      </c>
      <c r="AO2903">
        <v>800199605</v>
      </c>
      <c r="AP2903" t="s">
        <v>1467</v>
      </c>
      <c r="AQ2903" t="s">
        <v>4108</v>
      </c>
      <c r="AR2903">
        <v>7703286</v>
      </c>
      <c r="AU2903" t="s">
        <v>4109</v>
      </c>
      <c r="AV2903" t="s">
        <v>1445</v>
      </c>
      <c r="AW2903" t="s">
        <v>1446</v>
      </c>
      <c r="AX2903">
        <v>15004252020</v>
      </c>
      <c r="AY2903">
        <v>15004252020</v>
      </c>
      <c r="AZ2903">
        <v>153089698</v>
      </c>
      <c r="BA2903">
        <v>0</v>
      </c>
      <c r="BB2903">
        <v>2158266861</v>
      </c>
      <c r="BC2903">
        <v>537</v>
      </c>
      <c r="BD2903">
        <v>473</v>
      </c>
      <c r="BE2903" t="s">
        <v>4098</v>
      </c>
      <c r="BF2903" t="s">
        <v>4105</v>
      </c>
      <c r="BG2903" t="s">
        <v>4099</v>
      </c>
      <c r="BH2903" t="s">
        <v>4100</v>
      </c>
      <c r="BI2903" t="s">
        <v>4101</v>
      </c>
      <c r="BJ2903" t="s">
        <v>4102</v>
      </c>
      <c r="BK2903" t="s">
        <v>4103</v>
      </c>
      <c r="BL2903" t="s">
        <v>4104</v>
      </c>
      <c r="BM2903">
        <v>3142625287</v>
      </c>
      <c r="BN2903" t="s">
        <v>4106</v>
      </c>
      <c r="BO2903" t="s">
        <v>4110</v>
      </c>
      <c r="BP2903" t="s">
        <v>135</v>
      </c>
      <c r="BQ2903">
        <v>71031120</v>
      </c>
      <c r="BR2903">
        <v>40</v>
      </c>
      <c r="BS2903">
        <v>267109</v>
      </c>
      <c r="BT2903">
        <v>44483</v>
      </c>
      <c r="BU2903">
        <v>13842200</v>
      </c>
      <c r="BV2903">
        <v>44662</v>
      </c>
      <c r="BW2903">
        <v>49271194</v>
      </c>
      <c r="BX2903">
        <v>0</v>
      </c>
      <c r="BY2903">
        <v>0</v>
      </c>
      <c r="BZ2903">
        <v>0</v>
      </c>
      <c r="CA2903">
        <v>0</v>
      </c>
      <c r="CB2903">
        <v>63113394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 s="10">
        <v>2221380255</v>
      </c>
    </row>
    <row r="2904" spans="1:90" hidden="1">
      <c r="A2904" s="9" t="s">
        <v>1431</v>
      </c>
      <c r="B2904" s="9">
        <v>2022</v>
      </c>
      <c r="C2904" s="9">
        <v>2020</v>
      </c>
      <c r="D2904" s="13" t="s">
        <v>31</v>
      </c>
      <c r="E2904" t="s">
        <v>672</v>
      </c>
      <c r="F2904" t="s">
        <v>96</v>
      </c>
      <c r="G2904">
        <v>15004252020</v>
      </c>
      <c r="H2904" s="14" t="s">
        <v>1431</v>
      </c>
      <c r="I2904" s="14" t="s">
        <v>96</v>
      </c>
      <c r="J2904" s="10">
        <v>2020</v>
      </c>
      <c r="K2904" s="10">
        <v>2022</v>
      </c>
      <c r="L2904" s="11">
        <v>44172</v>
      </c>
      <c r="M2904" s="11">
        <v>44773</v>
      </c>
      <c r="N2904" s="14" t="s">
        <v>4098</v>
      </c>
      <c r="O2904" t="s">
        <v>4099</v>
      </c>
      <c r="P2904" t="s">
        <v>4100</v>
      </c>
      <c r="Q2904" t="s">
        <v>4101</v>
      </c>
      <c r="R2904" t="s">
        <v>4102</v>
      </c>
      <c r="S2904" t="s">
        <v>4103</v>
      </c>
      <c r="T2904" t="s">
        <v>4104</v>
      </c>
      <c r="U2904" t="s">
        <v>4105</v>
      </c>
      <c r="V2904" t="s">
        <v>4106</v>
      </c>
      <c r="Y2904">
        <v>3142625287</v>
      </c>
      <c r="Z2904" s="11">
        <v>44172</v>
      </c>
      <c r="AA2904" s="11">
        <v>44564</v>
      </c>
      <c r="AB2904" s="1">
        <v>44757</v>
      </c>
      <c r="AC2904" s="1">
        <v>44564</v>
      </c>
      <c r="AD2904" s="1">
        <v>44757</v>
      </c>
      <c r="AE2904" s="1">
        <v>44773</v>
      </c>
      <c r="AF2904" t="s">
        <v>601</v>
      </c>
      <c r="AG2904" t="s">
        <v>31</v>
      </c>
      <c r="AH2904" t="s">
        <v>650</v>
      </c>
      <c r="AI2904" t="s">
        <v>672</v>
      </c>
      <c r="AJ2904" t="s">
        <v>31</v>
      </c>
      <c r="AK2904" t="s">
        <v>31</v>
      </c>
      <c r="AL2904" t="s">
        <v>723</v>
      </c>
      <c r="AM2904" t="s">
        <v>4107</v>
      </c>
      <c r="AN2904" t="s">
        <v>1442</v>
      </c>
      <c r="AO2904">
        <v>800199605</v>
      </c>
      <c r="AP2904" t="s">
        <v>1467</v>
      </c>
      <c r="AQ2904" t="s">
        <v>4108</v>
      </c>
      <c r="AR2904">
        <v>7703286</v>
      </c>
      <c r="AU2904" t="s">
        <v>4109</v>
      </c>
      <c r="AV2904" t="s">
        <v>1445</v>
      </c>
      <c r="AW2904" t="s">
        <v>1446</v>
      </c>
      <c r="AX2904">
        <v>15004252020</v>
      </c>
      <c r="AY2904">
        <v>15004252020</v>
      </c>
      <c r="AZ2904">
        <v>153089698</v>
      </c>
      <c r="BA2904">
        <v>0</v>
      </c>
      <c r="BB2904">
        <v>2158266861</v>
      </c>
      <c r="BC2904">
        <v>537</v>
      </c>
      <c r="BD2904">
        <v>473</v>
      </c>
      <c r="BE2904" t="s">
        <v>4098</v>
      </c>
      <c r="BF2904" t="s">
        <v>4105</v>
      </c>
      <c r="BG2904" t="s">
        <v>4099</v>
      </c>
      <c r="BH2904" t="s">
        <v>4100</v>
      </c>
      <c r="BI2904" t="s">
        <v>4101</v>
      </c>
      <c r="BJ2904" t="s">
        <v>4102</v>
      </c>
      <c r="BK2904" t="s">
        <v>4103</v>
      </c>
      <c r="BL2904" t="s">
        <v>4104</v>
      </c>
      <c r="BM2904">
        <v>3142625287</v>
      </c>
      <c r="BN2904" t="s">
        <v>4106</v>
      </c>
      <c r="BO2904" t="s">
        <v>4110</v>
      </c>
      <c r="BP2904" t="s">
        <v>109</v>
      </c>
      <c r="BQ2904">
        <v>34435391</v>
      </c>
      <c r="BR2904">
        <v>20</v>
      </c>
      <c r="BS2904">
        <v>224377</v>
      </c>
      <c r="BT2904">
        <v>44483</v>
      </c>
      <c r="BU2904">
        <v>13842200</v>
      </c>
      <c r="BV2904">
        <v>44662</v>
      </c>
      <c r="BW2904">
        <v>49271194</v>
      </c>
      <c r="BX2904">
        <v>0</v>
      </c>
      <c r="BY2904">
        <v>0</v>
      </c>
      <c r="BZ2904">
        <v>0</v>
      </c>
      <c r="CA2904">
        <v>0</v>
      </c>
      <c r="CB2904">
        <v>63113394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 s="10">
        <v>2221380255</v>
      </c>
    </row>
    <row r="2905" spans="1:90" hidden="1">
      <c r="A2905" s="9" t="s">
        <v>1431</v>
      </c>
      <c r="B2905" s="9">
        <v>2022</v>
      </c>
      <c r="C2905" s="9">
        <v>2020</v>
      </c>
      <c r="D2905" s="13" t="s">
        <v>31</v>
      </c>
      <c r="E2905" t="s">
        <v>672</v>
      </c>
      <c r="F2905" t="s">
        <v>96</v>
      </c>
      <c r="G2905">
        <v>15004252020</v>
      </c>
      <c r="H2905" s="14" t="s">
        <v>1431</v>
      </c>
      <c r="I2905" s="14" t="s">
        <v>96</v>
      </c>
      <c r="J2905" s="10">
        <v>2020</v>
      </c>
      <c r="K2905" s="10">
        <v>2022</v>
      </c>
      <c r="L2905" s="11">
        <v>44172</v>
      </c>
      <c r="M2905" s="11">
        <v>44773</v>
      </c>
      <c r="N2905" s="14" t="s">
        <v>4098</v>
      </c>
      <c r="O2905" t="s">
        <v>4099</v>
      </c>
      <c r="P2905" t="s">
        <v>4100</v>
      </c>
      <c r="Q2905" t="s">
        <v>4101</v>
      </c>
      <c r="R2905" t="s">
        <v>4102</v>
      </c>
      <c r="S2905" t="s">
        <v>4103</v>
      </c>
      <c r="T2905" t="s">
        <v>4104</v>
      </c>
      <c r="U2905" t="s">
        <v>4105</v>
      </c>
      <c r="V2905" t="s">
        <v>4106</v>
      </c>
      <c r="Y2905">
        <v>3142625287</v>
      </c>
      <c r="Z2905" s="11">
        <v>44172</v>
      </c>
      <c r="AA2905" s="11">
        <v>44564</v>
      </c>
      <c r="AB2905" s="1">
        <v>44757</v>
      </c>
      <c r="AC2905" s="1">
        <v>44564</v>
      </c>
      <c r="AD2905" s="1">
        <v>44757</v>
      </c>
      <c r="AE2905" s="1">
        <v>44773</v>
      </c>
      <c r="AF2905" t="s">
        <v>601</v>
      </c>
      <c r="AG2905" t="s">
        <v>31</v>
      </c>
      <c r="AH2905" t="s">
        <v>650</v>
      </c>
      <c r="AI2905" t="s">
        <v>672</v>
      </c>
      <c r="AJ2905" t="s">
        <v>31</v>
      </c>
      <c r="AK2905" t="s">
        <v>31</v>
      </c>
      <c r="AL2905" t="s">
        <v>723</v>
      </c>
      <c r="AM2905" t="s">
        <v>4107</v>
      </c>
      <c r="AN2905" t="s">
        <v>1442</v>
      </c>
      <c r="AO2905">
        <v>800199605</v>
      </c>
      <c r="AP2905" t="s">
        <v>1467</v>
      </c>
      <c r="AQ2905" t="s">
        <v>4108</v>
      </c>
      <c r="AR2905">
        <v>7703286</v>
      </c>
      <c r="AU2905" t="s">
        <v>4109</v>
      </c>
      <c r="AV2905" t="s">
        <v>1445</v>
      </c>
      <c r="AW2905" t="s">
        <v>1446</v>
      </c>
      <c r="AX2905">
        <v>15004252020</v>
      </c>
      <c r="AY2905">
        <v>15004252020</v>
      </c>
      <c r="AZ2905">
        <v>153089698</v>
      </c>
      <c r="BA2905">
        <v>0</v>
      </c>
      <c r="BB2905">
        <v>2158266861</v>
      </c>
      <c r="BC2905">
        <v>537</v>
      </c>
      <c r="BD2905">
        <v>473</v>
      </c>
      <c r="BE2905" t="s">
        <v>4098</v>
      </c>
      <c r="BF2905" t="s">
        <v>4105</v>
      </c>
      <c r="BG2905" t="s">
        <v>4099</v>
      </c>
      <c r="BH2905" t="s">
        <v>4100</v>
      </c>
      <c r="BI2905" t="s">
        <v>4101</v>
      </c>
      <c r="BJ2905" t="s">
        <v>4102</v>
      </c>
      <c r="BK2905" t="s">
        <v>4103</v>
      </c>
      <c r="BL2905" t="s">
        <v>4104</v>
      </c>
      <c r="BM2905">
        <v>3142625287</v>
      </c>
      <c r="BN2905" t="s">
        <v>4106</v>
      </c>
      <c r="BO2905" t="s">
        <v>4110</v>
      </c>
      <c r="BP2905" t="s">
        <v>109</v>
      </c>
      <c r="BQ2905">
        <v>34435391</v>
      </c>
      <c r="BR2905">
        <v>20</v>
      </c>
      <c r="BS2905">
        <v>224377</v>
      </c>
      <c r="BT2905">
        <v>44483</v>
      </c>
      <c r="BU2905">
        <v>13842200</v>
      </c>
      <c r="BV2905">
        <v>44662</v>
      </c>
      <c r="BW2905">
        <v>49271194</v>
      </c>
      <c r="BX2905">
        <v>0</v>
      </c>
      <c r="BY2905">
        <v>0</v>
      </c>
      <c r="BZ2905">
        <v>0</v>
      </c>
      <c r="CA2905">
        <v>0</v>
      </c>
      <c r="CB2905">
        <v>63113394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 s="10">
        <v>2221380255</v>
      </c>
    </row>
    <row r="2906" spans="1:90" hidden="1">
      <c r="A2906" s="9" t="s">
        <v>1431</v>
      </c>
      <c r="B2906" s="9">
        <v>2022</v>
      </c>
      <c r="C2906" s="9">
        <v>2020</v>
      </c>
      <c r="D2906" s="13" t="s">
        <v>31</v>
      </c>
      <c r="E2906" t="s">
        <v>672</v>
      </c>
      <c r="F2906" t="s">
        <v>96</v>
      </c>
      <c r="G2906">
        <v>15004252020</v>
      </c>
      <c r="H2906" s="14" t="s">
        <v>1431</v>
      </c>
      <c r="I2906" s="14" t="s">
        <v>96</v>
      </c>
      <c r="J2906" s="10">
        <v>2020</v>
      </c>
      <c r="K2906" s="10">
        <v>2022</v>
      </c>
      <c r="L2906" s="11">
        <v>44172</v>
      </c>
      <c r="M2906" s="11">
        <v>44773</v>
      </c>
      <c r="N2906" s="14" t="s">
        <v>4098</v>
      </c>
      <c r="O2906" t="s">
        <v>4099</v>
      </c>
      <c r="P2906" t="s">
        <v>4100</v>
      </c>
      <c r="Q2906" t="s">
        <v>4101</v>
      </c>
      <c r="R2906" t="s">
        <v>4102</v>
      </c>
      <c r="S2906" t="s">
        <v>4103</v>
      </c>
      <c r="T2906" t="s">
        <v>4104</v>
      </c>
      <c r="U2906" t="s">
        <v>4105</v>
      </c>
      <c r="V2906" t="s">
        <v>4106</v>
      </c>
      <c r="Y2906">
        <v>3142625287</v>
      </c>
      <c r="Z2906" s="11">
        <v>44172</v>
      </c>
      <c r="AA2906" s="11">
        <v>44564</v>
      </c>
      <c r="AB2906" s="1">
        <v>44757</v>
      </c>
      <c r="AC2906" s="1">
        <v>44564</v>
      </c>
      <c r="AD2906" s="1">
        <v>44757</v>
      </c>
      <c r="AE2906" s="1">
        <v>44773</v>
      </c>
      <c r="AF2906" t="s">
        <v>601</v>
      </c>
      <c r="AG2906" t="s">
        <v>31</v>
      </c>
      <c r="AH2906" t="s">
        <v>650</v>
      </c>
      <c r="AI2906" t="s">
        <v>672</v>
      </c>
      <c r="AJ2906" t="s">
        <v>31</v>
      </c>
      <c r="AK2906" t="s">
        <v>31</v>
      </c>
      <c r="AL2906" t="s">
        <v>723</v>
      </c>
      <c r="AM2906" t="s">
        <v>4107</v>
      </c>
      <c r="AN2906" t="s">
        <v>1442</v>
      </c>
      <c r="AO2906">
        <v>800199605</v>
      </c>
      <c r="AP2906" t="s">
        <v>1467</v>
      </c>
      <c r="AQ2906" t="s">
        <v>4108</v>
      </c>
      <c r="AR2906">
        <v>7703286</v>
      </c>
      <c r="AU2906" t="s">
        <v>4109</v>
      </c>
      <c r="AV2906" t="s">
        <v>1445</v>
      </c>
      <c r="AW2906" t="s">
        <v>1446</v>
      </c>
      <c r="AX2906">
        <v>15004252020</v>
      </c>
      <c r="AY2906">
        <v>15004252020</v>
      </c>
      <c r="AZ2906">
        <v>153089698</v>
      </c>
      <c r="BA2906">
        <v>0</v>
      </c>
      <c r="BB2906">
        <v>2158266861</v>
      </c>
      <c r="BC2906">
        <v>537</v>
      </c>
      <c r="BD2906">
        <v>473</v>
      </c>
      <c r="BE2906" t="s">
        <v>4098</v>
      </c>
      <c r="BF2906" t="s">
        <v>4105</v>
      </c>
      <c r="BG2906" t="s">
        <v>4099</v>
      </c>
      <c r="BH2906" t="s">
        <v>4100</v>
      </c>
      <c r="BI2906" t="s">
        <v>4101</v>
      </c>
      <c r="BJ2906" t="s">
        <v>4102</v>
      </c>
      <c r="BK2906" t="s">
        <v>4103</v>
      </c>
      <c r="BL2906" t="s">
        <v>4104</v>
      </c>
      <c r="BM2906">
        <v>3142625287</v>
      </c>
      <c r="BN2906" t="s">
        <v>4106</v>
      </c>
      <c r="BO2906" t="s">
        <v>4110</v>
      </c>
      <c r="BP2906" t="s">
        <v>109</v>
      </c>
      <c r="BQ2906">
        <v>34435391</v>
      </c>
      <c r="BR2906">
        <v>20</v>
      </c>
      <c r="BS2906">
        <v>224377</v>
      </c>
      <c r="BT2906">
        <v>44483</v>
      </c>
      <c r="BU2906">
        <v>13842200</v>
      </c>
      <c r="BV2906">
        <v>44662</v>
      </c>
      <c r="BW2906">
        <v>49271194</v>
      </c>
      <c r="BX2906">
        <v>0</v>
      </c>
      <c r="BY2906">
        <v>0</v>
      </c>
      <c r="BZ2906">
        <v>0</v>
      </c>
      <c r="CA2906">
        <v>0</v>
      </c>
      <c r="CB2906">
        <v>63113394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 s="10">
        <v>2221380255</v>
      </c>
    </row>
    <row r="2907" spans="1:90" hidden="1">
      <c r="A2907" s="9" t="s">
        <v>1431</v>
      </c>
      <c r="B2907" s="9">
        <v>2022</v>
      </c>
      <c r="C2907" s="9">
        <v>2020</v>
      </c>
      <c r="D2907" s="13" t="s">
        <v>31</v>
      </c>
      <c r="E2907" t="s">
        <v>673</v>
      </c>
      <c r="F2907" t="s">
        <v>96</v>
      </c>
      <c r="G2907">
        <v>15004252020</v>
      </c>
      <c r="H2907" s="14" t="s">
        <v>1431</v>
      </c>
      <c r="I2907" s="14" t="s">
        <v>96</v>
      </c>
      <c r="J2907" s="10">
        <v>2020</v>
      </c>
      <c r="K2907" s="10">
        <v>2022</v>
      </c>
      <c r="L2907" s="11">
        <v>44172</v>
      </c>
      <c r="M2907" s="11">
        <v>44773</v>
      </c>
      <c r="N2907" s="14" t="s">
        <v>4098</v>
      </c>
      <c r="O2907" t="s">
        <v>4099</v>
      </c>
      <c r="P2907" t="s">
        <v>4100</v>
      </c>
      <c r="Q2907" t="s">
        <v>4101</v>
      </c>
      <c r="R2907" t="s">
        <v>4102</v>
      </c>
      <c r="S2907" t="s">
        <v>4103</v>
      </c>
      <c r="T2907" t="s">
        <v>4104</v>
      </c>
      <c r="U2907" t="s">
        <v>4105</v>
      </c>
      <c r="V2907" t="s">
        <v>4106</v>
      </c>
      <c r="Y2907">
        <v>3142625287</v>
      </c>
      <c r="Z2907" s="11">
        <v>44172</v>
      </c>
      <c r="AA2907" s="11">
        <v>44564</v>
      </c>
      <c r="AB2907" s="1">
        <v>44757</v>
      </c>
      <c r="AC2907" s="1">
        <v>44564</v>
      </c>
      <c r="AD2907" s="1">
        <v>44757</v>
      </c>
      <c r="AE2907" s="1">
        <v>44773</v>
      </c>
      <c r="AF2907" t="s">
        <v>601</v>
      </c>
      <c r="AG2907" t="s">
        <v>31</v>
      </c>
      <c r="AH2907" t="s">
        <v>650</v>
      </c>
      <c r="AI2907" t="s">
        <v>673</v>
      </c>
      <c r="AJ2907" t="s">
        <v>31</v>
      </c>
      <c r="AK2907" t="s">
        <v>31</v>
      </c>
      <c r="AL2907" t="s">
        <v>723</v>
      </c>
      <c r="AM2907" t="s">
        <v>4107</v>
      </c>
      <c r="AN2907" t="s">
        <v>1442</v>
      </c>
      <c r="AO2907">
        <v>800199605</v>
      </c>
      <c r="AP2907" t="s">
        <v>1467</v>
      </c>
      <c r="AQ2907" t="s">
        <v>4108</v>
      </c>
      <c r="AR2907">
        <v>7703286</v>
      </c>
      <c r="AU2907" t="s">
        <v>4109</v>
      </c>
      <c r="AV2907" t="s">
        <v>1445</v>
      </c>
      <c r="AW2907" t="s">
        <v>1446</v>
      </c>
      <c r="AX2907">
        <v>15004252020</v>
      </c>
      <c r="AY2907">
        <v>15004252020</v>
      </c>
      <c r="AZ2907">
        <v>153089698</v>
      </c>
      <c r="BA2907">
        <v>0</v>
      </c>
      <c r="BB2907">
        <v>2158266861</v>
      </c>
      <c r="BC2907">
        <v>537</v>
      </c>
      <c r="BD2907">
        <v>473</v>
      </c>
      <c r="BE2907" t="s">
        <v>4098</v>
      </c>
      <c r="BF2907" t="s">
        <v>4105</v>
      </c>
      <c r="BG2907" t="s">
        <v>4099</v>
      </c>
      <c r="BH2907" t="s">
        <v>4100</v>
      </c>
      <c r="BI2907" t="s">
        <v>4101</v>
      </c>
      <c r="BJ2907" t="s">
        <v>4102</v>
      </c>
      <c r="BK2907" t="s">
        <v>4103</v>
      </c>
      <c r="BL2907" t="s">
        <v>4104</v>
      </c>
      <c r="BM2907">
        <v>3142625287</v>
      </c>
      <c r="BN2907" t="s">
        <v>4106</v>
      </c>
      <c r="BO2907" t="s">
        <v>4110</v>
      </c>
      <c r="BP2907" t="s">
        <v>116</v>
      </c>
      <c r="BQ2907">
        <v>44918235</v>
      </c>
      <c r="BR2907">
        <v>36</v>
      </c>
      <c r="BS2907">
        <v>160216</v>
      </c>
      <c r="BT2907">
        <v>44483</v>
      </c>
      <c r="BU2907">
        <v>13842200</v>
      </c>
      <c r="BV2907">
        <v>44662</v>
      </c>
      <c r="BW2907">
        <v>49271194</v>
      </c>
      <c r="BX2907">
        <v>0</v>
      </c>
      <c r="BY2907">
        <v>0</v>
      </c>
      <c r="BZ2907">
        <v>0</v>
      </c>
      <c r="CA2907">
        <v>0</v>
      </c>
      <c r="CB2907">
        <v>63113394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 s="10">
        <v>2221380255</v>
      </c>
    </row>
    <row r="2908" spans="1:90" hidden="1">
      <c r="A2908" s="9" t="s">
        <v>1431</v>
      </c>
      <c r="B2908" s="9">
        <v>2022</v>
      </c>
      <c r="C2908" s="9">
        <v>2020</v>
      </c>
      <c r="D2908" s="13" t="s">
        <v>31</v>
      </c>
      <c r="E2908" t="s">
        <v>673</v>
      </c>
      <c r="F2908" t="s">
        <v>96</v>
      </c>
      <c r="G2908">
        <v>15004252020</v>
      </c>
      <c r="H2908" s="14" t="s">
        <v>1431</v>
      </c>
      <c r="I2908" s="14" t="s">
        <v>96</v>
      </c>
      <c r="J2908" s="10">
        <v>2020</v>
      </c>
      <c r="K2908" s="10">
        <v>2022</v>
      </c>
      <c r="L2908" s="11">
        <v>44172</v>
      </c>
      <c r="M2908" s="11">
        <v>44773</v>
      </c>
      <c r="N2908" s="14" t="s">
        <v>4098</v>
      </c>
      <c r="O2908" t="s">
        <v>4099</v>
      </c>
      <c r="P2908" t="s">
        <v>4100</v>
      </c>
      <c r="Q2908" t="s">
        <v>4101</v>
      </c>
      <c r="R2908" t="s">
        <v>4102</v>
      </c>
      <c r="S2908" t="s">
        <v>4103</v>
      </c>
      <c r="T2908" t="s">
        <v>4104</v>
      </c>
      <c r="U2908" t="s">
        <v>4105</v>
      </c>
      <c r="V2908" t="s">
        <v>4106</v>
      </c>
      <c r="Y2908">
        <v>3142625287</v>
      </c>
      <c r="Z2908" s="11">
        <v>44172</v>
      </c>
      <c r="AA2908" s="11">
        <v>44564</v>
      </c>
      <c r="AB2908" s="1">
        <v>44757</v>
      </c>
      <c r="AC2908" s="1">
        <v>44564</v>
      </c>
      <c r="AD2908" s="1">
        <v>44757</v>
      </c>
      <c r="AE2908" s="1">
        <v>44773</v>
      </c>
      <c r="AF2908" t="s">
        <v>601</v>
      </c>
      <c r="AG2908" t="s">
        <v>31</v>
      </c>
      <c r="AH2908" t="s">
        <v>650</v>
      </c>
      <c r="AI2908" t="s">
        <v>673</v>
      </c>
      <c r="AJ2908" t="s">
        <v>31</v>
      </c>
      <c r="AK2908" t="s">
        <v>31</v>
      </c>
      <c r="AL2908" t="s">
        <v>723</v>
      </c>
      <c r="AM2908" t="s">
        <v>4107</v>
      </c>
      <c r="AN2908" t="s">
        <v>1442</v>
      </c>
      <c r="AO2908">
        <v>800199605</v>
      </c>
      <c r="AP2908" t="s">
        <v>1467</v>
      </c>
      <c r="AQ2908" t="s">
        <v>4108</v>
      </c>
      <c r="AR2908">
        <v>7703286</v>
      </c>
      <c r="AU2908" t="s">
        <v>4109</v>
      </c>
      <c r="AV2908" t="s">
        <v>1445</v>
      </c>
      <c r="AW2908" t="s">
        <v>1446</v>
      </c>
      <c r="AX2908">
        <v>15004252020</v>
      </c>
      <c r="AY2908">
        <v>15004252020</v>
      </c>
      <c r="AZ2908">
        <v>153089698</v>
      </c>
      <c r="BA2908">
        <v>0</v>
      </c>
      <c r="BB2908">
        <v>2158266861</v>
      </c>
      <c r="BC2908">
        <v>537</v>
      </c>
      <c r="BD2908">
        <v>473</v>
      </c>
      <c r="BE2908" t="s">
        <v>4098</v>
      </c>
      <c r="BF2908" t="s">
        <v>4105</v>
      </c>
      <c r="BG2908" t="s">
        <v>4099</v>
      </c>
      <c r="BH2908" t="s">
        <v>4100</v>
      </c>
      <c r="BI2908" t="s">
        <v>4101</v>
      </c>
      <c r="BJ2908" t="s">
        <v>4102</v>
      </c>
      <c r="BK2908" t="s">
        <v>4103</v>
      </c>
      <c r="BL2908" t="s">
        <v>4104</v>
      </c>
      <c r="BM2908">
        <v>3142625287</v>
      </c>
      <c r="BN2908" t="s">
        <v>4106</v>
      </c>
      <c r="BO2908" t="s">
        <v>4110</v>
      </c>
      <c r="BP2908" t="s">
        <v>116</v>
      </c>
      <c r="BQ2908">
        <v>44918235</v>
      </c>
      <c r="BR2908">
        <v>36</v>
      </c>
      <c r="BS2908">
        <v>160216</v>
      </c>
      <c r="BT2908">
        <v>44483</v>
      </c>
      <c r="BU2908">
        <v>13842200</v>
      </c>
      <c r="BV2908">
        <v>44662</v>
      </c>
      <c r="BW2908">
        <v>49271194</v>
      </c>
      <c r="BX2908">
        <v>0</v>
      </c>
      <c r="BY2908">
        <v>0</v>
      </c>
      <c r="BZ2908">
        <v>0</v>
      </c>
      <c r="CA2908">
        <v>0</v>
      </c>
      <c r="CB2908">
        <v>63113394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 s="10">
        <v>2221380255</v>
      </c>
    </row>
    <row r="2909" spans="1:90" hidden="1">
      <c r="A2909" s="9" t="s">
        <v>1431</v>
      </c>
      <c r="B2909" s="9">
        <v>2022</v>
      </c>
      <c r="C2909" s="9">
        <v>2020</v>
      </c>
      <c r="D2909" s="13" t="s">
        <v>31</v>
      </c>
      <c r="E2909" t="s">
        <v>673</v>
      </c>
      <c r="F2909" t="s">
        <v>96</v>
      </c>
      <c r="G2909">
        <v>15004252020</v>
      </c>
      <c r="H2909" s="14" t="s">
        <v>1431</v>
      </c>
      <c r="I2909" s="14" t="s">
        <v>96</v>
      </c>
      <c r="J2909" s="10">
        <v>2020</v>
      </c>
      <c r="K2909" s="10">
        <v>2022</v>
      </c>
      <c r="L2909" s="11">
        <v>44172</v>
      </c>
      <c r="M2909" s="11">
        <v>44773</v>
      </c>
      <c r="N2909" s="14" t="s">
        <v>4098</v>
      </c>
      <c r="O2909" t="s">
        <v>4099</v>
      </c>
      <c r="P2909" t="s">
        <v>4100</v>
      </c>
      <c r="Q2909" t="s">
        <v>4101</v>
      </c>
      <c r="R2909" t="s">
        <v>4102</v>
      </c>
      <c r="S2909" t="s">
        <v>4103</v>
      </c>
      <c r="T2909" t="s">
        <v>4104</v>
      </c>
      <c r="U2909" t="s">
        <v>4105</v>
      </c>
      <c r="V2909" t="s">
        <v>4106</v>
      </c>
      <c r="Y2909">
        <v>3142625287</v>
      </c>
      <c r="Z2909" s="11">
        <v>44172</v>
      </c>
      <c r="AA2909" s="11">
        <v>44564</v>
      </c>
      <c r="AB2909" s="1">
        <v>44757</v>
      </c>
      <c r="AC2909" s="1">
        <v>44564</v>
      </c>
      <c r="AD2909" s="1">
        <v>44757</v>
      </c>
      <c r="AE2909" s="1">
        <v>44773</v>
      </c>
      <c r="AF2909" t="s">
        <v>601</v>
      </c>
      <c r="AG2909" t="s">
        <v>31</v>
      </c>
      <c r="AH2909" t="s">
        <v>650</v>
      </c>
      <c r="AI2909" t="s">
        <v>673</v>
      </c>
      <c r="AJ2909" t="s">
        <v>31</v>
      </c>
      <c r="AK2909" t="s">
        <v>31</v>
      </c>
      <c r="AL2909" t="s">
        <v>723</v>
      </c>
      <c r="AM2909" t="s">
        <v>4107</v>
      </c>
      <c r="AN2909" t="s">
        <v>1442</v>
      </c>
      <c r="AO2909">
        <v>800199605</v>
      </c>
      <c r="AP2909" t="s">
        <v>1467</v>
      </c>
      <c r="AQ2909" t="s">
        <v>4108</v>
      </c>
      <c r="AR2909">
        <v>7703286</v>
      </c>
      <c r="AU2909" t="s">
        <v>4109</v>
      </c>
      <c r="AV2909" t="s">
        <v>1445</v>
      </c>
      <c r="AW2909" t="s">
        <v>1446</v>
      </c>
      <c r="AX2909">
        <v>15004252020</v>
      </c>
      <c r="AY2909">
        <v>15004252020</v>
      </c>
      <c r="AZ2909">
        <v>153089698</v>
      </c>
      <c r="BA2909">
        <v>0</v>
      </c>
      <c r="BB2909">
        <v>2158266861</v>
      </c>
      <c r="BC2909">
        <v>537</v>
      </c>
      <c r="BD2909">
        <v>473</v>
      </c>
      <c r="BE2909" t="s">
        <v>4098</v>
      </c>
      <c r="BF2909" t="s">
        <v>4105</v>
      </c>
      <c r="BG2909" t="s">
        <v>4099</v>
      </c>
      <c r="BH2909" t="s">
        <v>4100</v>
      </c>
      <c r="BI2909" t="s">
        <v>4101</v>
      </c>
      <c r="BJ2909" t="s">
        <v>4102</v>
      </c>
      <c r="BK2909" t="s">
        <v>4103</v>
      </c>
      <c r="BL2909" t="s">
        <v>4104</v>
      </c>
      <c r="BM2909">
        <v>3142625287</v>
      </c>
      <c r="BN2909" t="s">
        <v>4106</v>
      </c>
      <c r="BO2909" t="s">
        <v>4110</v>
      </c>
      <c r="BP2909" t="s">
        <v>116</v>
      </c>
      <c r="BQ2909">
        <v>44918235</v>
      </c>
      <c r="BR2909">
        <v>36</v>
      </c>
      <c r="BS2909">
        <v>160216</v>
      </c>
      <c r="BT2909">
        <v>44483</v>
      </c>
      <c r="BU2909">
        <v>13842200</v>
      </c>
      <c r="BV2909">
        <v>44662</v>
      </c>
      <c r="BW2909">
        <v>49271194</v>
      </c>
      <c r="BX2909">
        <v>0</v>
      </c>
      <c r="BY2909">
        <v>0</v>
      </c>
      <c r="BZ2909">
        <v>0</v>
      </c>
      <c r="CA2909">
        <v>0</v>
      </c>
      <c r="CB2909">
        <v>63113394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 s="10">
        <v>2221380255</v>
      </c>
    </row>
    <row r="2910" spans="1:90" hidden="1">
      <c r="A2910" s="9" t="s">
        <v>1431</v>
      </c>
      <c r="B2910" s="9">
        <v>2022</v>
      </c>
      <c r="C2910" s="9">
        <v>2020</v>
      </c>
      <c r="D2910" s="13" t="s">
        <v>31</v>
      </c>
      <c r="E2910" t="s">
        <v>674</v>
      </c>
      <c r="F2910" t="s">
        <v>96</v>
      </c>
      <c r="G2910">
        <v>15004252020</v>
      </c>
      <c r="H2910" s="14" t="s">
        <v>1431</v>
      </c>
      <c r="I2910" s="14" t="s">
        <v>96</v>
      </c>
      <c r="J2910" s="10">
        <v>2020</v>
      </c>
      <c r="K2910" s="10">
        <v>2022</v>
      </c>
      <c r="L2910" s="11">
        <v>44172</v>
      </c>
      <c r="M2910" s="11">
        <v>44773</v>
      </c>
      <c r="N2910" s="14" t="s">
        <v>4098</v>
      </c>
      <c r="O2910" t="s">
        <v>4099</v>
      </c>
      <c r="P2910" t="s">
        <v>4100</v>
      </c>
      <c r="Q2910" t="s">
        <v>4101</v>
      </c>
      <c r="R2910" t="s">
        <v>4102</v>
      </c>
      <c r="S2910" t="s">
        <v>4103</v>
      </c>
      <c r="T2910" t="s">
        <v>4104</v>
      </c>
      <c r="U2910" t="s">
        <v>4105</v>
      </c>
      <c r="V2910" t="s">
        <v>4106</v>
      </c>
      <c r="Y2910">
        <v>3142625287</v>
      </c>
      <c r="Z2910" s="11">
        <v>44172</v>
      </c>
      <c r="AA2910" s="11">
        <v>44564</v>
      </c>
      <c r="AB2910" s="1">
        <v>44757</v>
      </c>
      <c r="AC2910" s="1">
        <v>44564</v>
      </c>
      <c r="AD2910" s="1">
        <v>44757</v>
      </c>
      <c r="AE2910" s="1">
        <v>44773</v>
      </c>
      <c r="AF2910" t="s">
        <v>601</v>
      </c>
      <c r="AG2910" t="s">
        <v>31</v>
      </c>
      <c r="AH2910" t="s">
        <v>650</v>
      </c>
      <c r="AI2910" t="s">
        <v>674</v>
      </c>
      <c r="AJ2910" t="s">
        <v>31</v>
      </c>
      <c r="AK2910" t="s">
        <v>31</v>
      </c>
      <c r="AL2910" t="s">
        <v>723</v>
      </c>
      <c r="AM2910" t="s">
        <v>4107</v>
      </c>
      <c r="AN2910" t="s">
        <v>1442</v>
      </c>
      <c r="AO2910">
        <v>800199605</v>
      </c>
      <c r="AP2910" t="s">
        <v>1467</v>
      </c>
      <c r="AQ2910" t="s">
        <v>4108</v>
      </c>
      <c r="AR2910">
        <v>7703286</v>
      </c>
      <c r="AU2910" t="s">
        <v>4109</v>
      </c>
      <c r="AV2910" t="s">
        <v>1445</v>
      </c>
      <c r="AW2910" t="s">
        <v>1446</v>
      </c>
      <c r="AX2910">
        <v>15004252020</v>
      </c>
      <c r="AY2910">
        <v>15004252020</v>
      </c>
      <c r="AZ2910">
        <v>153089698</v>
      </c>
      <c r="BA2910">
        <v>0</v>
      </c>
      <c r="BB2910">
        <v>2158266861</v>
      </c>
      <c r="BC2910">
        <v>537</v>
      </c>
      <c r="BD2910">
        <v>473</v>
      </c>
      <c r="BE2910" t="s">
        <v>4098</v>
      </c>
      <c r="BF2910" t="s">
        <v>4105</v>
      </c>
      <c r="BG2910" t="s">
        <v>4099</v>
      </c>
      <c r="BH2910" t="s">
        <v>4100</v>
      </c>
      <c r="BI2910" t="s">
        <v>4101</v>
      </c>
      <c r="BJ2910" t="s">
        <v>4102</v>
      </c>
      <c r="BK2910" t="s">
        <v>4103</v>
      </c>
      <c r="BL2910" t="s">
        <v>4104</v>
      </c>
      <c r="BM2910">
        <v>3142625287</v>
      </c>
      <c r="BN2910" t="s">
        <v>4106</v>
      </c>
      <c r="BO2910" t="s">
        <v>4110</v>
      </c>
      <c r="BP2910" t="s">
        <v>135</v>
      </c>
      <c r="BQ2910">
        <v>53273340</v>
      </c>
      <c r="BR2910">
        <v>30</v>
      </c>
      <c r="BS2910">
        <v>267109</v>
      </c>
      <c r="BT2910">
        <v>44483</v>
      </c>
      <c r="BU2910">
        <v>13842200</v>
      </c>
      <c r="BV2910">
        <v>44662</v>
      </c>
      <c r="BW2910">
        <v>49271194</v>
      </c>
      <c r="BX2910">
        <v>0</v>
      </c>
      <c r="BY2910">
        <v>0</v>
      </c>
      <c r="BZ2910">
        <v>0</v>
      </c>
      <c r="CA2910">
        <v>0</v>
      </c>
      <c r="CB2910">
        <v>63113394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 s="10">
        <v>2221380255</v>
      </c>
    </row>
    <row r="2911" spans="1:90" hidden="1">
      <c r="A2911" s="9" t="s">
        <v>1431</v>
      </c>
      <c r="B2911" s="9">
        <v>2022</v>
      </c>
      <c r="C2911" s="9">
        <v>2020</v>
      </c>
      <c r="D2911" s="13" t="s">
        <v>31</v>
      </c>
      <c r="E2911" t="s">
        <v>674</v>
      </c>
      <c r="F2911" t="s">
        <v>96</v>
      </c>
      <c r="G2911">
        <v>15004252020</v>
      </c>
      <c r="H2911" s="14" t="s">
        <v>1431</v>
      </c>
      <c r="I2911" s="14" t="s">
        <v>96</v>
      </c>
      <c r="J2911" s="10">
        <v>2020</v>
      </c>
      <c r="K2911" s="10">
        <v>2022</v>
      </c>
      <c r="L2911" s="11">
        <v>44172</v>
      </c>
      <c r="M2911" s="11">
        <v>44773</v>
      </c>
      <c r="N2911" s="14" t="s">
        <v>4098</v>
      </c>
      <c r="O2911" t="s">
        <v>4099</v>
      </c>
      <c r="P2911" t="s">
        <v>4100</v>
      </c>
      <c r="Q2911" t="s">
        <v>4101</v>
      </c>
      <c r="R2911" t="s">
        <v>4102</v>
      </c>
      <c r="S2911" t="s">
        <v>4103</v>
      </c>
      <c r="T2911" t="s">
        <v>4104</v>
      </c>
      <c r="U2911" t="s">
        <v>4105</v>
      </c>
      <c r="V2911" t="s">
        <v>4106</v>
      </c>
      <c r="Y2911">
        <v>3142625287</v>
      </c>
      <c r="Z2911" s="11">
        <v>44172</v>
      </c>
      <c r="AA2911" s="11">
        <v>44564</v>
      </c>
      <c r="AB2911" s="1">
        <v>44757</v>
      </c>
      <c r="AC2911" s="1">
        <v>44564</v>
      </c>
      <c r="AD2911" s="1">
        <v>44757</v>
      </c>
      <c r="AE2911" s="1">
        <v>44773</v>
      </c>
      <c r="AF2911" t="s">
        <v>601</v>
      </c>
      <c r="AG2911" t="s">
        <v>31</v>
      </c>
      <c r="AH2911" t="s">
        <v>650</v>
      </c>
      <c r="AI2911" t="s">
        <v>674</v>
      </c>
      <c r="AJ2911" t="s">
        <v>31</v>
      </c>
      <c r="AK2911" t="s">
        <v>31</v>
      </c>
      <c r="AL2911" t="s">
        <v>723</v>
      </c>
      <c r="AM2911" t="s">
        <v>4107</v>
      </c>
      <c r="AN2911" t="s">
        <v>1442</v>
      </c>
      <c r="AO2911">
        <v>800199605</v>
      </c>
      <c r="AP2911" t="s">
        <v>1467</v>
      </c>
      <c r="AQ2911" t="s">
        <v>4108</v>
      </c>
      <c r="AR2911">
        <v>7703286</v>
      </c>
      <c r="AU2911" t="s">
        <v>4109</v>
      </c>
      <c r="AV2911" t="s">
        <v>1445</v>
      </c>
      <c r="AW2911" t="s">
        <v>1446</v>
      </c>
      <c r="AX2911">
        <v>15004252020</v>
      </c>
      <c r="AY2911">
        <v>15004252020</v>
      </c>
      <c r="AZ2911">
        <v>153089698</v>
      </c>
      <c r="BA2911">
        <v>0</v>
      </c>
      <c r="BB2911">
        <v>2158266861</v>
      </c>
      <c r="BC2911">
        <v>537</v>
      </c>
      <c r="BD2911">
        <v>473</v>
      </c>
      <c r="BE2911" t="s">
        <v>4098</v>
      </c>
      <c r="BF2911" t="s">
        <v>4105</v>
      </c>
      <c r="BG2911" t="s">
        <v>4099</v>
      </c>
      <c r="BH2911" t="s">
        <v>4100</v>
      </c>
      <c r="BI2911" t="s">
        <v>4101</v>
      </c>
      <c r="BJ2911" t="s">
        <v>4102</v>
      </c>
      <c r="BK2911" t="s">
        <v>4103</v>
      </c>
      <c r="BL2911" t="s">
        <v>4104</v>
      </c>
      <c r="BM2911">
        <v>3142625287</v>
      </c>
      <c r="BN2911" t="s">
        <v>4106</v>
      </c>
      <c r="BO2911" t="s">
        <v>4110</v>
      </c>
      <c r="BP2911" t="s">
        <v>135</v>
      </c>
      <c r="BQ2911">
        <v>53273340</v>
      </c>
      <c r="BR2911">
        <v>30</v>
      </c>
      <c r="BS2911">
        <v>267109</v>
      </c>
      <c r="BT2911">
        <v>44483</v>
      </c>
      <c r="BU2911">
        <v>13842200</v>
      </c>
      <c r="BV2911">
        <v>44662</v>
      </c>
      <c r="BW2911">
        <v>49271194</v>
      </c>
      <c r="BX2911">
        <v>0</v>
      </c>
      <c r="BY2911">
        <v>0</v>
      </c>
      <c r="BZ2911">
        <v>0</v>
      </c>
      <c r="CA2911">
        <v>0</v>
      </c>
      <c r="CB2911">
        <v>63113394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 s="10">
        <v>2221380255</v>
      </c>
    </row>
    <row r="2912" spans="1:90" hidden="1">
      <c r="A2912" s="9" t="s">
        <v>1431</v>
      </c>
      <c r="B2912" s="9">
        <v>2022</v>
      </c>
      <c r="C2912" s="9">
        <v>2020</v>
      </c>
      <c r="D2912" s="13" t="s">
        <v>31</v>
      </c>
      <c r="E2912" t="s">
        <v>674</v>
      </c>
      <c r="F2912" t="s">
        <v>96</v>
      </c>
      <c r="G2912">
        <v>15004252020</v>
      </c>
      <c r="H2912" s="14" t="s">
        <v>1431</v>
      </c>
      <c r="I2912" s="14" t="s">
        <v>96</v>
      </c>
      <c r="J2912" s="10">
        <v>2020</v>
      </c>
      <c r="K2912" s="10">
        <v>2022</v>
      </c>
      <c r="L2912" s="11">
        <v>44172</v>
      </c>
      <c r="M2912" s="11">
        <v>44773</v>
      </c>
      <c r="N2912" s="14" t="s">
        <v>4098</v>
      </c>
      <c r="O2912" t="s">
        <v>4099</v>
      </c>
      <c r="P2912" t="s">
        <v>4100</v>
      </c>
      <c r="Q2912" t="s">
        <v>4101</v>
      </c>
      <c r="R2912" t="s">
        <v>4102</v>
      </c>
      <c r="S2912" t="s">
        <v>4103</v>
      </c>
      <c r="T2912" t="s">
        <v>4104</v>
      </c>
      <c r="U2912" t="s">
        <v>4105</v>
      </c>
      <c r="V2912" t="s">
        <v>4106</v>
      </c>
      <c r="Y2912">
        <v>3142625287</v>
      </c>
      <c r="Z2912" s="11">
        <v>44172</v>
      </c>
      <c r="AA2912" s="11">
        <v>44564</v>
      </c>
      <c r="AB2912" s="1">
        <v>44757</v>
      </c>
      <c r="AC2912" s="1">
        <v>44564</v>
      </c>
      <c r="AD2912" s="1">
        <v>44757</v>
      </c>
      <c r="AE2912" s="1">
        <v>44773</v>
      </c>
      <c r="AF2912" t="s">
        <v>601</v>
      </c>
      <c r="AG2912" t="s">
        <v>31</v>
      </c>
      <c r="AH2912" t="s">
        <v>650</v>
      </c>
      <c r="AI2912" t="s">
        <v>674</v>
      </c>
      <c r="AJ2912" t="s">
        <v>31</v>
      </c>
      <c r="AK2912" t="s">
        <v>31</v>
      </c>
      <c r="AL2912" t="s">
        <v>723</v>
      </c>
      <c r="AM2912" t="s">
        <v>4107</v>
      </c>
      <c r="AN2912" t="s">
        <v>1442</v>
      </c>
      <c r="AO2912">
        <v>800199605</v>
      </c>
      <c r="AP2912" t="s">
        <v>1467</v>
      </c>
      <c r="AQ2912" t="s">
        <v>4108</v>
      </c>
      <c r="AR2912">
        <v>7703286</v>
      </c>
      <c r="AU2912" t="s">
        <v>4109</v>
      </c>
      <c r="AV2912" t="s">
        <v>1445</v>
      </c>
      <c r="AW2912" t="s">
        <v>1446</v>
      </c>
      <c r="AX2912">
        <v>15004252020</v>
      </c>
      <c r="AY2912">
        <v>15004252020</v>
      </c>
      <c r="AZ2912">
        <v>153089698</v>
      </c>
      <c r="BA2912">
        <v>0</v>
      </c>
      <c r="BB2912">
        <v>2158266861</v>
      </c>
      <c r="BC2912">
        <v>537</v>
      </c>
      <c r="BD2912">
        <v>473</v>
      </c>
      <c r="BE2912" t="s">
        <v>4098</v>
      </c>
      <c r="BF2912" t="s">
        <v>4105</v>
      </c>
      <c r="BG2912" t="s">
        <v>4099</v>
      </c>
      <c r="BH2912" t="s">
        <v>4100</v>
      </c>
      <c r="BI2912" t="s">
        <v>4101</v>
      </c>
      <c r="BJ2912" t="s">
        <v>4102</v>
      </c>
      <c r="BK2912" t="s">
        <v>4103</v>
      </c>
      <c r="BL2912" t="s">
        <v>4104</v>
      </c>
      <c r="BM2912">
        <v>3142625287</v>
      </c>
      <c r="BN2912" t="s">
        <v>4106</v>
      </c>
      <c r="BO2912" t="s">
        <v>4110</v>
      </c>
      <c r="BP2912" t="s">
        <v>135</v>
      </c>
      <c r="BQ2912">
        <v>53273340</v>
      </c>
      <c r="BR2912">
        <v>30</v>
      </c>
      <c r="BS2912">
        <v>267109</v>
      </c>
      <c r="BT2912">
        <v>44483</v>
      </c>
      <c r="BU2912">
        <v>13842200</v>
      </c>
      <c r="BV2912">
        <v>44662</v>
      </c>
      <c r="BW2912">
        <v>49271194</v>
      </c>
      <c r="BX2912">
        <v>0</v>
      </c>
      <c r="BY2912">
        <v>0</v>
      </c>
      <c r="BZ2912">
        <v>0</v>
      </c>
      <c r="CA2912">
        <v>0</v>
      </c>
      <c r="CB2912">
        <v>63113394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 s="10">
        <v>2221380255</v>
      </c>
    </row>
    <row r="2913" spans="1:90" hidden="1">
      <c r="A2913" s="9" t="s">
        <v>1431</v>
      </c>
      <c r="B2913" s="9">
        <v>2022</v>
      </c>
      <c r="C2913" s="9">
        <v>2020</v>
      </c>
      <c r="D2913" s="13" t="s">
        <v>31</v>
      </c>
      <c r="E2913" t="s">
        <v>674</v>
      </c>
      <c r="F2913" t="s">
        <v>96</v>
      </c>
      <c r="G2913">
        <v>15004252020</v>
      </c>
      <c r="H2913" s="14" t="s">
        <v>1431</v>
      </c>
      <c r="I2913" s="14" t="s">
        <v>96</v>
      </c>
      <c r="J2913" s="10">
        <v>2020</v>
      </c>
      <c r="K2913" s="10">
        <v>2022</v>
      </c>
      <c r="L2913" s="11">
        <v>44172</v>
      </c>
      <c r="M2913" s="11">
        <v>44773</v>
      </c>
      <c r="N2913" s="14" t="s">
        <v>4098</v>
      </c>
      <c r="O2913" t="s">
        <v>4099</v>
      </c>
      <c r="P2913" t="s">
        <v>4100</v>
      </c>
      <c r="Q2913" t="s">
        <v>4101</v>
      </c>
      <c r="R2913" t="s">
        <v>4102</v>
      </c>
      <c r="S2913" t="s">
        <v>4103</v>
      </c>
      <c r="T2913" t="s">
        <v>4104</v>
      </c>
      <c r="U2913" t="s">
        <v>4105</v>
      </c>
      <c r="V2913" t="s">
        <v>4106</v>
      </c>
      <c r="Y2913">
        <v>3142625287</v>
      </c>
      <c r="Z2913" s="11">
        <v>44172</v>
      </c>
      <c r="AA2913" s="11">
        <v>44564</v>
      </c>
      <c r="AB2913" s="1">
        <v>44757</v>
      </c>
      <c r="AC2913" s="1">
        <v>44564</v>
      </c>
      <c r="AD2913" s="1">
        <v>44757</v>
      </c>
      <c r="AE2913" s="1">
        <v>44773</v>
      </c>
      <c r="AF2913" t="s">
        <v>601</v>
      </c>
      <c r="AG2913" t="s">
        <v>31</v>
      </c>
      <c r="AH2913" t="s">
        <v>650</v>
      </c>
      <c r="AI2913" t="s">
        <v>674</v>
      </c>
      <c r="AJ2913" t="s">
        <v>31</v>
      </c>
      <c r="AK2913" t="s">
        <v>31</v>
      </c>
      <c r="AL2913" t="s">
        <v>723</v>
      </c>
      <c r="AM2913" t="s">
        <v>4107</v>
      </c>
      <c r="AN2913" t="s">
        <v>1442</v>
      </c>
      <c r="AO2913">
        <v>800199605</v>
      </c>
      <c r="AP2913" t="s">
        <v>1467</v>
      </c>
      <c r="AQ2913" t="s">
        <v>4108</v>
      </c>
      <c r="AR2913">
        <v>7703286</v>
      </c>
      <c r="AU2913" t="s">
        <v>4109</v>
      </c>
      <c r="AV2913" t="s">
        <v>1445</v>
      </c>
      <c r="AW2913" t="s">
        <v>1446</v>
      </c>
      <c r="AX2913">
        <v>15004252020</v>
      </c>
      <c r="AY2913">
        <v>15004252020</v>
      </c>
      <c r="AZ2913">
        <v>153089698</v>
      </c>
      <c r="BA2913">
        <v>0</v>
      </c>
      <c r="BB2913">
        <v>2158266861</v>
      </c>
      <c r="BC2913">
        <v>537</v>
      </c>
      <c r="BD2913">
        <v>473</v>
      </c>
      <c r="BE2913" t="s">
        <v>4098</v>
      </c>
      <c r="BF2913" t="s">
        <v>4105</v>
      </c>
      <c r="BG2913" t="s">
        <v>4099</v>
      </c>
      <c r="BH2913" t="s">
        <v>4100</v>
      </c>
      <c r="BI2913" t="s">
        <v>4101</v>
      </c>
      <c r="BJ2913" t="s">
        <v>4102</v>
      </c>
      <c r="BK2913" t="s">
        <v>4103</v>
      </c>
      <c r="BL2913" t="s">
        <v>4104</v>
      </c>
      <c r="BM2913">
        <v>3142625287</v>
      </c>
      <c r="BN2913" t="s">
        <v>4106</v>
      </c>
      <c r="BO2913" t="s">
        <v>4110</v>
      </c>
      <c r="BP2913" t="s">
        <v>109</v>
      </c>
      <c r="BQ2913">
        <v>34435391</v>
      </c>
      <c r="BR2913">
        <v>20</v>
      </c>
      <c r="BS2913">
        <v>224377</v>
      </c>
      <c r="BT2913">
        <v>44483</v>
      </c>
      <c r="BU2913">
        <v>13842200</v>
      </c>
      <c r="BV2913">
        <v>44662</v>
      </c>
      <c r="BW2913">
        <v>49271194</v>
      </c>
      <c r="BX2913">
        <v>0</v>
      </c>
      <c r="BY2913">
        <v>0</v>
      </c>
      <c r="BZ2913">
        <v>0</v>
      </c>
      <c r="CA2913">
        <v>0</v>
      </c>
      <c r="CB2913">
        <v>63113394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 s="10">
        <v>2221380255</v>
      </c>
    </row>
    <row r="2914" spans="1:90" hidden="1">
      <c r="A2914" s="9" t="s">
        <v>1431</v>
      </c>
      <c r="B2914" s="9">
        <v>2022</v>
      </c>
      <c r="C2914" s="9">
        <v>2020</v>
      </c>
      <c r="D2914" s="13" t="s">
        <v>31</v>
      </c>
      <c r="E2914" t="s">
        <v>674</v>
      </c>
      <c r="F2914" t="s">
        <v>96</v>
      </c>
      <c r="G2914">
        <v>15004252020</v>
      </c>
      <c r="H2914" s="14" t="s">
        <v>1431</v>
      </c>
      <c r="I2914" s="14" t="s">
        <v>96</v>
      </c>
      <c r="J2914" s="10">
        <v>2020</v>
      </c>
      <c r="K2914" s="10">
        <v>2022</v>
      </c>
      <c r="L2914" s="11">
        <v>44172</v>
      </c>
      <c r="M2914" s="11">
        <v>44773</v>
      </c>
      <c r="N2914" s="14" t="s">
        <v>4098</v>
      </c>
      <c r="O2914" t="s">
        <v>4099</v>
      </c>
      <c r="P2914" t="s">
        <v>4100</v>
      </c>
      <c r="Q2914" t="s">
        <v>4101</v>
      </c>
      <c r="R2914" t="s">
        <v>4102</v>
      </c>
      <c r="S2914" t="s">
        <v>4103</v>
      </c>
      <c r="T2914" t="s">
        <v>4104</v>
      </c>
      <c r="U2914" t="s">
        <v>4105</v>
      </c>
      <c r="V2914" t="s">
        <v>4106</v>
      </c>
      <c r="Y2914">
        <v>3142625287</v>
      </c>
      <c r="Z2914" s="11">
        <v>44172</v>
      </c>
      <c r="AA2914" s="11">
        <v>44564</v>
      </c>
      <c r="AB2914" s="1">
        <v>44757</v>
      </c>
      <c r="AC2914" s="1">
        <v>44564</v>
      </c>
      <c r="AD2914" s="1">
        <v>44757</v>
      </c>
      <c r="AE2914" s="1">
        <v>44773</v>
      </c>
      <c r="AF2914" t="s">
        <v>601</v>
      </c>
      <c r="AG2914" t="s">
        <v>31</v>
      </c>
      <c r="AH2914" t="s">
        <v>650</v>
      </c>
      <c r="AI2914" t="s">
        <v>674</v>
      </c>
      <c r="AJ2914" t="s">
        <v>31</v>
      </c>
      <c r="AK2914" t="s">
        <v>31</v>
      </c>
      <c r="AL2914" t="s">
        <v>723</v>
      </c>
      <c r="AM2914" t="s">
        <v>4107</v>
      </c>
      <c r="AN2914" t="s">
        <v>1442</v>
      </c>
      <c r="AO2914">
        <v>800199605</v>
      </c>
      <c r="AP2914" t="s">
        <v>1467</v>
      </c>
      <c r="AQ2914" t="s">
        <v>4108</v>
      </c>
      <c r="AR2914">
        <v>7703286</v>
      </c>
      <c r="AU2914" t="s">
        <v>4109</v>
      </c>
      <c r="AV2914" t="s">
        <v>1445</v>
      </c>
      <c r="AW2914" t="s">
        <v>1446</v>
      </c>
      <c r="AX2914">
        <v>15004252020</v>
      </c>
      <c r="AY2914">
        <v>15004252020</v>
      </c>
      <c r="AZ2914">
        <v>153089698</v>
      </c>
      <c r="BA2914">
        <v>0</v>
      </c>
      <c r="BB2914">
        <v>2158266861</v>
      </c>
      <c r="BC2914">
        <v>537</v>
      </c>
      <c r="BD2914">
        <v>473</v>
      </c>
      <c r="BE2914" t="s">
        <v>4098</v>
      </c>
      <c r="BF2914" t="s">
        <v>4105</v>
      </c>
      <c r="BG2914" t="s">
        <v>4099</v>
      </c>
      <c r="BH2914" t="s">
        <v>4100</v>
      </c>
      <c r="BI2914" t="s">
        <v>4101</v>
      </c>
      <c r="BJ2914" t="s">
        <v>4102</v>
      </c>
      <c r="BK2914" t="s">
        <v>4103</v>
      </c>
      <c r="BL2914" t="s">
        <v>4104</v>
      </c>
      <c r="BM2914">
        <v>3142625287</v>
      </c>
      <c r="BN2914" t="s">
        <v>4106</v>
      </c>
      <c r="BO2914" t="s">
        <v>4110</v>
      </c>
      <c r="BP2914" t="s">
        <v>109</v>
      </c>
      <c r="BQ2914">
        <v>34435391</v>
      </c>
      <c r="BR2914">
        <v>20</v>
      </c>
      <c r="BS2914">
        <v>224377</v>
      </c>
      <c r="BT2914">
        <v>44483</v>
      </c>
      <c r="BU2914">
        <v>13842200</v>
      </c>
      <c r="BV2914">
        <v>44662</v>
      </c>
      <c r="BW2914">
        <v>49271194</v>
      </c>
      <c r="BX2914">
        <v>0</v>
      </c>
      <c r="BY2914">
        <v>0</v>
      </c>
      <c r="BZ2914">
        <v>0</v>
      </c>
      <c r="CA2914">
        <v>0</v>
      </c>
      <c r="CB2914">
        <v>63113394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 s="10">
        <v>2221380255</v>
      </c>
    </row>
    <row r="2915" spans="1:90" hidden="1">
      <c r="A2915" s="9" t="s">
        <v>1431</v>
      </c>
      <c r="B2915" s="9">
        <v>2022</v>
      </c>
      <c r="C2915" s="9">
        <v>2020</v>
      </c>
      <c r="D2915" s="13" t="s">
        <v>31</v>
      </c>
      <c r="E2915" t="s">
        <v>674</v>
      </c>
      <c r="F2915" t="s">
        <v>96</v>
      </c>
      <c r="G2915">
        <v>15004252020</v>
      </c>
      <c r="H2915" s="14" t="s">
        <v>1431</v>
      </c>
      <c r="I2915" s="14" t="s">
        <v>96</v>
      </c>
      <c r="J2915" s="10">
        <v>2020</v>
      </c>
      <c r="K2915" s="10">
        <v>2022</v>
      </c>
      <c r="L2915" s="11">
        <v>44172</v>
      </c>
      <c r="M2915" s="11">
        <v>44773</v>
      </c>
      <c r="N2915" s="14" t="s">
        <v>4098</v>
      </c>
      <c r="O2915" t="s">
        <v>4099</v>
      </c>
      <c r="P2915" t="s">
        <v>4100</v>
      </c>
      <c r="Q2915" t="s">
        <v>4101</v>
      </c>
      <c r="R2915" t="s">
        <v>4102</v>
      </c>
      <c r="S2915" t="s">
        <v>4103</v>
      </c>
      <c r="T2915" t="s">
        <v>4104</v>
      </c>
      <c r="U2915" t="s">
        <v>4105</v>
      </c>
      <c r="V2915" t="s">
        <v>4106</v>
      </c>
      <c r="Y2915">
        <v>3142625287</v>
      </c>
      <c r="Z2915" s="11">
        <v>44172</v>
      </c>
      <c r="AA2915" s="11">
        <v>44564</v>
      </c>
      <c r="AB2915" s="1">
        <v>44757</v>
      </c>
      <c r="AC2915" s="1">
        <v>44564</v>
      </c>
      <c r="AD2915" s="1">
        <v>44757</v>
      </c>
      <c r="AE2915" s="1">
        <v>44773</v>
      </c>
      <c r="AF2915" t="s">
        <v>601</v>
      </c>
      <c r="AG2915" t="s">
        <v>31</v>
      </c>
      <c r="AH2915" t="s">
        <v>650</v>
      </c>
      <c r="AI2915" t="s">
        <v>674</v>
      </c>
      <c r="AJ2915" t="s">
        <v>31</v>
      </c>
      <c r="AK2915" t="s">
        <v>31</v>
      </c>
      <c r="AL2915" t="s">
        <v>723</v>
      </c>
      <c r="AM2915" t="s">
        <v>4107</v>
      </c>
      <c r="AN2915" t="s">
        <v>1442</v>
      </c>
      <c r="AO2915">
        <v>800199605</v>
      </c>
      <c r="AP2915" t="s">
        <v>1467</v>
      </c>
      <c r="AQ2915" t="s">
        <v>4108</v>
      </c>
      <c r="AR2915">
        <v>7703286</v>
      </c>
      <c r="AU2915" t="s">
        <v>4109</v>
      </c>
      <c r="AV2915" t="s">
        <v>1445</v>
      </c>
      <c r="AW2915" t="s">
        <v>1446</v>
      </c>
      <c r="AX2915">
        <v>15004252020</v>
      </c>
      <c r="AY2915">
        <v>15004252020</v>
      </c>
      <c r="AZ2915">
        <v>153089698</v>
      </c>
      <c r="BA2915">
        <v>0</v>
      </c>
      <c r="BB2915">
        <v>2158266861</v>
      </c>
      <c r="BC2915">
        <v>537</v>
      </c>
      <c r="BD2915">
        <v>473</v>
      </c>
      <c r="BE2915" t="s">
        <v>4098</v>
      </c>
      <c r="BF2915" t="s">
        <v>4105</v>
      </c>
      <c r="BG2915" t="s">
        <v>4099</v>
      </c>
      <c r="BH2915" t="s">
        <v>4100</v>
      </c>
      <c r="BI2915" t="s">
        <v>4101</v>
      </c>
      <c r="BJ2915" t="s">
        <v>4102</v>
      </c>
      <c r="BK2915" t="s">
        <v>4103</v>
      </c>
      <c r="BL2915" t="s">
        <v>4104</v>
      </c>
      <c r="BM2915">
        <v>3142625287</v>
      </c>
      <c r="BN2915" t="s">
        <v>4106</v>
      </c>
      <c r="BO2915" t="s">
        <v>4110</v>
      </c>
      <c r="BP2915" t="s">
        <v>109</v>
      </c>
      <c r="BQ2915">
        <v>34435391</v>
      </c>
      <c r="BR2915">
        <v>20</v>
      </c>
      <c r="BS2915">
        <v>224377</v>
      </c>
      <c r="BT2915">
        <v>44483</v>
      </c>
      <c r="BU2915">
        <v>13842200</v>
      </c>
      <c r="BV2915">
        <v>44662</v>
      </c>
      <c r="BW2915">
        <v>49271194</v>
      </c>
      <c r="BX2915">
        <v>0</v>
      </c>
      <c r="BY2915">
        <v>0</v>
      </c>
      <c r="BZ2915">
        <v>0</v>
      </c>
      <c r="CA2915">
        <v>0</v>
      </c>
      <c r="CB2915">
        <v>63113394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 s="10">
        <v>2221380255</v>
      </c>
    </row>
    <row r="2916" spans="1:90" hidden="1">
      <c r="A2916" s="9" t="s">
        <v>1431</v>
      </c>
      <c r="B2916" s="9">
        <v>2022</v>
      </c>
      <c r="C2916" s="9">
        <v>2020</v>
      </c>
      <c r="D2916" s="13" t="s">
        <v>31</v>
      </c>
      <c r="E2916" t="s">
        <v>674</v>
      </c>
      <c r="F2916" t="s">
        <v>96</v>
      </c>
      <c r="G2916">
        <v>15004252020</v>
      </c>
      <c r="H2916" s="14" t="s">
        <v>1431</v>
      </c>
      <c r="I2916" s="14" t="s">
        <v>96</v>
      </c>
      <c r="J2916" s="10">
        <v>2020</v>
      </c>
      <c r="K2916" s="10">
        <v>2022</v>
      </c>
      <c r="L2916" s="11">
        <v>44172</v>
      </c>
      <c r="M2916" s="11">
        <v>44773</v>
      </c>
      <c r="N2916" s="14" t="s">
        <v>4098</v>
      </c>
      <c r="O2916" t="s">
        <v>4099</v>
      </c>
      <c r="P2916" t="s">
        <v>4100</v>
      </c>
      <c r="Q2916" t="s">
        <v>4101</v>
      </c>
      <c r="R2916" t="s">
        <v>4102</v>
      </c>
      <c r="S2916" t="s">
        <v>4103</v>
      </c>
      <c r="T2916" t="s">
        <v>4104</v>
      </c>
      <c r="U2916" t="s">
        <v>4105</v>
      </c>
      <c r="V2916" t="s">
        <v>4106</v>
      </c>
      <c r="Y2916">
        <v>3142625287</v>
      </c>
      <c r="Z2916" s="11">
        <v>44172</v>
      </c>
      <c r="AA2916" s="11">
        <v>44564</v>
      </c>
      <c r="AB2916" s="1">
        <v>44757</v>
      </c>
      <c r="AC2916" s="1">
        <v>44564</v>
      </c>
      <c r="AD2916" s="1">
        <v>44757</v>
      </c>
      <c r="AE2916" s="1">
        <v>44773</v>
      </c>
      <c r="AF2916" t="s">
        <v>601</v>
      </c>
      <c r="AG2916" t="s">
        <v>31</v>
      </c>
      <c r="AH2916" t="s">
        <v>650</v>
      </c>
      <c r="AI2916" t="s">
        <v>674</v>
      </c>
      <c r="AJ2916" t="s">
        <v>31</v>
      </c>
      <c r="AK2916" t="s">
        <v>31</v>
      </c>
      <c r="AL2916" t="s">
        <v>723</v>
      </c>
      <c r="AM2916" t="s">
        <v>4107</v>
      </c>
      <c r="AN2916" t="s">
        <v>1442</v>
      </c>
      <c r="AO2916">
        <v>800199605</v>
      </c>
      <c r="AP2916" t="s">
        <v>1467</v>
      </c>
      <c r="AQ2916" t="s">
        <v>4108</v>
      </c>
      <c r="AR2916">
        <v>7703286</v>
      </c>
      <c r="AU2916" t="s">
        <v>4109</v>
      </c>
      <c r="AV2916" t="s">
        <v>1445</v>
      </c>
      <c r="AW2916" t="s">
        <v>1446</v>
      </c>
      <c r="AX2916">
        <v>15004252020</v>
      </c>
      <c r="AY2916">
        <v>15004252020</v>
      </c>
      <c r="AZ2916">
        <v>153089698</v>
      </c>
      <c r="BA2916">
        <v>0</v>
      </c>
      <c r="BB2916">
        <v>2158266861</v>
      </c>
      <c r="BC2916">
        <v>537</v>
      </c>
      <c r="BD2916">
        <v>473</v>
      </c>
      <c r="BE2916" t="s">
        <v>4098</v>
      </c>
      <c r="BF2916" t="s">
        <v>4105</v>
      </c>
      <c r="BG2916" t="s">
        <v>4099</v>
      </c>
      <c r="BH2916" t="s">
        <v>4100</v>
      </c>
      <c r="BI2916" t="s">
        <v>4101</v>
      </c>
      <c r="BJ2916" t="s">
        <v>4102</v>
      </c>
      <c r="BK2916" t="s">
        <v>4103</v>
      </c>
      <c r="BL2916" t="s">
        <v>4104</v>
      </c>
      <c r="BM2916">
        <v>3142625287</v>
      </c>
      <c r="BN2916" t="s">
        <v>4106</v>
      </c>
      <c r="BO2916" t="s">
        <v>4110</v>
      </c>
      <c r="BP2916" t="s">
        <v>116</v>
      </c>
      <c r="BQ2916">
        <v>14972745</v>
      </c>
      <c r="BR2916">
        <v>12</v>
      </c>
      <c r="BS2916">
        <v>160216</v>
      </c>
      <c r="BT2916">
        <v>44483</v>
      </c>
      <c r="BU2916">
        <v>13842200</v>
      </c>
      <c r="BV2916">
        <v>44662</v>
      </c>
      <c r="BW2916">
        <v>49271194</v>
      </c>
      <c r="BX2916">
        <v>0</v>
      </c>
      <c r="BY2916">
        <v>0</v>
      </c>
      <c r="BZ2916">
        <v>0</v>
      </c>
      <c r="CA2916">
        <v>0</v>
      </c>
      <c r="CB2916">
        <v>63113394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 s="10">
        <v>2221380255</v>
      </c>
    </row>
    <row r="2917" spans="1:90" hidden="1">
      <c r="A2917" s="9" t="s">
        <v>1431</v>
      </c>
      <c r="B2917" s="9">
        <v>2022</v>
      </c>
      <c r="C2917" s="9">
        <v>2020</v>
      </c>
      <c r="D2917" s="13" t="s">
        <v>31</v>
      </c>
      <c r="E2917" t="s">
        <v>674</v>
      </c>
      <c r="F2917" t="s">
        <v>96</v>
      </c>
      <c r="G2917">
        <v>15004252020</v>
      </c>
      <c r="H2917" s="14" t="s">
        <v>1431</v>
      </c>
      <c r="I2917" s="14" t="s">
        <v>96</v>
      </c>
      <c r="J2917" s="10">
        <v>2020</v>
      </c>
      <c r="K2917" s="10">
        <v>2022</v>
      </c>
      <c r="L2917" s="11">
        <v>44172</v>
      </c>
      <c r="M2917" s="11">
        <v>44773</v>
      </c>
      <c r="N2917" s="14" t="s">
        <v>4098</v>
      </c>
      <c r="O2917" t="s">
        <v>4099</v>
      </c>
      <c r="P2917" t="s">
        <v>4100</v>
      </c>
      <c r="Q2917" t="s">
        <v>4101</v>
      </c>
      <c r="R2917" t="s">
        <v>4102</v>
      </c>
      <c r="S2917" t="s">
        <v>4103</v>
      </c>
      <c r="T2917" t="s">
        <v>4104</v>
      </c>
      <c r="U2917" t="s">
        <v>4105</v>
      </c>
      <c r="V2917" t="s">
        <v>4106</v>
      </c>
      <c r="Y2917">
        <v>3142625287</v>
      </c>
      <c r="Z2917" s="11">
        <v>44172</v>
      </c>
      <c r="AA2917" s="11">
        <v>44564</v>
      </c>
      <c r="AB2917" s="1">
        <v>44757</v>
      </c>
      <c r="AC2917" s="1">
        <v>44564</v>
      </c>
      <c r="AD2917" s="1">
        <v>44757</v>
      </c>
      <c r="AE2917" s="1">
        <v>44773</v>
      </c>
      <c r="AF2917" t="s">
        <v>601</v>
      </c>
      <c r="AG2917" t="s">
        <v>31</v>
      </c>
      <c r="AH2917" t="s">
        <v>650</v>
      </c>
      <c r="AI2917" t="s">
        <v>674</v>
      </c>
      <c r="AJ2917" t="s">
        <v>31</v>
      </c>
      <c r="AK2917" t="s">
        <v>31</v>
      </c>
      <c r="AL2917" t="s">
        <v>723</v>
      </c>
      <c r="AM2917" t="s">
        <v>4107</v>
      </c>
      <c r="AN2917" t="s">
        <v>1442</v>
      </c>
      <c r="AO2917">
        <v>800199605</v>
      </c>
      <c r="AP2917" t="s">
        <v>1467</v>
      </c>
      <c r="AQ2917" t="s">
        <v>4108</v>
      </c>
      <c r="AR2917">
        <v>7703286</v>
      </c>
      <c r="AU2917" t="s">
        <v>4109</v>
      </c>
      <c r="AV2917" t="s">
        <v>1445</v>
      </c>
      <c r="AW2917" t="s">
        <v>1446</v>
      </c>
      <c r="AX2917">
        <v>15004252020</v>
      </c>
      <c r="AY2917">
        <v>15004252020</v>
      </c>
      <c r="AZ2917">
        <v>153089698</v>
      </c>
      <c r="BA2917">
        <v>0</v>
      </c>
      <c r="BB2917">
        <v>2158266861</v>
      </c>
      <c r="BC2917">
        <v>537</v>
      </c>
      <c r="BD2917">
        <v>473</v>
      </c>
      <c r="BE2917" t="s">
        <v>4098</v>
      </c>
      <c r="BF2917" t="s">
        <v>4105</v>
      </c>
      <c r="BG2917" t="s">
        <v>4099</v>
      </c>
      <c r="BH2917" t="s">
        <v>4100</v>
      </c>
      <c r="BI2917" t="s">
        <v>4101</v>
      </c>
      <c r="BJ2917" t="s">
        <v>4102</v>
      </c>
      <c r="BK2917" t="s">
        <v>4103</v>
      </c>
      <c r="BL2917" t="s">
        <v>4104</v>
      </c>
      <c r="BM2917">
        <v>3142625287</v>
      </c>
      <c r="BN2917" t="s">
        <v>4106</v>
      </c>
      <c r="BO2917" t="s">
        <v>4110</v>
      </c>
      <c r="BP2917" t="s">
        <v>116</v>
      </c>
      <c r="BQ2917">
        <v>14972745</v>
      </c>
      <c r="BR2917">
        <v>12</v>
      </c>
      <c r="BS2917">
        <v>160216</v>
      </c>
      <c r="BT2917">
        <v>44483</v>
      </c>
      <c r="BU2917">
        <v>13842200</v>
      </c>
      <c r="BV2917">
        <v>44662</v>
      </c>
      <c r="BW2917">
        <v>49271194</v>
      </c>
      <c r="BX2917">
        <v>0</v>
      </c>
      <c r="BY2917">
        <v>0</v>
      </c>
      <c r="BZ2917">
        <v>0</v>
      </c>
      <c r="CA2917">
        <v>0</v>
      </c>
      <c r="CB2917">
        <v>63113394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 s="10">
        <v>2221380255</v>
      </c>
    </row>
    <row r="2918" spans="1:90" hidden="1">
      <c r="A2918" s="9" t="s">
        <v>1431</v>
      </c>
      <c r="B2918" s="9">
        <v>2022</v>
      </c>
      <c r="C2918" s="9">
        <v>2020</v>
      </c>
      <c r="D2918" s="13" t="s">
        <v>31</v>
      </c>
      <c r="E2918" t="s">
        <v>674</v>
      </c>
      <c r="F2918" t="s">
        <v>96</v>
      </c>
      <c r="G2918">
        <v>15004252020</v>
      </c>
      <c r="H2918" s="14" t="s">
        <v>1431</v>
      </c>
      <c r="I2918" s="14" t="s">
        <v>96</v>
      </c>
      <c r="J2918" s="10">
        <v>2020</v>
      </c>
      <c r="K2918" s="10">
        <v>2022</v>
      </c>
      <c r="L2918" s="11">
        <v>44172</v>
      </c>
      <c r="M2918" s="11">
        <v>44773</v>
      </c>
      <c r="N2918" s="14" t="s">
        <v>4098</v>
      </c>
      <c r="O2918" t="s">
        <v>4099</v>
      </c>
      <c r="P2918" t="s">
        <v>4100</v>
      </c>
      <c r="Q2918" t="s">
        <v>4101</v>
      </c>
      <c r="R2918" t="s">
        <v>4102</v>
      </c>
      <c r="S2918" t="s">
        <v>4103</v>
      </c>
      <c r="T2918" t="s">
        <v>4104</v>
      </c>
      <c r="U2918" t="s">
        <v>4105</v>
      </c>
      <c r="V2918" t="s">
        <v>4106</v>
      </c>
      <c r="Y2918">
        <v>3142625287</v>
      </c>
      <c r="Z2918" s="11">
        <v>44172</v>
      </c>
      <c r="AA2918" s="11">
        <v>44564</v>
      </c>
      <c r="AB2918" s="1">
        <v>44757</v>
      </c>
      <c r="AC2918" s="1">
        <v>44564</v>
      </c>
      <c r="AD2918" s="1">
        <v>44757</v>
      </c>
      <c r="AE2918" s="1">
        <v>44773</v>
      </c>
      <c r="AF2918" t="s">
        <v>601</v>
      </c>
      <c r="AG2918" t="s">
        <v>31</v>
      </c>
      <c r="AH2918" t="s">
        <v>650</v>
      </c>
      <c r="AI2918" t="s">
        <v>674</v>
      </c>
      <c r="AJ2918" t="s">
        <v>31</v>
      </c>
      <c r="AK2918" t="s">
        <v>31</v>
      </c>
      <c r="AL2918" t="s">
        <v>723</v>
      </c>
      <c r="AM2918" t="s">
        <v>4107</v>
      </c>
      <c r="AN2918" t="s">
        <v>1442</v>
      </c>
      <c r="AO2918">
        <v>800199605</v>
      </c>
      <c r="AP2918" t="s">
        <v>1467</v>
      </c>
      <c r="AQ2918" t="s">
        <v>4108</v>
      </c>
      <c r="AR2918">
        <v>7703286</v>
      </c>
      <c r="AU2918" t="s">
        <v>4109</v>
      </c>
      <c r="AV2918" t="s">
        <v>1445</v>
      </c>
      <c r="AW2918" t="s">
        <v>1446</v>
      </c>
      <c r="AX2918">
        <v>15004252020</v>
      </c>
      <c r="AY2918">
        <v>15004252020</v>
      </c>
      <c r="AZ2918">
        <v>153089698</v>
      </c>
      <c r="BA2918">
        <v>0</v>
      </c>
      <c r="BB2918">
        <v>2158266861</v>
      </c>
      <c r="BC2918">
        <v>537</v>
      </c>
      <c r="BD2918">
        <v>473</v>
      </c>
      <c r="BE2918" t="s">
        <v>4098</v>
      </c>
      <c r="BF2918" t="s">
        <v>4105</v>
      </c>
      <c r="BG2918" t="s">
        <v>4099</v>
      </c>
      <c r="BH2918" t="s">
        <v>4100</v>
      </c>
      <c r="BI2918" t="s">
        <v>4101</v>
      </c>
      <c r="BJ2918" t="s">
        <v>4102</v>
      </c>
      <c r="BK2918" t="s">
        <v>4103</v>
      </c>
      <c r="BL2918" t="s">
        <v>4104</v>
      </c>
      <c r="BM2918">
        <v>3142625287</v>
      </c>
      <c r="BN2918" t="s">
        <v>4106</v>
      </c>
      <c r="BO2918" t="s">
        <v>4110</v>
      </c>
      <c r="BP2918" t="s">
        <v>116</v>
      </c>
      <c r="BQ2918">
        <v>14972745</v>
      </c>
      <c r="BR2918">
        <v>12</v>
      </c>
      <c r="BS2918">
        <v>160216</v>
      </c>
      <c r="BT2918">
        <v>44483</v>
      </c>
      <c r="BU2918">
        <v>13842200</v>
      </c>
      <c r="BV2918">
        <v>44662</v>
      </c>
      <c r="BW2918">
        <v>49271194</v>
      </c>
      <c r="BX2918">
        <v>0</v>
      </c>
      <c r="BY2918">
        <v>0</v>
      </c>
      <c r="BZ2918">
        <v>0</v>
      </c>
      <c r="CA2918">
        <v>0</v>
      </c>
      <c r="CB2918">
        <v>63113394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 s="10">
        <v>2221380255</v>
      </c>
    </row>
    <row r="2919" spans="1:90" hidden="1">
      <c r="A2919" s="9" t="s">
        <v>1431</v>
      </c>
      <c r="B2919" s="9">
        <v>2022</v>
      </c>
      <c r="C2919" s="9">
        <v>2020</v>
      </c>
      <c r="D2919" s="13" t="s">
        <v>31</v>
      </c>
      <c r="E2919" t="s">
        <v>675</v>
      </c>
      <c r="F2919" t="s">
        <v>96</v>
      </c>
      <c r="G2919">
        <v>15004252020</v>
      </c>
      <c r="H2919" s="14" t="s">
        <v>1431</v>
      </c>
      <c r="I2919" s="14" t="s">
        <v>96</v>
      </c>
      <c r="J2919" s="10">
        <v>2020</v>
      </c>
      <c r="K2919" s="10">
        <v>2022</v>
      </c>
      <c r="L2919" s="11">
        <v>44172</v>
      </c>
      <c r="M2919" s="11">
        <v>44773</v>
      </c>
      <c r="N2919" s="14" t="s">
        <v>4098</v>
      </c>
      <c r="O2919" t="s">
        <v>4099</v>
      </c>
      <c r="P2919" t="s">
        <v>4100</v>
      </c>
      <c r="Q2919" t="s">
        <v>4101</v>
      </c>
      <c r="R2919" t="s">
        <v>4102</v>
      </c>
      <c r="S2919" t="s">
        <v>4103</v>
      </c>
      <c r="T2919" t="s">
        <v>4104</v>
      </c>
      <c r="U2919" t="s">
        <v>4105</v>
      </c>
      <c r="V2919" t="s">
        <v>4106</v>
      </c>
      <c r="Y2919">
        <v>3142625287</v>
      </c>
      <c r="Z2919" s="11">
        <v>44172</v>
      </c>
      <c r="AA2919" s="11">
        <v>44564</v>
      </c>
      <c r="AB2919" s="1">
        <v>44757</v>
      </c>
      <c r="AC2919" s="1">
        <v>44564</v>
      </c>
      <c r="AD2919" s="1">
        <v>44757</v>
      </c>
      <c r="AE2919" s="1">
        <v>44773</v>
      </c>
      <c r="AF2919" t="s">
        <v>601</v>
      </c>
      <c r="AG2919" t="s">
        <v>31</v>
      </c>
      <c r="AH2919" t="s">
        <v>650</v>
      </c>
      <c r="AI2919" t="s">
        <v>675</v>
      </c>
      <c r="AJ2919" t="s">
        <v>31</v>
      </c>
      <c r="AK2919" t="s">
        <v>31</v>
      </c>
      <c r="AL2919" t="s">
        <v>723</v>
      </c>
      <c r="AM2919" t="s">
        <v>4107</v>
      </c>
      <c r="AN2919" t="s">
        <v>1442</v>
      </c>
      <c r="AO2919">
        <v>800199605</v>
      </c>
      <c r="AP2919" t="s">
        <v>1467</v>
      </c>
      <c r="AQ2919" t="s">
        <v>4108</v>
      </c>
      <c r="AR2919">
        <v>7703286</v>
      </c>
      <c r="AU2919" t="s">
        <v>4109</v>
      </c>
      <c r="AV2919" t="s">
        <v>1445</v>
      </c>
      <c r="AW2919" t="s">
        <v>1446</v>
      </c>
      <c r="AX2919">
        <v>15004252020</v>
      </c>
      <c r="AY2919">
        <v>15004252020</v>
      </c>
      <c r="AZ2919">
        <v>153089698</v>
      </c>
      <c r="BA2919">
        <v>0</v>
      </c>
      <c r="BB2919">
        <v>2158266861</v>
      </c>
      <c r="BC2919">
        <v>537</v>
      </c>
      <c r="BD2919">
        <v>473</v>
      </c>
      <c r="BE2919" t="s">
        <v>4098</v>
      </c>
      <c r="BF2919" t="s">
        <v>4105</v>
      </c>
      <c r="BG2919" t="s">
        <v>4099</v>
      </c>
      <c r="BH2919" t="s">
        <v>4100</v>
      </c>
      <c r="BI2919" t="s">
        <v>4101</v>
      </c>
      <c r="BJ2919" t="s">
        <v>4102</v>
      </c>
      <c r="BK2919" t="s">
        <v>4103</v>
      </c>
      <c r="BL2919" t="s">
        <v>4104</v>
      </c>
      <c r="BM2919">
        <v>3142625287</v>
      </c>
      <c r="BN2919" t="s">
        <v>4106</v>
      </c>
      <c r="BO2919" t="s">
        <v>4110</v>
      </c>
      <c r="BP2919" t="s">
        <v>109</v>
      </c>
      <c r="BQ2919">
        <v>169694568</v>
      </c>
      <c r="BR2919">
        <v>117</v>
      </c>
      <c r="BS2919">
        <v>224377</v>
      </c>
      <c r="BT2919">
        <v>44483</v>
      </c>
      <c r="BU2919">
        <v>13842200</v>
      </c>
      <c r="BV2919">
        <v>44662</v>
      </c>
      <c r="BW2919">
        <v>49271194</v>
      </c>
      <c r="BX2919">
        <v>0</v>
      </c>
      <c r="BY2919">
        <v>0</v>
      </c>
      <c r="BZ2919">
        <v>0</v>
      </c>
      <c r="CA2919">
        <v>0</v>
      </c>
      <c r="CB2919">
        <v>63113394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 s="10">
        <v>2221380255</v>
      </c>
    </row>
    <row r="2920" spans="1:90" hidden="1">
      <c r="A2920" s="9" t="s">
        <v>1431</v>
      </c>
      <c r="B2920" s="9">
        <v>2022</v>
      </c>
      <c r="C2920" s="9">
        <v>2020</v>
      </c>
      <c r="D2920" s="13" t="s">
        <v>31</v>
      </c>
      <c r="E2920" t="s">
        <v>675</v>
      </c>
      <c r="F2920" t="s">
        <v>96</v>
      </c>
      <c r="G2920">
        <v>15004252020</v>
      </c>
      <c r="H2920" s="14" t="s">
        <v>1431</v>
      </c>
      <c r="I2920" s="14" t="s">
        <v>96</v>
      </c>
      <c r="J2920" s="10">
        <v>2020</v>
      </c>
      <c r="K2920" s="10">
        <v>2022</v>
      </c>
      <c r="L2920" s="11">
        <v>44172</v>
      </c>
      <c r="M2920" s="11">
        <v>44773</v>
      </c>
      <c r="N2920" s="14" t="s">
        <v>4098</v>
      </c>
      <c r="O2920" t="s">
        <v>4099</v>
      </c>
      <c r="P2920" t="s">
        <v>4100</v>
      </c>
      <c r="Q2920" t="s">
        <v>4101</v>
      </c>
      <c r="R2920" t="s">
        <v>4102</v>
      </c>
      <c r="S2920" t="s">
        <v>4103</v>
      </c>
      <c r="T2920" t="s">
        <v>4104</v>
      </c>
      <c r="U2920" t="s">
        <v>4105</v>
      </c>
      <c r="V2920" t="s">
        <v>4106</v>
      </c>
      <c r="Y2920">
        <v>3142625287</v>
      </c>
      <c r="Z2920" s="11">
        <v>44172</v>
      </c>
      <c r="AA2920" s="11">
        <v>44564</v>
      </c>
      <c r="AB2920" s="1">
        <v>44757</v>
      </c>
      <c r="AC2920" s="1">
        <v>44564</v>
      </c>
      <c r="AD2920" s="1">
        <v>44757</v>
      </c>
      <c r="AE2920" s="1">
        <v>44773</v>
      </c>
      <c r="AF2920" t="s">
        <v>601</v>
      </c>
      <c r="AG2920" t="s">
        <v>31</v>
      </c>
      <c r="AH2920" t="s">
        <v>650</v>
      </c>
      <c r="AI2920" t="s">
        <v>675</v>
      </c>
      <c r="AJ2920" t="s">
        <v>31</v>
      </c>
      <c r="AK2920" t="s">
        <v>31</v>
      </c>
      <c r="AL2920" t="s">
        <v>723</v>
      </c>
      <c r="AM2920" t="s">
        <v>4107</v>
      </c>
      <c r="AN2920" t="s">
        <v>1442</v>
      </c>
      <c r="AO2920">
        <v>800199605</v>
      </c>
      <c r="AP2920" t="s">
        <v>1467</v>
      </c>
      <c r="AQ2920" t="s">
        <v>4108</v>
      </c>
      <c r="AR2920">
        <v>7703286</v>
      </c>
      <c r="AU2920" t="s">
        <v>4109</v>
      </c>
      <c r="AV2920" t="s">
        <v>1445</v>
      </c>
      <c r="AW2920" t="s">
        <v>1446</v>
      </c>
      <c r="AX2920">
        <v>15004252020</v>
      </c>
      <c r="AY2920">
        <v>15004252020</v>
      </c>
      <c r="AZ2920">
        <v>153089698</v>
      </c>
      <c r="BA2920">
        <v>0</v>
      </c>
      <c r="BB2920">
        <v>2158266861</v>
      </c>
      <c r="BC2920">
        <v>537</v>
      </c>
      <c r="BD2920">
        <v>473</v>
      </c>
      <c r="BE2920" t="s">
        <v>4098</v>
      </c>
      <c r="BF2920" t="s">
        <v>4105</v>
      </c>
      <c r="BG2920" t="s">
        <v>4099</v>
      </c>
      <c r="BH2920" t="s">
        <v>4100</v>
      </c>
      <c r="BI2920" t="s">
        <v>4101</v>
      </c>
      <c r="BJ2920" t="s">
        <v>4102</v>
      </c>
      <c r="BK2920" t="s">
        <v>4103</v>
      </c>
      <c r="BL2920" t="s">
        <v>4104</v>
      </c>
      <c r="BM2920">
        <v>3142625287</v>
      </c>
      <c r="BN2920" t="s">
        <v>4106</v>
      </c>
      <c r="BO2920" t="s">
        <v>4110</v>
      </c>
      <c r="BP2920" t="s">
        <v>109</v>
      </c>
      <c r="BQ2920">
        <v>169694568</v>
      </c>
      <c r="BR2920">
        <v>117</v>
      </c>
      <c r="BS2920">
        <v>224377</v>
      </c>
      <c r="BT2920">
        <v>44483</v>
      </c>
      <c r="BU2920">
        <v>13842200</v>
      </c>
      <c r="BV2920">
        <v>44662</v>
      </c>
      <c r="BW2920">
        <v>49271194</v>
      </c>
      <c r="BX2920">
        <v>0</v>
      </c>
      <c r="BY2920">
        <v>0</v>
      </c>
      <c r="BZ2920">
        <v>0</v>
      </c>
      <c r="CA2920">
        <v>0</v>
      </c>
      <c r="CB2920">
        <v>63113394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 s="10">
        <v>2221380255</v>
      </c>
    </row>
    <row r="2921" spans="1:90" hidden="1">
      <c r="A2921" s="9" t="s">
        <v>1431</v>
      </c>
      <c r="B2921" s="9">
        <v>2022</v>
      </c>
      <c r="C2921" s="9">
        <v>2020</v>
      </c>
      <c r="D2921" s="13" t="s">
        <v>31</v>
      </c>
      <c r="E2921" t="s">
        <v>675</v>
      </c>
      <c r="F2921" t="s">
        <v>96</v>
      </c>
      <c r="G2921">
        <v>15004252020</v>
      </c>
      <c r="H2921" s="14" t="s">
        <v>1431</v>
      </c>
      <c r="I2921" s="14" t="s">
        <v>96</v>
      </c>
      <c r="J2921" s="10">
        <v>2020</v>
      </c>
      <c r="K2921" s="10">
        <v>2022</v>
      </c>
      <c r="L2921" s="11">
        <v>44172</v>
      </c>
      <c r="M2921" s="11">
        <v>44773</v>
      </c>
      <c r="N2921" s="14" t="s">
        <v>4098</v>
      </c>
      <c r="O2921" t="s">
        <v>4099</v>
      </c>
      <c r="P2921" t="s">
        <v>4100</v>
      </c>
      <c r="Q2921" t="s">
        <v>4101</v>
      </c>
      <c r="R2921" t="s">
        <v>4102</v>
      </c>
      <c r="S2921" t="s">
        <v>4103</v>
      </c>
      <c r="T2921" t="s">
        <v>4104</v>
      </c>
      <c r="U2921" t="s">
        <v>4105</v>
      </c>
      <c r="V2921" t="s">
        <v>4106</v>
      </c>
      <c r="Y2921">
        <v>3142625287</v>
      </c>
      <c r="Z2921" s="11">
        <v>44172</v>
      </c>
      <c r="AA2921" s="11">
        <v>44564</v>
      </c>
      <c r="AB2921" s="1">
        <v>44757</v>
      </c>
      <c r="AC2921" s="1">
        <v>44564</v>
      </c>
      <c r="AD2921" s="1">
        <v>44757</v>
      </c>
      <c r="AE2921" s="1">
        <v>44773</v>
      </c>
      <c r="AF2921" t="s">
        <v>601</v>
      </c>
      <c r="AG2921" t="s">
        <v>31</v>
      </c>
      <c r="AH2921" t="s">
        <v>650</v>
      </c>
      <c r="AI2921" t="s">
        <v>675</v>
      </c>
      <c r="AJ2921" t="s">
        <v>31</v>
      </c>
      <c r="AK2921" t="s">
        <v>31</v>
      </c>
      <c r="AL2921" t="s">
        <v>723</v>
      </c>
      <c r="AM2921" t="s">
        <v>4107</v>
      </c>
      <c r="AN2921" t="s">
        <v>1442</v>
      </c>
      <c r="AO2921">
        <v>800199605</v>
      </c>
      <c r="AP2921" t="s">
        <v>1467</v>
      </c>
      <c r="AQ2921" t="s">
        <v>4108</v>
      </c>
      <c r="AR2921">
        <v>7703286</v>
      </c>
      <c r="AU2921" t="s">
        <v>4109</v>
      </c>
      <c r="AV2921" t="s">
        <v>1445</v>
      </c>
      <c r="AW2921" t="s">
        <v>1446</v>
      </c>
      <c r="AX2921">
        <v>15004252020</v>
      </c>
      <c r="AY2921">
        <v>15004252020</v>
      </c>
      <c r="AZ2921">
        <v>153089698</v>
      </c>
      <c r="BA2921">
        <v>0</v>
      </c>
      <c r="BB2921">
        <v>2158266861</v>
      </c>
      <c r="BC2921">
        <v>537</v>
      </c>
      <c r="BD2921">
        <v>473</v>
      </c>
      <c r="BE2921" t="s">
        <v>4098</v>
      </c>
      <c r="BF2921" t="s">
        <v>4105</v>
      </c>
      <c r="BG2921" t="s">
        <v>4099</v>
      </c>
      <c r="BH2921" t="s">
        <v>4100</v>
      </c>
      <c r="BI2921" t="s">
        <v>4101</v>
      </c>
      <c r="BJ2921" t="s">
        <v>4102</v>
      </c>
      <c r="BK2921" t="s">
        <v>4103</v>
      </c>
      <c r="BL2921" t="s">
        <v>4104</v>
      </c>
      <c r="BM2921">
        <v>3142625287</v>
      </c>
      <c r="BN2921" t="s">
        <v>4106</v>
      </c>
      <c r="BO2921" t="s">
        <v>4110</v>
      </c>
      <c r="BP2921" t="s">
        <v>109</v>
      </c>
      <c r="BQ2921">
        <v>169694568</v>
      </c>
      <c r="BR2921">
        <v>117</v>
      </c>
      <c r="BS2921">
        <v>224377</v>
      </c>
      <c r="BT2921">
        <v>44483</v>
      </c>
      <c r="BU2921">
        <v>13842200</v>
      </c>
      <c r="BV2921">
        <v>44662</v>
      </c>
      <c r="BW2921">
        <v>49271194</v>
      </c>
      <c r="BX2921">
        <v>0</v>
      </c>
      <c r="BY2921">
        <v>0</v>
      </c>
      <c r="BZ2921">
        <v>0</v>
      </c>
      <c r="CA2921">
        <v>0</v>
      </c>
      <c r="CB2921">
        <v>63113394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 s="10">
        <v>2221380255</v>
      </c>
    </row>
    <row r="2922" spans="1:90" hidden="1">
      <c r="A2922" s="9" t="s">
        <v>1431</v>
      </c>
      <c r="B2922" s="9">
        <v>2022</v>
      </c>
      <c r="C2922" s="9">
        <v>2020</v>
      </c>
      <c r="D2922" s="13" t="s">
        <v>31</v>
      </c>
      <c r="E2922" t="s">
        <v>675</v>
      </c>
      <c r="F2922" t="s">
        <v>96</v>
      </c>
      <c r="G2922">
        <v>15004252020</v>
      </c>
      <c r="H2922" s="14" t="s">
        <v>1431</v>
      </c>
      <c r="I2922" s="14" t="s">
        <v>96</v>
      </c>
      <c r="J2922" s="10">
        <v>2020</v>
      </c>
      <c r="K2922" s="10">
        <v>2022</v>
      </c>
      <c r="L2922" s="11">
        <v>44172</v>
      </c>
      <c r="M2922" s="11">
        <v>44773</v>
      </c>
      <c r="N2922" s="14" t="s">
        <v>4098</v>
      </c>
      <c r="O2922" t="s">
        <v>4099</v>
      </c>
      <c r="P2922" t="s">
        <v>4100</v>
      </c>
      <c r="Q2922" t="s">
        <v>4101</v>
      </c>
      <c r="R2922" t="s">
        <v>4102</v>
      </c>
      <c r="S2922" t="s">
        <v>4103</v>
      </c>
      <c r="T2922" t="s">
        <v>4104</v>
      </c>
      <c r="U2922" t="s">
        <v>4105</v>
      </c>
      <c r="V2922" t="s">
        <v>4106</v>
      </c>
      <c r="Y2922">
        <v>3142625287</v>
      </c>
      <c r="Z2922" s="11">
        <v>44172</v>
      </c>
      <c r="AA2922" s="11">
        <v>44564</v>
      </c>
      <c r="AB2922" s="1">
        <v>44757</v>
      </c>
      <c r="AC2922" s="1">
        <v>44564</v>
      </c>
      <c r="AD2922" s="1">
        <v>44757</v>
      </c>
      <c r="AE2922" s="1">
        <v>44773</v>
      </c>
      <c r="AF2922" t="s">
        <v>601</v>
      </c>
      <c r="AG2922" t="s">
        <v>31</v>
      </c>
      <c r="AH2922" t="s">
        <v>650</v>
      </c>
      <c r="AI2922" t="s">
        <v>675</v>
      </c>
      <c r="AJ2922" t="s">
        <v>31</v>
      </c>
      <c r="AK2922" t="s">
        <v>31</v>
      </c>
      <c r="AL2922" t="s">
        <v>723</v>
      </c>
      <c r="AM2922" t="s">
        <v>4107</v>
      </c>
      <c r="AN2922" t="s">
        <v>1442</v>
      </c>
      <c r="AO2922">
        <v>800199605</v>
      </c>
      <c r="AP2922" t="s">
        <v>1467</v>
      </c>
      <c r="AQ2922" t="s">
        <v>4108</v>
      </c>
      <c r="AR2922">
        <v>7703286</v>
      </c>
      <c r="AU2922" t="s">
        <v>4109</v>
      </c>
      <c r="AV2922" t="s">
        <v>1445</v>
      </c>
      <c r="AW2922" t="s">
        <v>1446</v>
      </c>
      <c r="AX2922">
        <v>15004252020</v>
      </c>
      <c r="AY2922">
        <v>15004252020</v>
      </c>
      <c r="AZ2922">
        <v>153089698</v>
      </c>
      <c r="BA2922">
        <v>0</v>
      </c>
      <c r="BB2922">
        <v>2158266861</v>
      </c>
      <c r="BC2922">
        <v>537</v>
      </c>
      <c r="BD2922">
        <v>473</v>
      </c>
      <c r="BE2922" t="s">
        <v>4098</v>
      </c>
      <c r="BF2922" t="s">
        <v>4105</v>
      </c>
      <c r="BG2922" t="s">
        <v>4099</v>
      </c>
      <c r="BH2922" t="s">
        <v>4100</v>
      </c>
      <c r="BI2922" t="s">
        <v>4101</v>
      </c>
      <c r="BJ2922" t="s">
        <v>4102</v>
      </c>
      <c r="BK2922" t="s">
        <v>4103</v>
      </c>
      <c r="BL2922" t="s">
        <v>4104</v>
      </c>
      <c r="BM2922">
        <v>3142625287</v>
      </c>
      <c r="BN2922" t="s">
        <v>4106</v>
      </c>
      <c r="BO2922" t="s">
        <v>4110</v>
      </c>
      <c r="BP2922" t="s">
        <v>116</v>
      </c>
      <c r="BQ2922">
        <v>104809215</v>
      </c>
      <c r="BR2922">
        <v>84</v>
      </c>
      <c r="BS2922">
        <v>160216</v>
      </c>
      <c r="BT2922">
        <v>44483</v>
      </c>
      <c r="BU2922">
        <v>13842200</v>
      </c>
      <c r="BV2922">
        <v>44662</v>
      </c>
      <c r="BW2922">
        <v>49271194</v>
      </c>
      <c r="BX2922">
        <v>0</v>
      </c>
      <c r="BY2922">
        <v>0</v>
      </c>
      <c r="BZ2922">
        <v>0</v>
      </c>
      <c r="CA2922">
        <v>0</v>
      </c>
      <c r="CB2922">
        <v>63113394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 s="10">
        <v>2221380255</v>
      </c>
    </row>
    <row r="2923" spans="1:90" hidden="1">
      <c r="A2923" s="9" t="s">
        <v>1431</v>
      </c>
      <c r="B2923" s="9">
        <v>2022</v>
      </c>
      <c r="C2923" s="9">
        <v>2020</v>
      </c>
      <c r="D2923" s="13" t="s">
        <v>31</v>
      </c>
      <c r="E2923" t="s">
        <v>675</v>
      </c>
      <c r="F2923" t="s">
        <v>96</v>
      </c>
      <c r="G2923">
        <v>15004252020</v>
      </c>
      <c r="H2923" s="14" t="s">
        <v>1431</v>
      </c>
      <c r="I2923" s="14" t="s">
        <v>96</v>
      </c>
      <c r="J2923" s="10">
        <v>2020</v>
      </c>
      <c r="K2923" s="10">
        <v>2022</v>
      </c>
      <c r="L2923" s="11">
        <v>44172</v>
      </c>
      <c r="M2923" s="11">
        <v>44773</v>
      </c>
      <c r="N2923" s="14" t="s">
        <v>4098</v>
      </c>
      <c r="O2923" t="s">
        <v>4099</v>
      </c>
      <c r="P2923" t="s">
        <v>4100</v>
      </c>
      <c r="Q2923" t="s">
        <v>4101</v>
      </c>
      <c r="R2923" t="s">
        <v>4102</v>
      </c>
      <c r="S2923" t="s">
        <v>4103</v>
      </c>
      <c r="T2923" t="s">
        <v>4104</v>
      </c>
      <c r="U2923" t="s">
        <v>4105</v>
      </c>
      <c r="V2923" t="s">
        <v>4106</v>
      </c>
      <c r="Y2923">
        <v>3142625287</v>
      </c>
      <c r="Z2923" s="11">
        <v>44172</v>
      </c>
      <c r="AA2923" s="11">
        <v>44564</v>
      </c>
      <c r="AB2923" s="1">
        <v>44757</v>
      </c>
      <c r="AC2923" s="1">
        <v>44564</v>
      </c>
      <c r="AD2923" s="1">
        <v>44757</v>
      </c>
      <c r="AE2923" s="1">
        <v>44773</v>
      </c>
      <c r="AF2923" t="s">
        <v>601</v>
      </c>
      <c r="AG2923" t="s">
        <v>31</v>
      </c>
      <c r="AH2923" t="s">
        <v>650</v>
      </c>
      <c r="AI2923" t="s">
        <v>675</v>
      </c>
      <c r="AJ2923" t="s">
        <v>31</v>
      </c>
      <c r="AK2923" t="s">
        <v>31</v>
      </c>
      <c r="AL2923" t="s">
        <v>723</v>
      </c>
      <c r="AM2923" t="s">
        <v>4107</v>
      </c>
      <c r="AN2923" t="s">
        <v>1442</v>
      </c>
      <c r="AO2923">
        <v>800199605</v>
      </c>
      <c r="AP2923" t="s">
        <v>1467</v>
      </c>
      <c r="AQ2923" t="s">
        <v>4108</v>
      </c>
      <c r="AR2923">
        <v>7703286</v>
      </c>
      <c r="AU2923" t="s">
        <v>4109</v>
      </c>
      <c r="AV2923" t="s">
        <v>1445</v>
      </c>
      <c r="AW2923" t="s">
        <v>1446</v>
      </c>
      <c r="AX2923">
        <v>15004252020</v>
      </c>
      <c r="AY2923">
        <v>15004252020</v>
      </c>
      <c r="AZ2923">
        <v>153089698</v>
      </c>
      <c r="BA2923">
        <v>0</v>
      </c>
      <c r="BB2923">
        <v>2158266861</v>
      </c>
      <c r="BC2923">
        <v>537</v>
      </c>
      <c r="BD2923">
        <v>473</v>
      </c>
      <c r="BE2923" t="s">
        <v>4098</v>
      </c>
      <c r="BF2923" t="s">
        <v>4105</v>
      </c>
      <c r="BG2923" t="s">
        <v>4099</v>
      </c>
      <c r="BH2923" t="s">
        <v>4100</v>
      </c>
      <c r="BI2923" t="s">
        <v>4101</v>
      </c>
      <c r="BJ2923" t="s">
        <v>4102</v>
      </c>
      <c r="BK2923" t="s">
        <v>4103</v>
      </c>
      <c r="BL2923" t="s">
        <v>4104</v>
      </c>
      <c r="BM2923">
        <v>3142625287</v>
      </c>
      <c r="BN2923" t="s">
        <v>4106</v>
      </c>
      <c r="BO2923" t="s">
        <v>4110</v>
      </c>
      <c r="BP2923" t="s">
        <v>116</v>
      </c>
      <c r="BQ2923">
        <v>104809215</v>
      </c>
      <c r="BR2923">
        <v>84</v>
      </c>
      <c r="BS2923">
        <v>160216</v>
      </c>
      <c r="BT2923">
        <v>44483</v>
      </c>
      <c r="BU2923">
        <v>13842200</v>
      </c>
      <c r="BV2923">
        <v>44662</v>
      </c>
      <c r="BW2923">
        <v>49271194</v>
      </c>
      <c r="BX2923">
        <v>0</v>
      </c>
      <c r="BY2923">
        <v>0</v>
      </c>
      <c r="BZ2923">
        <v>0</v>
      </c>
      <c r="CA2923">
        <v>0</v>
      </c>
      <c r="CB2923">
        <v>63113394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 s="10">
        <v>2221380255</v>
      </c>
    </row>
    <row r="2924" spans="1:90" hidden="1">
      <c r="A2924" s="9" t="s">
        <v>1431</v>
      </c>
      <c r="B2924" s="9">
        <v>2022</v>
      </c>
      <c r="C2924" s="9">
        <v>2020</v>
      </c>
      <c r="D2924" s="13" t="s">
        <v>31</v>
      </c>
      <c r="E2924" t="s">
        <v>675</v>
      </c>
      <c r="F2924" t="s">
        <v>96</v>
      </c>
      <c r="G2924">
        <v>15004252020</v>
      </c>
      <c r="H2924" s="14" t="s">
        <v>1431</v>
      </c>
      <c r="I2924" s="14" t="s">
        <v>96</v>
      </c>
      <c r="J2924" s="10">
        <v>2020</v>
      </c>
      <c r="K2924" s="10">
        <v>2022</v>
      </c>
      <c r="L2924" s="11">
        <v>44172</v>
      </c>
      <c r="M2924" s="11">
        <v>44773</v>
      </c>
      <c r="N2924" s="14" t="s">
        <v>4098</v>
      </c>
      <c r="O2924" t="s">
        <v>4099</v>
      </c>
      <c r="P2924" t="s">
        <v>4100</v>
      </c>
      <c r="Q2924" t="s">
        <v>4101</v>
      </c>
      <c r="R2924" t="s">
        <v>4102</v>
      </c>
      <c r="S2924" t="s">
        <v>4103</v>
      </c>
      <c r="T2924" t="s">
        <v>4104</v>
      </c>
      <c r="U2924" t="s">
        <v>4105</v>
      </c>
      <c r="V2924" t="s">
        <v>4106</v>
      </c>
      <c r="Y2924">
        <v>3142625287</v>
      </c>
      <c r="Z2924" s="11">
        <v>44172</v>
      </c>
      <c r="AA2924" s="11">
        <v>44564</v>
      </c>
      <c r="AB2924" s="1">
        <v>44757</v>
      </c>
      <c r="AC2924" s="1">
        <v>44564</v>
      </c>
      <c r="AD2924" s="1">
        <v>44757</v>
      </c>
      <c r="AE2924" s="1">
        <v>44773</v>
      </c>
      <c r="AF2924" t="s">
        <v>601</v>
      </c>
      <c r="AG2924" t="s">
        <v>31</v>
      </c>
      <c r="AH2924" t="s">
        <v>650</v>
      </c>
      <c r="AI2924" t="s">
        <v>675</v>
      </c>
      <c r="AJ2924" t="s">
        <v>31</v>
      </c>
      <c r="AK2924" t="s">
        <v>31</v>
      </c>
      <c r="AL2924" t="s">
        <v>723</v>
      </c>
      <c r="AM2924" t="s">
        <v>4107</v>
      </c>
      <c r="AN2924" t="s">
        <v>1442</v>
      </c>
      <c r="AO2924">
        <v>800199605</v>
      </c>
      <c r="AP2924" t="s">
        <v>1467</v>
      </c>
      <c r="AQ2924" t="s">
        <v>4108</v>
      </c>
      <c r="AR2924">
        <v>7703286</v>
      </c>
      <c r="AU2924" t="s">
        <v>4109</v>
      </c>
      <c r="AV2924" t="s">
        <v>1445</v>
      </c>
      <c r="AW2924" t="s">
        <v>1446</v>
      </c>
      <c r="AX2924">
        <v>15004252020</v>
      </c>
      <c r="AY2924">
        <v>15004252020</v>
      </c>
      <c r="AZ2924">
        <v>153089698</v>
      </c>
      <c r="BA2924">
        <v>0</v>
      </c>
      <c r="BB2924">
        <v>2158266861</v>
      </c>
      <c r="BC2924">
        <v>537</v>
      </c>
      <c r="BD2924">
        <v>473</v>
      </c>
      <c r="BE2924" t="s">
        <v>4098</v>
      </c>
      <c r="BF2924" t="s">
        <v>4105</v>
      </c>
      <c r="BG2924" t="s">
        <v>4099</v>
      </c>
      <c r="BH2924" t="s">
        <v>4100</v>
      </c>
      <c r="BI2924" t="s">
        <v>4101</v>
      </c>
      <c r="BJ2924" t="s">
        <v>4102</v>
      </c>
      <c r="BK2924" t="s">
        <v>4103</v>
      </c>
      <c r="BL2924" t="s">
        <v>4104</v>
      </c>
      <c r="BM2924">
        <v>3142625287</v>
      </c>
      <c r="BN2924" t="s">
        <v>4106</v>
      </c>
      <c r="BO2924" t="s">
        <v>4110</v>
      </c>
      <c r="BP2924" t="s">
        <v>116</v>
      </c>
      <c r="BQ2924">
        <v>104809215</v>
      </c>
      <c r="BR2924">
        <v>84</v>
      </c>
      <c r="BS2924">
        <v>160216</v>
      </c>
      <c r="BT2924">
        <v>44483</v>
      </c>
      <c r="BU2924">
        <v>13842200</v>
      </c>
      <c r="BV2924">
        <v>44662</v>
      </c>
      <c r="BW2924">
        <v>49271194</v>
      </c>
      <c r="BX2924">
        <v>0</v>
      </c>
      <c r="BY2924">
        <v>0</v>
      </c>
      <c r="BZ2924">
        <v>0</v>
      </c>
      <c r="CA2924">
        <v>0</v>
      </c>
      <c r="CB2924">
        <v>63113394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 s="10">
        <v>2221380255</v>
      </c>
    </row>
    <row r="2925" spans="1:90" hidden="1">
      <c r="A2925" s="9" t="s">
        <v>1431</v>
      </c>
      <c r="B2925" s="9">
        <v>2022</v>
      </c>
      <c r="C2925" s="9">
        <v>2020</v>
      </c>
      <c r="D2925" s="13" t="s">
        <v>31</v>
      </c>
      <c r="E2925" t="s">
        <v>676</v>
      </c>
      <c r="F2925" t="s">
        <v>96</v>
      </c>
      <c r="G2925">
        <v>15004252020</v>
      </c>
      <c r="H2925" s="14" t="s">
        <v>1431</v>
      </c>
      <c r="I2925" s="14" t="s">
        <v>96</v>
      </c>
      <c r="J2925" s="10">
        <v>2020</v>
      </c>
      <c r="K2925" s="10">
        <v>2022</v>
      </c>
      <c r="L2925" s="11">
        <v>44172</v>
      </c>
      <c r="M2925" s="11">
        <v>44773</v>
      </c>
      <c r="N2925" s="14" t="s">
        <v>4098</v>
      </c>
      <c r="O2925" t="s">
        <v>4099</v>
      </c>
      <c r="P2925" t="s">
        <v>4100</v>
      </c>
      <c r="Q2925" t="s">
        <v>4101</v>
      </c>
      <c r="R2925" t="s">
        <v>4102</v>
      </c>
      <c r="S2925" t="s">
        <v>4103</v>
      </c>
      <c r="T2925" t="s">
        <v>4104</v>
      </c>
      <c r="U2925" t="s">
        <v>4105</v>
      </c>
      <c r="V2925" t="s">
        <v>4106</v>
      </c>
      <c r="Y2925">
        <v>3142625287</v>
      </c>
      <c r="Z2925" s="11">
        <v>44172</v>
      </c>
      <c r="AA2925" s="11">
        <v>44564</v>
      </c>
      <c r="AB2925" s="1">
        <v>44757</v>
      </c>
      <c r="AC2925" s="1">
        <v>44564</v>
      </c>
      <c r="AD2925" s="1">
        <v>44757</v>
      </c>
      <c r="AE2925" s="1">
        <v>44773</v>
      </c>
      <c r="AF2925" t="s">
        <v>601</v>
      </c>
      <c r="AG2925" t="s">
        <v>31</v>
      </c>
      <c r="AH2925" t="s">
        <v>650</v>
      </c>
      <c r="AI2925" t="s">
        <v>676</v>
      </c>
      <c r="AJ2925" t="s">
        <v>31</v>
      </c>
      <c r="AK2925" t="s">
        <v>31</v>
      </c>
      <c r="AL2925" t="s">
        <v>723</v>
      </c>
      <c r="AM2925" t="s">
        <v>4107</v>
      </c>
      <c r="AN2925" t="s">
        <v>1442</v>
      </c>
      <c r="AO2925">
        <v>800199605</v>
      </c>
      <c r="AP2925" t="s">
        <v>1467</v>
      </c>
      <c r="AQ2925" t="s">
        <v>4108</v>
      </c>
      <c r="AR2925">
        <v>7703286</v>
      </c>
      <c r="AU2925" t="s">
        <v>4109</v>
      </c>
      <c r="AV2925" t="s">
        <v>1445</v>
      </c>
      <c r="AW2925" t="s">
        <v>1446</v>
      </c>
      <c r="AX2925">
        <v>15004252020</v>
      </c>
      <c r="AY2925">
        <v>15004252020</v>
      </c>
      <c r="AZ2925">
        <v>153089698</v>
      </c>
      <c r="BA2925">
        <v>0</v>
      </c>
      <c r="BB2925">
        <v>2158266861</v>
      </c>
      <c r="BC2925">
        <v>537</v>
      </c>
      <c r="BD2925">
        <v>473</v>
      </c>
      <c r="BE2925" t="s">
        <v>4098</v>
      </c>
      <c r="BF2925" t="s">
        <v>4105</v>
      </c>
      <c r="BG2925" t="s">
        <v>4099</v>
      </c>
      <c r="BH2925" t="s">
        <v>4100</v>
      </c>
      <c r="BI2925" t="s">
        <v>4101</v>
      </c>
      <c r="BJ2925" t="s">
        <v>4102</v>
      </c>
      <c r="BK2925" t="s">
        <v>4103</v>
      </c>
      <c r="BL2925" t="s">
        <v>4104</v>
      </c>
      <c r="BM2925">
        <v>3142625287</v>
      </c>
      <c r="BN2925" t="s">
        <v>4106</v>
      </c>
      <c r="BO2925" t="s">
        <v>4110</v>
      </c>
      <c r="BP2925" t="s">
        <v>135</v>
      </c>
      <c r="BQ2925">
        <v>75283724</v>
      </c>
      <c r="BR2925">
        <v>48</v>
      </c>
      <c r="BS2925">
        <v>267109</v>
      </c>
      <c r="BT2925">
        <v>44483</v>
      </c>
      <c r="BU2925">
        <v>13842200</v>
      </c>
      <c r="BV2925">
        <v>44662</v>
      </c>
      <c r="BW2925">
        <v>49271194</v>
      </c>
      <c r="BX2925">
        <v>0</v>
      </c>
      <c r="BY2925">
        <v>0</v>
      </c>
      <c r="BZ2925">
        <v>0</v>
      </c>
      <c r="CA2925">
        <v>0</v>
      </c>
      <c r="CB2925">
        <v>63113394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 s="10">
        <v>2221380255</v>
      </c>
    </row>
    <row r="2926" spans="1:90" hidden="1">
      <c r="A2926" s="9" t="s">
        <v>1431</v>
      </c>
      <c r="B2926" s="9">
        <v>2022</v>
      </c>
      <c r="C2926" s="9">
        <v>2020</v>
      </c>
      <c r="D2926" s="13" t="s">
        <v>31</v>
      </c>
      <c r="E2926" t="s">
        <v>676</v>
      </c>
      <c r="F2926" t="s">
        <v>96</v>
      </c>
      <c r="G2926">
        <v>15004252020</v>
      </c>
      <c r="H2926" s="14" t="s">
        <v>1431</v>
      </c>
      <c r="I2926" s="14" t="s">
        <v>96</v>
      </c>
      <c r="J2926" s="10">
        <v>2020</v>
      </c>
      <c r="K2926" s="10">
        <v>2022</v>
      </c>
      <c r="L2926" s="11">
        <v>44172</v>
      </c>
      <c r="M2926" s="11">
        <v>44773</v>
      </c>
      <c r="N2926" s="14" t="s">
        <v>4098</v>
      </c>
      <c r="O2926" t="s">
        <v>4099</v>
      </c>
      <c r="P2926" t="s">
        <v>4100</v>
      </c>
      <c r="Q2926" t="s">
        <v>4101</v>
      </c>
      <c r="R2926" t="s">
        <v>4102</v>
      </c>
      <c r="S2926" t="s">
        <v>4103</v>
      </c>
      <c r="T2926" t="s">
        <v>4104</v>
      </c>
      <c r="U2926" t="s">
        <v>4105</v>
      </c>
      <c r="V2926" t="s">
        <v>4106</v>
      </c>
      <c r="Y2926">
        <v>3142625287</v>
      </c>
      <c r="Z2926" s="11">
        <v>44172</v>
      </c>
      <c r="AA2926" s="11">
        <v>44564</v>
      </c>
      <c r="AB2926" s="1">
        <v>44757</v>
      </c>
      <c r="AC2926" s="1">
        <v>44564</v>
      </c>
      <c r="AD2926" s="1">
        <v>44757</v>
      </c>
      <c r="AE2926" s="1">
        <v>44773</v>
      </c>
      <c r="AF2926" t="s">
        <v>601</v>
      </c>
      <c r="AG2926" t="s">
        <v>31</v>
      </c>
      <c r="AH2926" t="s">
        <v>650</v>
      </c>
      <c r="AI2926" t="s">
        <v>676</v>
      </c>
      <c r="AJ2926" t="s">
        <v>31</v>
      </c>
      <c r="AK2926" t="s">
        <v>31</v>
      </c>
      <c r="AL2926" t="s">
        <v>723</v>
      </c>
      <c r="AM2926" t="s">
        <v>4107</v>
      </c>
      <c r="AN2926" t="s">
        <v>1442</v>
      </c>
      <c r="AO2926">
        <v>800199605</v>
      </c>
      <c r="AP2926" t="s">
        <v>1467</v>
      </c>
      <c r="AQ2926" t="s">
        <v>4108</v>
      </c>
      <c r="AR2926">
        <v>7703286</v>
      </c>
      <c r="AU2926" t="s">
        <v>4109</v>
      </c>
      <c r="AV2926" t="s">
        <v>1445</v>
      </c>
      <c r="AW2926" t="s">
        <v>1446</v>
      </c>
      <c r="AX2926">
        <v>15004252020</v>
      </c>
      <c r="AY2926">
        <v>15004252020</v>
      </c>
      <c r="AZ2926">
        <v>153089698</v>
      </c>
      <c r="BA2926">
        <v>0</v>
      </c>
      <c r="BB2926">
        <v>2158266861</v>
      </c>
      <c r="BC2926">
        <v>537</v>
      </c>
      <c r="BD2926">
        <v>473</v>
      </c>
      <c r="BE2926" t="s">
        <v>4098</v>
      </c>
      <c r="BF2926" t="s">
        <v>4105</v>
      </c>
      <c r="BG2926" t="s">
        <v>4099</v>
      </c>
      <c r="BH2926" t="s">
        <v>4100</v>
      </c>
      <c r="BI2926" t="s">
        <v>4101</v>
      </c>
      <c r="BJ2926" t="s">
        <v>4102</v>
      </c>
      <c r="BK2926" t="s">
        <v>4103</v>
      </c>
      <c r="BL2926" t="s">
        <v>4104</v>
      </c>
      <c r="BM2926">
        <v>3142625287</v>
      </c>
      <c r="BN2926" t="s">
        <v>4106</v>
      </c>
      <c r="BO2926" t="s">
        <v>4110</v>
      </c>
      <c r="BP2926" t="s">
        <v>135</v>
      </c>
      <c r="BQ2926">
        <v>75283724</v>
      </c>
      <c r="BR2926">
        <v>48</v>
      </c>
      <c r="BS2926">
        <v>267109</v>
      </c>
      <c r="BT2926">
        <v>44483</v>
      </c>
      <c r="BU2926">
        <v>13842200</v>
      </c>
      <c r="BV2926">
        <v>44662</v>
      </c>
      <c r="BW2926">
        <v>49271194</v>
      </c>
      <c r="BX2926">
        <v>0</v>
      </c>
      <c r="BY2926">
        <v>0</v>
      </c>
      <c r="BZ2926">
        <v>0</v>
      </c>
      <c r="CA2926">
        <v>0</v>
      </c>
      <c r="CB2926">
        <v>63113394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 s="10">
        <v>2221380255</v>
      </c>
    </row>
    <row r="2927" spans="1:90" hidden="1">
      <c r="A2927" s="9" t="s">
        <v>1431</v>
      </c>
      <c r="B2927" s="9">
        <v>2022</v>
      </c>
      <c r="C2927" s="9">
        <v>2020</v>
      </c>
      <c r="D2927" s="13" t="s">
        <v>31</v>
      </c>
      <c r="E2927" t="s">
        <v>676</v>
      </c>
      <c r="F2927" t="s">
        <v>96</v>
      </c>
      <c r="G2927">
        <v>15004252020</v>
      </c>
      <c r="H2927" s="14" t="s">
        <v>1431</v>
      </c>
      <c r="I2927" s="14" t="s">
        <v>96</v>
      </c>
      <c r="J2927" s="10">
        <v>2020</v>
      </c>
      <c r="K2927" s="10">
        <v>2022</v>
      </c>
      <c r="L2927" s="11">
        <v>44172</v>
      </c>
      <c r="M2927" s="11">
        <v>44773</v>
      </c>
      <c r="N2927" s="14" t="s">
        <v>4098</v>
      </c>
      <c r="O2927" t="s">
        <v>4099</v>
      </c>
      <c r="P2927" t="s">
        <v>4100</v>
      </c>
      <c r="Q2927" t="s">
        <v>4101</v>
      </c>
      <c r="R2927" t="s">
        <v>4102</v>
      </c>
      <c r="S2927" t="s">
        <v>4103</v>
      </c>
      <c r="T2927" t="s">
        <v>4104</v>
      </c>
      <c r="U2927" t="s">
        <v>4105</v>
      </c>
      <c r="V2927" t="s">
        <v>4106</v>
      </c>
      <c r="Y2927">
        <v>3142625287</v>
      </c>
      <c r="Z2927" s="11">
        <v>44172</v>
      </c>
      <c r="AA2927" s="11">
        <v>44564</v>
      </c>
      <c r="AB2927" s="1">
        <v>44757</v>
      </c>
      <c r="AC2927" s="1">
        <v>44564</v>
      </c>
      <c r="AD2927" s="1">
        <v>44757</v>
      </c>
      <c r="AE2927" s="1">
        <v>44773</v>
      </c>
      <c r="AF2927" t="s">
        <v>601</v>
      </c>
      <c r="AG2927" t="s">
        <v>31</v>
      </c>
      <c r="AH2927" t="s">
        <v>650</v>
      </c>
      <c r="AI2927" t="s">
        <v>676</v>
      </c>
      <c r="AJ2927" t="s">
        <v>31</v>
      </c>
      <c r="AK2927" t="s">
        <v>31</v>
      </c>
      <c r="AL2927" t="s">
        <v>723</v>
      </c>
      <c r="AM2927" t="s">
        <v>4107</v>
      </c>
      <c r="AN2927" t="s">
        <v>1442</v>
      </c>
      <c r="AO2927">
        <v>800199605</v>
      </c>
      <c r="AP2927" t="s">
        <v>1467</v>
      </c>
      <c r="AQ2927" t="s">
        <v>4108</v>
      </c>
      <c r="AR2927">
        <v>7703286</v>
      </c>
      <c r="AU2927" t="s">
        <v>4109</v>
      </c>
      <c r="AV2927" t="s">
        <v>1445</v>
      </c>
      <c r="AW2927" t="s">
        <v>1446</v>
      </c>
      <c r="AX2927">
        <v>15004252020</v>
      </c>
      <c r="AY2927">
        <v>15004252020</v>
      </c>
      <c r="AZ2927">
        <v>153089698</v>
      </c>
      <c r="BA2927">
        <v>0</v>
      </c>
      <c r="BB2927">
        <v>2158266861</v>
      </c>
      <c r="BC2927">
        <v>537</v>
      </c>
      <c r="BD2927">
        <v>473</v>
      </c>
      <c r="BE2927" t="s">
        <v>4098</v>
      </c>
      <c r="BF2927" t="s">
        <v>4105</v>
      </c>
      <c r="BG2927" t="s">
        <v>4099</v>
      </c>
      <c r="BH2927" t="s">
        <v>4100</v>
      </c>
      <c r="BI2927" t="s">
        <v>4101</v>
      </c>
      <c r="BJ2927" t="s">
        <v>4102</v>
      </c>
      <c r="BK2927" t="s">
        <v>4103</v>
      </c>
      <c r="BL2927" t="s">
        <v>4104</v>
      </c>
      <c r="BM2927">
        <v>3142625287</v>
      </c>
      <c r="BN2927" t="s">
        <v>4106</v>
      </c>
      <c r="BO2927" t="s">
        <v>4110</v>
      </c>
      <c r="BP2927" t="s">
        <v>135</v>
      </c>
      <c r="BQ2927">
        <v>75283724</v>
      </c>
      <c r="BR2927">
        <v>48</v>
      </c>
      <c r="BS2927">
        <v>267109</v>
      </c>
      <c r="BT2927">
        <v>44483</v>
      </c>
      <c r="BU2927">
        <v>13842200</v>
      </c>
      <c r="BV2927">
        <v>44662</v>
      </c>
      <c r="BW2927">
        <v>49271194</v>
      </c>
      <c r="BX2927">
        <v>0</v>
      </c>
      <c r="BY2927">
        <v>0</v>
      </c>
      <c r="BZ2927">
        <v>0</v>
      </c>
      <c r="CA2927">
        <v>0</v>
      </c>
      <c r="CB2927">
        <v>63113394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 s="10">
        <v>2221380255</v>
      </c>
    </row>
    <row r="2928" spans="1:90" hidden="1">
      <c r="A2928" s="9" t="s">
        <v>1431</v>
      </c>
      <c r="B2928" s="9">
        <v>2022</v>
      </c>
      <c r="C2928" s="9">
        <v>2020</v>
      </c>
      <c r="D2928" s="13" t="s">
        <v>31</v>
      </c>
      <c r="E2928" t="s">
        <v>676</v>
      </c>
      <c r="F2928" t="s">
        <v>96</v>
      </c>
      <c r="G2928">
        <v>15004252020</v>
      </c>
      <c r="H2928" s="14" t="s">
        <v>1431</v>
      </c>
      <c r="I2928" s="14" t="s">
        <v>96</v>
      </c>
      <c r="J2928" s="10">
        <v>2020</v>
      </c>
      <c r="K2928" s="10">
        <v>2022</v>
      </c>
      <c r="L2928" s="11">
        <v>44172</v>
      </c>
      <c r="M2928" s="11">
        <v>44773</v>
      </c>
      <c r="N2928" s="14" t="s">
        <v>4098</v>
      </c>
      <c r="O2928" t="s">
        <v>4099</v>
      </c>
      <c r="P2928" t="s">
        <v>4100</v>
      </c>
      <c r="Q2928" t="s">
        <v>4101</v>
      </c>
      <c r="R2928" t="s">
        <v>4102</v>
      </c>
      <c r="S2928" t="s">
        <v>4103</v>
      </c>
      <c r="T2928" t="s">
        <v>4104</v>
      </c>
      <c r="U2928" t="s">
        <v>4105</v>
      </c>
      <c r="V2928" t="s">
        <v>4106</v>
      </c>
      <c r="Y2928">
        <v>3142625287</v>
      </c>
      <c r="Z2928" s="11">
        <v>44172</v>
      </c>
      <c r="AA2928" s="11">
        <v>44564</v>
      </c>
      <c r="AB2928" s="1">
        <v>44757</v>
      </c>
      <c r="AC2928" s="1">
        <v>44564</v>
      </c>
      <c r="AD2928" s="1">
        <v>44757</v>
      </c>
      <c r="AE2928" s="1">
        <v>44773</v>
      </c>
      <c r="AF2928" t="s">
        <v>601</v>
      </c>
      <c r="AG2928" t="s">
        <v>31</v>
      </c>
      <c r="AH2928" t="s">
        <v>650</v>
      </c>
      <c r="AI2928" t="s">
        <v>676</v>
      </c>
      <c r="AJ2928" t="s">
        <v>31</v>
      </c>
      <c r="AK2928" t="s">
        <v>31</v>
      </c>
      <c r="AL2928" t="s">
        <v>723</v>
      </c>
      <c r="AM2928" t="s">
        <v>4107</v>
      </c>
      <c r="AN2928" t="s">
        <v>1442</v>
      </c>
      <c r="AO2928">
        <v>800199605</v>
      </c>
      <c r="AP2928" t="s">
        <v>1467</v>
      </c>
      <c r="AQ2928" t="s">
        <v>4108</v>
      </c>
      <c r="AR2928">
        <v>7703286</v>
      </c>
      <c r="AU2928" t="s">
        <v>4109</v>
      </c>
      <c r="AV2928" t="s">
        <v>1445</v>
      </c>
      <c r="AW2928" t="s">
        <v>1446</v>
      </c>
      <c r="AX2928">
        <v>15004252020</v>
      </c>
      <c r="AY2928">
        <v>15004252020</v>
      </c>
      <c r="AZ2928">
        <v>153089698</v>
      </c>
      <c r="BA2928">
        <v>0</v>
      </c>
      <c r="BB2928">
        <v>2158266861</v>
      </c>
      <c r="BC2928">
        <v>537</v>
      </c>
      <c r="BD2928">
        <v>473</v>
      </c>
      <c r="BE2928" t="s">
        <v>4098</v>
      </c>
      <c r="BF2928" t="s">
        <v>4105</v>
      </c>
      <c r="BG2928" t="s">
        <v>4099</v>
      </c>
      <c r="BH2928" t="s">
        <v>4100</v>
      </c>
      <c r="BI2928" t="s">
        <v>4101</v>
      </c>
      <c r="BJ2928" t="s">
        <v>4102</v>
      </c>
      <c r="BK2928" t="s">
        <v>4103</v>
      </c>
      <c r="BL2928" t="s">
        <v>4104</v>
      </c>
      <c r="BM2928">
        <v>3142625287</v>
      </c>
      <c r="BN2928" t="s">
        <v>4106</v>
      </c>
      <c r="BO2928" t="s">
        <v>4110</v>
      </c>
      <c r="BP2928" t="s">
        <v>109</v>
      </c>
      <c r="BQ2928">
        <v>34435391</v>
      </c>
      <c r="BR2928">
        <v>20</v>
      </c>
      <c r="BS2928">
        <v>224377</v>
      </c>
      <c r="BT2928">
        <v>44483</v>
      </c>
      <c r="BU2928">
        <v>13842200</v>
      </c>
      <c r="BV2928">
        <v>44662</v>
      </c>
      <c r="BW2928">
        <v>49271194</v>
      </c>
      <c r="BX2928">
        <v>0</v>
      </c>
      <c r="BY2928">
        <v>0</v>
      </c>
      <c r="BZ2928">
        <v>0</v>
      </c>
      <c r="CA2928">
        <v>0</v>
      </c>
      <c r="CB2928">
        <v>63113394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 s="10">
        <v>2221380255</v>
      </c>
    </row>
    <row r="2929" spans="1:90" hidden="1">
      <c r="A2929" s="9" t="s">
        <v>1431</v>
      </c>
      <c r="B2929" s="9">
        <v>2022</v>
      </c>
      <c r="C2929" s="9">
        <v>2020</v>
      </c>
      <c r="D2929" s="13" t="s">
        <v>31</v>
      </c>
      <c r="E2929" t="s">
        <v>676</v>
      </c>
      <c r="F2929" t="s">
        <v>96</v>
      </c>
      <c r="G2929">
        <v>15004252020</v>
      </c>
      <c r="H2929" s="14" t="s">
        <v>1431</v>
      </c>
      <c r="I2929" s="14" t="s">
        <v>96</v>
      </c>
      <c r="J2929" s="10">
        <v>2020</v>
      </c>
      <c r="K2929" s="10">
        <v>2022</v>
      </c>
      <c r="L2929" s="11">
        <v>44172</v>
      </c>
      <c r="M2929" s="11">
        <v>44773</v>
      </c>
      <c r="N2929" s="14" t="s">
        <v>4098</v>
      </c>
      <c r="O2929" t="s">
        <v>4099</v>
      </c>
      <c r="P2929" t="s">
        <v>4100</v>
      </c>
      <c r="Q2929" t="s">
        <v>4101</v>
      </c>
      <c r="R2929" t="s">
        <v>4102</v>
      </c>
      <c r="S2929" t="s">
        <v>4103</v>
      </c>
      <c r="T2929" t="s">
        <v>4104</v>
      </c>
      <c r="U2929" t="s">
        <v>4105</v>
      </c>
      <c r="V2929" t="s">
        <v>4106</v>
      </c>
      <c r="Y2929">
        <v>3142625287</v>
      </c>
      <c r="Z2929" s="11">
        <v>44172</v>
      </c>
      <c r="AA2929" s="11">
        <v>44564</v>
      </c>
      <c r="AB2929" s="1">
        <v>44757</v>
      </c>
      <c r="AC2929" s="1">
        <v>44564</v>
      </c>
      <c r="AD2929" s="1">
        <v>44757</v>
      </c>
      <c r="AE2929" s="1">
        <v>44773</v>
      </c>
      <c r="AF2929" t="s">
        <v>601</v>
      </c>
      <c r="AG2929" t="s">
        <v>31</v>
      </c>
      <c r="AH2929" t="s">
        <v>650</v>
      </c>
      <c r="AI2929" t="s">
        <v>676</v>
      </c>
      <c r="AJ2929" t="s">
        <v>31</v>
      </c>
      <c r="AK2929" t="s">
        <v>31</v>
      </c>
      <c r="AL2929" t="s">
        <v>723</v>
      </c>
      <c r="AM2929" t="s">
        <v>4107</v>
      </c>
      <c r="AN2929" t="s">
        <v>1442</v>
      </c>
      <c r="AO2929">
        <v>800199605</v>
      </c>
      <c r="AP2929" t="s">
        <v>1467</v>
      </c>
      <c r="AQ2929" t="s">
        <v>4108</v>
      </c>
      <c r="AR2929">
        <v>7703286</v>
      </c>
      <c r="AU2929" t="s">
        <v>4109</v>
      </c>
      <c r="AV2929" t="s">
        <v>1445</v>
      </c>
      <c r="AW2929" t="s">
        <v>1446</v>
      </c>
      <c r="AX2929">
        <v>15004252020</v>
      </c>
      <c r="AY2929">
        <v>15004252020</v>
      </c>
      <c r="AZ2929">
        <v>153089698</v>
      </c>
      <c r="BA2929">
        <v>0</v>
      </c>
      <c r="BB2929">
        <v>2158266861</v>
      </c>
      <c r="BC2929">
        <v>537</v>
      </c>
      <c r="BD2929">
        <v>473</v>
      </c>
      <c r="BE2929" t="s">
        <v>4098</v>
      </c>
      <c r="BF2929" t="s">
        <v>4105</v>
      </c>
      <c r="BG2929" t="s">
        <v>4099</v>
      </c>
      <c r="BH2929" t="s">
        <v>4100</v>
      </c>
      <c r="BI2929" t="s">
        <v>4101</v>
      </c>
      <c r="BJ2929" t="s">
        <v>4102</v>
      </c>
      <c r="BK2929" t="s">
        <v>4103</v>
      </c>
      <c r="BL2929" t="s">
        <v>4104</v>
      </c>
      <c r="BM2929">
        <v>3142625287</v>
      </c>
      <c r="BN2929" t="s">
        <v>4106</v>
      </c>
      <c r="BO2929" t="s">
        <v>4110</v>
      </c>
      <c r="BP2929" t="s">
        <v>109</v>
      </c>
      <c r="BQ2929">
        <v>34435391</v>
      </c>
      <c r="BR2929">
        <v>20</v>
      </c>
      <c r="BS2929">
        <v>224377</v>
      </c>
      <c r="BT2929">
        <v>44483</v>
      </c>
      <c r="BU2929">
        <v>13842200</v>
      </c>
      <c r="BV2929">
        <v>44662</v>
      </c>
      <c r="BW2929">
        <v>49271194</v>
      </c>
      <c r="BX2929">
        <v>0</v>
      </c>
      <c r="BY2929">
        <v>0</v>
      </c>
      <c r="BZ2929">
        <v>0</v>
      </c>
      <c r="CA2929">
        <v>0</v>
      </c>
      <c r="CB2929">
        <v>63113394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 s="10">
        <v>2221380255</v>
      </c>
    </row>
    <row r="2930" spans="1:90" hidden="1">
      <c r="A2930" s="9" t="s">
        <v>1431</v>
      </c>
      <c r="B2930" s="9">
        <v>2022</v>
      </c>
      <c r="C2930" s="9">
        <v>2020</v>
      </c>
      <c r="D2930" s="13" t="s">
        <v>31</v>
      </c>
      <c r="E2930" t="s">
        <v>676</v>
      </c>
      <c r="F2930" t="s">
        <v>96</v>
      </c>
      <c r="G2930">
        <v>15004252020</v>
      </c>
      <c r="H2930" s="14" t="s">
        <v>1431</v>
      </c>
      <c r="I2930" s="14" t="s">
        <v>96</v>
      </c>
      <c r="J2930" s="10">
        <v>2020</v>
      </c>
      <c r="K2930" s="10">
        <v>2022</v>
      </c>
      <c r="L2930" s="11">
        <v>44172</v>
      </c>
      <c r="M2930" s="11">
        <v>44773</v>
      </c>
      <c r="N2930" s="14" t="s">
        <v>4098</v>
      </c>
      <c r="O2930" t="s">
        <v>4099</v>
      </c>
      <c r="P2930" t="s">
        <v>4100</v>
      </c>
      <c r="Q2930" t="s">
        <v>4101</v>
      </c>
      <c r="R2930" t="s">
        <v>4102</v>
      </c>
      <c r="S2930" t="s">
        <v>4103</v>
      </c>
      <c r="T2930" t="s">
        <v>4104</v>
      </c>
      <c r="U2930" t="s">
        <v>4105</v>
      </c>
      <c r="V2930" t="s">
        <v>4106</v>
      </c>
      <c r="Y2930">
        <v>3142625287</v>
      </c>
      <c r="Z2930" s="11">
        <v>44172</v>
      </c>
      <c r="AA2930" s="11">
        <v>44564</v>
      </c>
      <c r="AB2930" s="1">
        <v>44757</v>
      </c>
      <c r="AC2930" s="1">
        <v>44564</v>
      </c>
      <c r="AD2930" s="1">
        <v>44757</v>
      </c>
      <c r="AE2930" s="1">
        <v>44773</v>
      </c>
      <c r="AF2930" t="s">
        <v>601</v>
      </c>
      <c r="AG2930" t="s">
        <v>31</v>
      </c>
      <c r="AH2930" t="s">
        <v>650</v>
      </c>
      <c r="AI2930" t="s">
        <v>676</v>
      </c>
      <c r="AJ2930" t="s">
        <v>31</v>
      </c>
      <c r="AK2930" t="s">
        <v>31</v>
      </c>
      <c r="AL2930" t="s">
        <v>723</v>
      </c>
      <c r="AM2930" t="s">
        <v>4107</v>
      </c>
      <c r="AN2930" t="s">
        <v>1442</v>
      </c>
      <c r="AO2930">
        <v>800199605</v>
      </c>
      <c r="AP2930" t="s">
        <v>1467</v>
      </c>
      <c r="AQ2930" t="s">
        <v>4108</v>
      </c>
      <c r="AR2930">
        <v>7703286</v>
      </c>
      <c r="AU2930" t="s">
        <v>4109</v>
      </c>
      <c r="AV2930" t="s">
        <v>1445</v>
      </c>
      <c r="AW2930" t="s">
        <v>1446</v>
      </c>
      <c r="AX2930">
        <v>15004252020</v>
      </c>
      <c r="AY2930">
        <v>15004252020</v>
      </c>
      <c r="AZ2930">
        <v>153089698</v>
      </c>
      <c r="BA2930">
        <v>0</v>
      </c>
      <c r="BB2930">
        <v>2158266861</v>
      </c>
      <c r="BC2930">
        <v>537</v>
      </c>
      <c r="BD2930">
        <v>473</v>
      </c>
      <c r="BE2930" t="s">
        <v>4098</v>
      </c>
      <c r="BF2930" t="s">
        <v>4105</v>
      </c>
      <c r="BG2930" t="s">
        <v>4099</v>
      </c>
      <c r="BH2930" t="s">
        <v>4100</v>
      </c>
      <c r="BI2930" t="s">
        <v>4101</v>
      </c>
      <c r="BJ2930" t="s">
        <v>4102</v>
      </c>
      <c r="BK2930" t="s">
        <v>4103</v>
      </c>
      <c r="BL2930" t="s">
        <v>4104</v>
      </c>
      <c r="BM2930">
        <v>3142625287</v>
      </c>
      <c r="BN2930" t="s">
        <v>4106</v>
      </c>
      <c r="BO2930" t="s">
        <v>4110</v>
      </c>
      <c r="BP2930" t="s">
        <v>109</v>
      </c>
      <c r="BQ2930">
        <v>34435391</v>
      </c>
      <c r="BR2930">
        <v>20</v>
      </c>
      <c r="BS2930">
        <v>224377</v>
      </c>
      <c r="BT2930">
        <v>44483</v>
      </c>
      <c r="BU2930">
        <v>13842200</v>
      </c>
      <c r="BV2930">
        <v>44662</v>
      </c>
      <c r="BW2930">
        <v>49271194</v>
      </c>
      <c r="BX2930">
        <v>0</v>
      </c>
      <c r="BY2930">
        <v>0</v>
      </c>
      <c r="BZ2930">
        <v>0</v>
      </c>
      <c r="CA2930">
        <v>0</v>
      </c>
      <c r="CB2930">
        <v>63113394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 s="10">
        <v>2221380255</v>
      </c>
    </row>
    <row r="2931" spans="1:90" hidden="1">
      <c r="A2931" s="9" t="s">
        <v>1431</v>
      </c>
      <c r="B2931" s="9">
        <v>2022</v>
      </c>
      <c r="C2931" s="9">
        <v>2020</v>
      </c>
      <c r="D2931" s="13" t="s">
        <v>31</v>
      </c>
      <c r="E2931" t="s">
        <v>676</v>
      </c>
      <c r="F2931" t="s">
        <v>96</v>
      </c>
      <c r="G2931">
        <v>15004252020</v>
      </c>
      <c r="H2931" s="14" t="s">
        <v>1431</v>
      </c>
      <c r="I2931" s="14" t="s">
        <v>96</v>
      </c>
      <c r="J2931" s="10">
        <v>2020</v>
      </c>
      <c r="K2931" s="10">
        <v>2022</v>
      </c>
      <c r="L2931" s="11">
        <v>44172</v>
      </c>
      <c r="M2931" s="11">
        <v>44773</v>
      </c>
      <c r="N2931" s="14" t="s">
        <v>4098</v>
      </c>
      <c r="O2931" t="s">
        <v>4099</v>
      </c>
      <c r="P2931" t="s">
        <v>4100</v>
      </c>
      <c r="Q2931" t="s">
        <v>4101</v>
      </c>
      <c r="R2931" t="s">
        <v>4102</v>
      </c>
      <c r="S2931" t="s">
        <v>4103</v>
      </c>
      <c r="T2931" t="s">
        <v>4104</v>
      </c>
      <c r="U2931" t="s">
        <v>4105</v>
      </c>
      <c r="V2931" t="s">
        <v>4106</v>
      </c>
      <c r="Y2931">
        <v>3142625287</v>
      </c>
      <c r="Z2931" s="11">
        <v>44172</v>
      </c>
      <c r="AA2931" s="11">
        <v>44564</v>
      </c>
      <c r="AB2931" s="1">
        <v>44757</v>
      </c>
      <c r="AC2931" s="1">
        <v>44564</v>
      </c>
      <c r="AD2931" s="1">
        <v>44757</v>
      </c>
      <c r="AE2931" s="1">
        <v>44773</v>
      </c>
      <c r="AF2931" t="s">
        <v>601</v>
      </c>
      <c r="AG2931" t="s">
        <v>31</v>
      </c>
      <c r="AH2931" t="s">
        <v>650</v>
      </c>
      <c r="AI2931" t="s">
        <v>676</v>
      </c>
      <c r="AJ2931" t="s">
        <v>31</v>
      </c>
      <c r="AK2931" t="s">
        <v>31</v>
      </c>
      <c r="AL2931" t="s">
        <v>723</v>
      </c>
      <c r="AM2931" t="s">
        <v>4107</v>
      </c>
      <c r="AN2931" t="s">
        <v>1442</v>
      </c>
      <c r="AO2931">
        <v>800199605</v>
      </c>
      <c r="AP2931" t="s">
        <v>1467</v>
      </c>
      <c r="AQ2931" t="s">
        <v>4108</v>
      </c>
      <c r="AR2931">
        <v>7703286</v>
      </c>
      <c r="AU2931" t="s">
        <v>4109</v>
      </c>
      <c r="AV2931" t="s">
        <v>1445</v>
      </c>
      <c r="AW2931" t="s">
        <v>1446</v>
      </c>
      <c r="AX2931">
        <v>15004252020</v>
      </c>
      <c r="AY2931">
        <v>15004252020</v>
      </c>
      <c r="AZ2931">
        <v>153089698</v>
      </c>
      <c r="BA2931">
        <v>0</v>
      </c>
      <c r="BB2931">
        <v>2158266861</v>
      </c>
      <c r="BC2931">
        <v>537</v>
      </c>
      <c r="BD2931">
        <v>473</v>
      </c>
      <c r="BE2931" t="s">
        <v>4098</v>
      </c>
      <c r="BF2931" t="s">
        <v>4105</v>
      </c>
      <c r="BG2931" t="s">
        <v>4099</v>
      </c>
      <c r="BH2931" t="s">
        <v>4100</v>
      </c>
      <c r="BI2931" t="s">
        <v>4101</v>
      </c>
      <c r="BJ2931" t="s">
        <v>4102</v>
      </c>
      <c r="BK2931" t="s">
        <v>4103</v>
      </c>
      <c r="BL2931" t="s">
        <v>4104</v>
      </c>
      <c r="BM2931">
        <v>3142625287</v>
      </c>
      <c r="BN2931" t="s">
        <v>4106</v>
      </c>
      <c r="BO2931" t="s">
        <v>4110</v>
      </c>
      <c r="BP2931" t="s">
        <v>116</v>
      </c>
      <c r="BQ2931">
        <v>44918235</v>
      </c>
      <c r="BR2931">
        <v>36</v>
      </c>
      <c r="BS2931">
        <v>160216</v>
      </c>
      <c r="BT2931">
        <v>44483</v>
      </c>
      <c r="BU2931">
        <v>13842200</v>
      </c>
      <c r="BV2931">
        <v>44662</v>
      </c>
      <c r="BW2931">
        <v>49271194</v>
      </c>
      <c r="BX2931">
        <v>0</v>
      </c>
      <c r="BY2931">
        <v>0</v>
      </c>
      <c r="BZ2931">
        <v>0</v>
      </c>
      <c r="CA2931">
        <v>0</v>
      </c>
      <c r="CB2931">
        <v>63113394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 s="10">
        <v>2221380255</v>
      </c>
    </row>
    <row r="2932" spans="1:90" hidden="1">
      <c r="A2932" s="9" t="s">
        <v>1431</v>
      </c>
      <c r="B2932" s="9">
        <v>2022</v>
      </c>
      <c r="C2932" s="9">
        <v>2020</v>
      </c>
      <c r="D2932" s="13" t="s">
        <v>31</v>
      </c>
      <c r="E2932" t="s">
        <v>676</v>
      </c>
      <c r="F2932" t="s">
        <v>96</v>
      </c>
      <c r="G2932">
        <v>15004252020</v>
      </c>
      <c r="H2932" s="14" t="s">
        <v>1431</v>
      </c>
      <c r="I2932" s="14" t="s">
        <v>96</v>
      </c>
      <c r="J2932" s="10">
        <v>2020</v>
      </c>
      <c r="K2932" s="10">
        <v>2022</v>
      </c>
      <c r="L2932" s="11">
        <v>44172</v>
      </c>
      <c r="M2932" s="11">
        <v>44773</v>
      </c>
      <c r="N2932" s="14" t="s">
        <v>4098</v>
      </c>
      <c r="O2932" t="s">
        <v>4099</v>
      </c>
      <c r="P2932" t="s">
        <v>4100</v>
      </c>
      <c r="Q2932" t="s">
        <v>4101</v>
      </c>
      <c r="R2932" t="s">
        <v>4102</v>
      </c>
      <c r="S2932" t="s">
        <v>4103</v>
      </c>
      <c r="T2932" t="s">
        <v>4104</v>
      </c>
      <c r="U2932" t="s">
        <v>4105</v>
      </c>
      <c r="V2932" t="s">
        <v>4106</v>
      </c>
      <c r="Y2932">
        <v>3142625287</v>
      </c>
      <c r="Z2932" s="11">
        <v>44172</v>
      </c>
      <c r="AA2932" s="11">
        <v>44564</v>
      </c>
      <c r="AB2932" s="1">
        <v>44757</v>
      </c>
      <c r="AC2932" s="1">
        <v>44564</v>
      </c>
      <c r="AD2932" s="1">
        <v>44757</v>
      </c>
      <c r="AE2932" s="1">
        <v>44773</v>
      </c>
      <c r="AF2932" t="s">
        <v>601</v>
      </c>
      <c r="AG2932" t="s">
        <v>31</v>
      </c>
      <c r="AH2932" t="s">
        <v>650</v>
      </c>
      <c r="AI2932" t="s">
        <v>676</v>
      </c>
      <c r="AJ2932" t="s">
        <v>31</v>
      </c>
      <c r="AK2932" t="s">
        <v>31</v>
      </c>
      <c r="AL2932" t="s">
        <v>723</v>
      </c>
      <c r="AM2932" t="s">
        <v>4107</v>
      </c>
      <c r="AN2932" t="s">
        <v>1442</v>
      </c>
      <c r="AO2932">
        <v>800199605</v>
      </c>
      <c r="AP2932" t="s">
        <v>1467</v>
      </c>
      <c r="AQ2932" t="s">
        <v>4108</v>
      </c>
      <c r="AR2932">
        <v>7703286</v>
      </c>
      <c r="AU2932" t="s">
        <v>4109</v>
      </c>
      <c r="AV2932" t="s">
        <v>1445</v>
      </c>
      <c r="AW2932" t="s">
        <v>1446</v>
      </c>
      <c r="AX2932">
        <v>15004252020</v>
      </c>
      <c r="AY2932">
        <v>15004252020</v>
      </c>
      <c r="AZ2932">
        <v>153089698</v>
      </c>
      <c r="BA2932">
        <v>0</v>
      </c>
      <c r="BB2932">
        <v>2158266861</v>
      </c>
      <c r="BC2932">
        <v>537</v>
      </c>
      <c r="BD2932">
        <v>473</v>
      </c>
      <c r="BE2932" t="s">
        <v>4098</v>
      </c>
      <c r="BF2932" t="s">
        <v>4105</v>
      </c>
      <c r="BG2932" t="s">
        <v>4099</v>
      </c>
      <c r="BH2932" t="s">
        <v>4100</v>
      </c>
      <c r="BI2932" t="s">
        <v>4101</v>
      </c>
      <c r="BJ2932" t="s">
        <v>4102</v>
      </c>
      <c r="BK2932" t="s">
        <v>4103</v>
      </c>
      <c r="BL2932" t="s">
        <v>4104</v>
      </c>
      <c r="BM2932">
        <v>3142625287</v>
      </c>
      <c r="BN2932" t="s">
        <v>4106</v>
      </c>
      <c r="BO2932" t="s">
        <v>4110</v>
      </c>
      <c r="BP2932" t="s">
        <v>116</v>
      </c>
      <c r="BQ2932">
        <v>44918235</v>
      </c>
      <c r="BR2932">
        <v>36</v>
      </c>
      <c r="BS2932">
        <v>160216</v>
      </c>
      <c r="BT2932">
        <v>44483</v>
      </c>
      <c r="BU2932">
        <v>13842200</v>
      </c>
      <c r="BV2932">
        <v>44662</v>
      </c>
      <c r="BW2932">
        <v>49271194</v>
      </c>
      <c r="BX2932">
        <v>0</v>
      </c>
      <c r="BY2932">
        <v>0</v>
      </c>
      <c r="BZ2932">
        <v>0</v>
      </c>
      <c r="CA2932">
        <v>0</v>
      </c>
      <c r="CB2932">
        <v>63113394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 s="10">
        <v>2221380255</v>
      </c>
    </row>
    <row r="2933" spans="1:90" hidden="1">
      <c r="A2933" s="9" t="s">
        <v>1431</v>
      </c>
      <c r="B2933" s="9">
        <v>2022</v>
      </c>
      <c r="C2933" s="9">
        <v>2020</v>
      </c>
      <c r="D2933" s="13" t="s">
        <v>31</v>
      </c>
      <c r="E2933" t="s">
        <v>676</v>
      </c>
      <c r="F2933" t="s">
        <v>96</v>
      </c>
      <c r="G2933">
        <v>15004252020</v>
      </c>
      <c r="H2933" s="14" t="s">
        <v>1431</v>
      </c>
      <c r="I2933" s="14" t="s">
        <v>96</v>
      </c>
      <c r="J2933" s="10">
        <v>2020</v>
      </c>
      <c r="K2933" s="10">
        <v>2022</v>
      </c>
      <c r="L2933" s="11">
        <v>44172</v>
      </c>
      <c r="M2933" s="11">
        <v>44773</v>
      </c>
      <c r="N2933" s="14" t="s">
        <v>4098</v>
      </c>
      <c r="O2933" t="s">
        <v>4099</v>
      </c>
      <c r="P2933" t="s">
        <v>4100</v>
      </c>
      <c r="Q2933" t="s">
        <v>4101</v>
      </c>
      <c r="R2933" t="s">
        <v>4102</v>
      </c>
      <c r="S2933" t="s">
        <v>4103</v>
      </c>
      <c r="T2933" t="s">
        <v>4104</v>
      </c>
      <c r="U2933" t="s">
        <v>4105</v>
      </c>
      <c r="V2933" t="s">
        <v>4106</v>
      </c>
      <c r="Y2933">
        <v>3142625287</v>
      </c>
      <c r="Z2933" s="11">
        <v>44172</v>
      </c>
      <c r="AA2933" s="11">
        <v>44564</v>
      </c>
      <c r="AB2933" s="1">
        <v>44757</v>
      </c>
      <c r="AC2933" s="1">
        <v>44564</v>
      </c>
      <c r="AD2933" s="1">
        <v>44757</v>
      </c>
      <c r="AE2933" s="1">
        <v>44773</v>
      </c>
      <c r="AF2933" t="s">
        <v>601</v>
      </c>
      <c r="AG2933" t="s">
        <v>31</v>
      </c>
      <c r="AH2933" t="s">
        <v>650</v>
      </c>
      <c r="AI2933" t="s">
        <v>676</v>
      </c>
      <c r="AJ2933" t="s">
        <v>31</v>
      </c>
      <c r="AK2933" t="s">
        <v>31</v>
      </c>
      <c r="AL2933" t="s">
        <v>723</v>
      </c>
      <c r="AM2933" t="s">
        <v>4107</v>
      </c>
      <c r="AN2933" t="s">
        <v>1442</v>
      </c>
      <c r="AO2933">
        <v>800199605</v>
      </c>
      <c r="AP2933" t="s">
        <v>1467</v>
      </c>
      <c r="AQ2933" t="s">
        <v>4108</v>
      </c>
      <c r="AR2933">
        <v>7703286</v>
      </c>
      <c r="AU2933" t="s">
        <v>4109</v>
      </c>
      <c r="AV2933" t="s">
        <v>1445</v>
      </c>
      <c r="AW2933" t="s">
        <v>1446</v>
      </c>
      <c r="AX2933">
        <v>15004252020</v>
      </c>
      <c r="AY2933">
        <v>15004252020</v>
      </c>
      <c r="AZ2933">
        <v>153089698</v>
      </c>
      <c r="BA2933">
        <v>0</v>
      </c>
      <c r="BB2933">
        <v>2158266861</v>
      </c>
      <c r="BC2933">
        <v>537</v>
      </c>
      <c r="BD2933">
        <v>473</v>
      </c>
      <c r="BE2933" t="s">
        <v>4098</v>
      </c>
      <c r="BF2933" t="s">
        <v>4105</v>
      </c>
      <c r="BG2933" t="s">
        <v>4099</v>
      </c>
      <c r="BH2933" t="s">
        <v>4100</v>
      </c>
      <c r="BI2933" t="s">
        <v>4101</v>
      </c>
      <c r="BJ2933" t="s">
        <v>4102</v>
      </c>
      <c r="BK2933" t="s">
        <v>4103</v>
      </c>
      <c r="BL2933" t="s">
        <v>4104</v>
      </c>
      <c r="BM2933">
        <v>3142625287</v>
      </c>
      <c r="BN2933" t="s">
        <v>4106</v>
      </c>
      <c r="BO2933" t="s">
        <v>4110</v>
      </c>
      <c r="BP2933" t="s">
        <v>116</v>
      </c>
      <c r="BQ2933">
        <v>44918235</v>
      </c>
      <c r="BR2933">
        <v>36</v>
      </c>
      <c r="BS2933">
        <v>160216</v>
      </c>
      <c r="BT2933">
        <v>44483</v>
      </c>
      <c r="BU2933">
        <v>13842200</v>
      </c>
      <c r="BV2933">
        <v>44662</v>
      </c>
      <c r="BW2933">
        <v>49271194</v>
      </c>
      <c r="BX2933">
        <v>0</v>
      </c>
      <c r="BY2933">
        <v>0</v>
      </c>
      <c r="BZ2933">
        <v>0</v>
      </c>
      <c r="CA2933">
        <v>0</v>
      </c>
      <c r="CB2933">
        <v>63113394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 s="10">
        <v>2221380255</v>
      </c>
    </row>
    <row r="2934" spans="1:90" hidden="1">
      <c r="A2934" s="9" t="s">
        <v>1431</v>
      </c>
      <c r="B2934" s="9">
        <v>2022</v>
      </c>
      <c r="C2934" s="9">
        <v>2020</v>
      </c>
      <c r="D2934" s="13" t="s">
        <v>29</v>
      </c>
      <c r="E2934" t="s">
        <v>365</v>
      </c>
      <c r="F2934" t="s">
        <v>96</v>
      </c>
      <c r="G2934">
        <v>11014562020</v>
      </c>
      <c r="H2934" s="14" t="s">
        <v>1431</v>
      </c>
      <c r="I2934" s="14" t="s">
        <v>96</v>
      </c>
      <c r="J2934" s="10">
        <v>2020</v>
      </c>
      <c r="K2934" s="10">
        <v>2022</v>
      </c>
      <c r="L2934" s="11">
        <v>44166</v>
      </c>
      <c r="M2934" s="11">
        <v>44773</v>
      </c>
      <c r="N2934" s="14" t="s">
        <v>4111</v>
      </c>
      <c r="O2934" t="s">
        <v>1711</v>
      </c>
      <c r="P2934" t="s">
        <v>1486</v>
      </c>
      <c r="Q2934" t="s">
        <v>4055</v>
      </c>
      <c r="R2934" t="s">
        <v>4056</v>
      </c>
      <c r="S2934" t="s">
        <v>4057</v>
      </c>
      <c r="T2934" t="s">
        <v>4112</v>
      </c>
      <c r="U2934" t="s">
        <v>4113</v>
      </c>
      <c r="V2934" t="s">
        <v>4114</v>
      </c>
      <c r="X2934">
        <v>6485038</v>
      </c>
      <c r="Y2934">
        <v>3214111524</v>
      </c>
      <c r="Z2934" s="11">
        <v>44166</v>
      </c>
      <c r="AA2934" s="11">
        <v>44593</v>
      </c>
      <c r="AB2934" s="1">
        <v>44773</v>
      </c>
      <c r="AC2934" s="1">
        <v>44593</v>
      </c>
      <c r="AD2934" s="1">
        <v>44773</v>
      </c>
      <c r="AE2934" s="1">
        <v>44773</v>
      </c>
      <c r="AF2934" t="s">
        <v>363</v>
      </c>
      <c r="AG2934" t="s">
        <v>29</v>
      </c>
      <c r="AH2934" t="s">
        <v>389</v>
      </c>
      <c r="AI2934" t="s">
        <v>365</v>
      </c>
      <c r="AJ2934" t="s">
        <v>39</v>
      </c>
      <c r="AK2934" t="s">
        <v>29</v>
      </c>
      <c r="AL2934" t="s">
        <v>2847</v>
      </c>
      <c r="AM2934" t="s">
        <v>4115</v>
      </c>
      <c r="AN2934" t="s">
        <v>1442</v>
      </c>
      <c r="AO2934">
        <v>830007378</v>
      </c>
      <c r="AP2934" t="s">
        <v>1467</v>
      </c>
      <c r="AQ2934" t="s">
        <v>4116</v>
      </c>
      <c r="AR2934">
        <v>6320843</v>
      </c>
      <c r="AS2934">
        <v>6485038</v>
      </c>
      <c r="AU2934" t="s">
        <v>4117</v>
      </c>
      <c r="AV2934" t="s">
        <v>1445</v>
      </c>
      <c r="AW2934" t="s">
        <v>1446</v>
      </c>
      <c r="AX2934">
        <v>11014562020</v>
      </c>
      <c r="AY2934">
        <v>11014562020</v>
      </c>
      <c r="AZ2934">
        <v>12956768</v>
      </c>
      <c r="BA2934">
        <v>0</v>
      </c>
      <c r="BB2934">
        <v>162776114</v>
      </c>
      <c r="BC2934">
        <v>70</v>
      </c>
      <c r="BD2934">
        <v>15</v>
      </c>
      <c r="BE2934" t="s">
        <v>4111</v>
      </c>
      <c r="BF2934" t="s">
        <v>4113</v>
      </c>
      <c r="BG2934" t="s">
        <v>1711</v>
      </c>
      <c r="BH2934" t="s">
        <v>1486</v>
      </c>
      <c r="BI2934" t="s">
        <v>4055</v>
      </c>
      <c r="BJ2934" t="s">
        <v>4056</v>
      </c>
      <c r="BK2934" t="s">
        <v>4057</v>
      </c>
      <c r="BL2934" t="s">
        <v>4112</v>
      </c>
      <c r="BM2934">
        <v>3214111524</v>
      </c>
      <c r="BN2934" t="s">
        <v>4114</v>
      </c>
      <c r="BO2934" t="s">
        <v>4039</v>
      </c>
      <c r="BP2934" t="s">
        <v>135</v>
      </c>
      <c r="BQ2934">
        <v>37680052</v>
      </c>
      <c r="BR2934">
        <v>28</v>
      </c>
      <c r="BS2934">
        <v>202992</v>
      </c>
      <c r="BT2934">
        <v>44558</v>
      </c>
      <c r="BU2934">
        <v>7784396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7784396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 s="10">
        <v>170560510</v>
      </c>
    </row>
    <row r="2935" spans="1:90" hidden="1">
      <c r="A2935" s="9" t="s">
        <v>1431</v>
      </c>
      <c r="B2935" s="9">
        <v>2022</v>
      </c>
      <c r="C2935" s="9">
        <v>2020</v>
      </c>
      <c r="D2935" s="13" t="s">
        <v>29</v>
      </c>
      <c r="E2935" t="s">
        <v>365</v>
      </c>
      <c r="F2935" t="s">
        <v>96</v>
      </c>
      <c r="G2935">
        <v>11014562020</v>
      </c>
      <c r="H2935" s="14" t="s">
        <v>1431</v>
      </c>
      <c r="I2935" s="14" t="s">
        <v>96</v>
      </c>
      <c r="J2935" s="10">
        <v>2020</v>
      </c>
      <c r="K2935" s="10">
        <v>2022</v>
      </c>
      <c r="L2935" s="11">
        <v>44166</v>
      </c>
      <c r="M2935" s="11">
        <v>44773</v>
      </c>
      <c r="N2935" s="14" t="s">
        <v>4111</v>
      </c>
      <c r="O2935" t="s">
        <v>1711</v>
      </c>
      <c r="P2935" t="s">
        <v>1486</v>
      </c>
      <c r="Q2935" t="s">
        <v>4055</v>
      </c>
      <c r="R2935" t="s">
        <v>4056</v>
      </c>
      <c r="S2935" t="s">
        <v>4057</v>
      </c>
      <c r="T2935" t="s">
        <v>4112</v>
      </c>
      <c r="U2935" t="s">
        <v>4113</v>
      </c>
      <c r="V2935" t="s">
        <v>4114</v>
      </c>
      <c r="X2935">
        <v>6485038</v>
      </c>
      <c r="Y2935">
        <v>3214111524</v>
      </c>
      <c r="Z2935" s="11">
        <v>44166</v>
      </c>
      <c r="AA2935" s="11">
        <v>44593</v>
      </c>
      <c r="AB2935" s="1">
        <v>44773</v>
      </c>
      <c r="AC2935" s="1">
        <v>44593</v>
      </c>
      <c r="AD2935" s="1">
        <v>44773</v>
      </c>
      <c r="AE2935" s="1">
        <v>44773</v>
      </c>
      <c r="AF2935" t="s">
        <v>363</v>
      </c>
      <c r="AG2935" t="s">
        <v>29</v>
      </c>
      <c r="AH2935" t="s">
        <v>389</v>
      </c>
      <c r="AI2935" t="s">
        <v>365</v>
      </c>
      <c r="AJ2935" t="s">
        <v>39</v>
      </c>
      <c r="AK2935" t="s">
        <v>29</v>
      </c>
      <c r="AL2935" t="s">
        <v>2847</v>
      </c>
      <c r="AM2935" t="s">
        <v>4115</v>
      </c>
      <c r="AN2935" t="s">
        <v>1442</v>
      </c>
      <c r="AO2935">
        <v>830007378</v>
      </c>
      <c r="AP2935" t="s">
        <v>1467</v>
      </c>
      <c r="AQ2935" t="s">
        <v>4116</v>
      </c>
      <c r="AR2935">
        <v>6320843</v>
      </c>
      <c r="AS2935">
        <v>6485038</v>
      </c>
      <c r="AU2935" t="s">
        <v>4117</v>
      </c>
      <c r="AV2935" t="s">
        <v>1445</v>
      </c>
      <c r="AW2935" t="s">
        <v>1446</v>
      </c>
      <c r="AX2935">
        <v>11014562020</v>
      </c>
      <c r="AY2935">
        <v>11014562020</v>
      </c>
      <c r="AZ2935">
        <v>12956768</v>
      </c>
      <c r="BA2935">
        <v>0</v>
      </c>
      <c r="BB2935">
        <v>162776114</v>
      </c>
      <c r="BC2935">
        <v>70</v>
      </c>
      <c r="BD2935">
        <v>15</v>
      </c>
      <c r="BE2935" t="s">
        <v>4111</v>
      </c>
      <c r="BF2935" t="s">
        <v>4113</v>
      </c>
      <c r="BG2935" t="s">
        <v>1711</v>
      </c>
      <c r="BH2935" t="s">
        <v>1486</v>
      </c>
      <c r="BI2935" t="s">
        <v>4055</v>
      </c>
      <c r="BJ2935" t="s">
        <v>4056</v>
      </c>
      <c r="BK2935" t="s">
        <v>4057</v>
      </c>
      <c r="BL2935" t="s">
        <v>4112</v>
      </c>
      <c r="BM2935">
        <v>3214111524</v>
      </c>
      <c r="BN2935" t="s">
        <v>4114</v>
      </c>
      <c r="BO2935" t="s">
        <v>4039</v>
      </c>
      <c r="BP2935" t="s">
        <v>135</v>
      </c>
      <c r="BQ2935">
        <v>37680052</v>
      </c>
      <c r="BR2935">
        <v>28</v>
      </c>
      <c r="BS2935">
        <v>202992</v>
      </c>
      <c r="BT2935">
        <v>44558</v>
      </c>
      <c r="BU2935">
        <v>7784396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7784396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 s="10">
        <v>170560510</v>
      </c>
    </row>
    <row r="2936" spans="1:90" hidden="1">
      <c r="A2936" s="9" t="s">
        <v>1431</v>
      </c>
      <c r="B2936" s="9">
        <v>2022</v>
      </c>
      <c r="C2936" s="9">
        <v>2020</v>
      </c>
      <c r="D2936" s="13" t="s">
        <v>29</v>
      </c>
      <c r="E2936" t="s">
        <v>365</v>
      </c>
      <c r="F2936" t="s">
        <v>96</v>
      </c>
      <c r="G2936">
        <v>11014562020</v>
      </c>
      <c r="H2936" s="14" t="s">
        <v>1431</v>
      </c>
      <c r="I2936" s="14" t="s">
        <v>96</v>
      </c>
      <c r="J2936" s="10">
        <v>2020</v>
      </c>
      <c r="K2936" s="10">
        <v>2022</v>
      </c>
      <c r="L2936" s="11">
        <v>44166</v>
      </c>
      <c r="M2936" s="11">
        <v>44773</v>
      </c>
      <c r="N2936" s="14" t="s">
        <v>4111</v>
      </c>
      <c r="O2936" t="s">
        <v>1711</v>
      </c>
      <c r="P2936" t="s">
        <v>1486</v>
      </c>
      <c r="Q2936" t="s">
        <v>4055</v>
      </c>
      <c r="R2936" t="s">
        <v>4056</v>
      </c>
      <c r="S2936" t="s">
        <v>4057</v>
      </c>
      <c r="T2936" t="s">
        <v>4112</v>
      </c>
      <c r="U2936" t="s">
        <v>4113</v>
      </c>
      <c r="V2936" t="s">
        <v>4114</v>
      </c>
      <c r="X2936">
        <v>6485038</v>
      </c>
      <c r="Y2936">
        <v>3214111524</v>
      </c>
      <c r="Z2936" s="11">
        <v>44166</v>
      </c>
      <c r="AA2936" s="11">
        <v>44593</v>
      </c>
      <c r="AB2936" s="1">
        <v>44773</v>
      </c>
      <c r="AC2936" s="1">
        <v>44593</v>
      </c>
      <c r="AD2936" s="1">
        <v>44773</v>
      </c>
      <c r="AE2936" s="1">
        <v>44773</v>
      </c>
      <c r="AF2936" t="s">
        <v>363</v>
      </c>
      <c r="AG2936" t="s">
        <v>29</v>
      </c>
      <c r="AH2936" t="s">
        <v>389</v>
      </c>
      <c r="AI2936" t="s">
        <v>365</v>
      </c>
      <c r="AJ2936" t="s">
        <v>39</v>
      </c>
      <c r="AK2936" t="s">
        <v>29</v>
      </c>
      <c r="AL2936" t="s">
        <v>2847</v>
      </c>
      <c r="AM2936" t="s">
        <v>4115</v>
      </c>
      <c r="AN2936" t="s">
        <v>1442</v>
      </c>
      <c r="AO2936">
        <v>830007378</v>
      </c>
      <c r="AP2936" t="s">
        <v>1467</v>
      </c>
      <c r="AQ2936" t="s">
        <v>4116</v>
      </c>
      <c r="AR2936">
        <v>6320843</v>
      </c>
      <c r="AS2936">
        <v>6485038</v>
      </c>
      <c r="AU2936" t="s">
        <v>4117</v>
      </c>
      <c r="AV2936" t="s">
        <v>1445</v>
      </c>
      <c r="AW2936" t="s">
        <v>1446</v>
      </c>
      <c r="AX2936">
        <v>11014562020</v>
      </c>
      <c r="AY2936">
        <v>11014562020</v>
      </c>
      <c r="AZ2936">
        <v>12956768</v>
      </c>
      <c r="BA2936">
        <v>0</v>
      </c>
      <c r="BB2936">
        <v>162776114</v>
      </c>
      <c r="BC2936">
        <v>70</v>
      </c>
      <c r="BD2936">
        <v>15</v>
      </c>
      <c r="BE2936" t="s">
        <v>4111</v>
      </c>
      <c r="BF2936" t="s">
        <v>4113</v>
      </c>
      <c r="BG2936" t="s">
        <v>1711</v>
      </c>
      <c r="BH2936" t="s">
        <v>1486</v>
      </c>
      <c r="BI2936" t="s">
        <v>4055</v>
      </c>
      <c r="BJ2936" t="s">
        <v>4056</v>
      </c>
      <c r="BK2936" t="s">
        <v>4057</v>
      </c>
      <c r="BL2936" t="s">
        <v>4112</v>
      </c>
      <c r="BM2936">
        <v>3214111524</v>
      </c>
      <c r="BN2936" t="s">
        <v>4114</v>
      </c>
      <c r="BO2936" t="s">
        <v>4039</v>
      </c>
      <c r="BP2936" t="s">
        <v>109</v>
      </c>
      <c r="BQ2936">
        <v>17888038</v>
      </c>
      <c r="BR2936">
        <v>14</v>
      </c>
      <c r="BS2936">
        <v>197966</v>
      </c>
      <c r="BT2936">
        <v>44558</v>
      </c>
      <c r="BU2936">
        <v>7784396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7784396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 s="10">
        <v>170560510</v>
      </c>
    </row>
    <row r="2937" spans="1:90" hidden="1">
      <c r="A2937" s="9" t="s">
        <v>1431</v>
      </c>
      <c r="B2937" s="9">
        <v>2022</v>
      </c>
      <c r="C2937" s="9">
        <v>2020</v>
      </c>
      <c r="D2937" s="13" t="s">
        <v>29</v>
      </c>
      <c r="E2937" t="s">
        <v>365</v>
      </c>
      <c r="F2937" t="s">
        <v>96</v>
      </c>
      <c r="G2937">
        <v>11014562020</v>
      </c>
      <c r="H2937" s="14" t="s">
        <v>1431</v>
      </c>
      <c r="I2937" s="14" t="s">
        <v>96</v>
      </c>
      <c r="J2937" s="10">
        <v>2020</v>
      </c>
      <c r="K2937" s="10">
        <v>2022</v>
      </c>
      <c r="L2937" s="11">
        <v>44166</v>
      </c>
      <c r="M2937" s="11">
        <v>44773</v>
      </c>
      <c r="N2937" s="14" t="s">
        <v>4111</v>
      </c>
      <c r="O2937" t="s">
        <v>1711</v>
      </c>
      <c r="P2937" t="s">
        <v>1486</v>
      </c>
      <c r="Q2937" t="s">
        <v>4055</v>
      </c>
      <c r="R2937" t="s">
        <v>4056</v>
      </c>
      <c r="S2937" t="s">
        <v>4057</v>
      </c>
      <c r="T2937" t="s">
        <v>4112</v>
      </c>
      <c r="U2937" t="s">
        <v>4113</v>
      </c>
      <c r="V2937" t="s">
        <v>4114</v>
      </c>
      <c r="X2937">
        <v>6485038</v>
      </c>
      <c r="Y2937">
        <v>3214111524</v>
      </c>
      <c r="Z2937" s="11">
        <v>44166</v>
      </c>
      <c r="AA2937" s="11">
        <v>44593</v>
      </c>
      <c r="AB2937" s="1">
        <v>44773</v>
      </c>
      <c r="AC2937" s="1">
        <v>44593</v>
      </c>
      <c r="AD2937" s="1">
        <v>44773</v>
      </c>
      <c r="AE2937" s="1">
        <v>44773</v>
      </c>
      <c r="AF2937" t="s">
        <v>363</v>
      </c>
      <c r="AG2937" t="s">
        <v>29</v>
      </c>
      <c r="AH2937" t="s">
        <v>389</v>
      </c>
      <c r="AI2937" t="s">
        <v>365</v>
      </c>
      <c r="AJ2937" t="s">
        <v>39</v>
      </c>
      <c r="AK2937" t="s">
        <v>29</v>
      </c>
      <c r="AL2937" t="s">
        <v>2847</v>
      </c>
      <c r="AM2937" t="s">
        <v>4115</v>
      </c>
      <c r="AN2937" t="s">
        <v>1442</v>
      </c>
      <c r="AO2937">
        <v>830007378</v>
      </c>
      <c r="AP2937" t="s">
        <v>1467</v>
      </c>
      <c r="AQ2937" t="s">
        <v>4116</v>
      </c>
      <c r="AR2937">
        <v>6320843</v>
      </c>
      <c r="AS2937">
        <v>6485038</v>
      </c>
      <c r="AU2937" t="s">
        <v>4117</v>
      </c>
      <c r="AV2937" t="s">
        <v>1445</v>
      </c>
      <c r="AW2937" t="s">
        <v>1446</v>
      </c>
      <c r="AX2937">
        <v>11014562020</v>
      </c>
      <c r="AY2937">
        <v>11014562020</v>
      </c>
      <c r="AZ2937">
        <v>12956768</v>
      </c>
      <c r="BA2937">
        <v>0</v>
      </c>
      <c r="BB2937">
        <v>162776114</v>
      </c>
      <c r="BC2937">
        <v>70</v>
      </c>
      <c r="BD2937">
        <v>15</v>
      </c>
      <c r="BE2937" t="s">
        <v>4111</v>
      </c>
      <c r="BF2937" t="s">
        <v>4113</v>
      </c>
      <c r="BG2937" t="s">
        <v>1711</v>
      </c>
      <c r="BH2937" t="s">
        <v>1486</v>
      </c>
      <c r="BI2937" t="s">
        <v>4055</v>
      </c>
      <c r="BJ2937" t="s">
        <v>4056</v>
      </c>
      <c r="BK2937" t="s">
        <v>4057</v>
      </c>
      <c r="BL2937" t="s">
        <v>4112</v>
      </c>
      <c r="BM2937">
        <v>3214111524</v>
      </c>
      <c r="BN2937" t="s">
        <v>4114</v>
      </c>
      <c r="BO2937" t="s">
        <v>4039</v>
      </c>
      <c r="BP2937" t="s">
        <v>109</v>
      </c>
      <c r="BQ2937">
        <v>17888038</v>
      </c>
      <c r="BR2937">
        <v>14</v>
      </c>
      <c r="BS2937">
        <v>197966</v>
      </c>
      <c r="BT2937">
        <v>44558</v>
      </c>
      <c r="BU2937">
        <v>7784396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7784396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 s="10">
        <v>170560510</v>
      </c>
    </row>
    <row r="2938" spans="1:90" hidden="1">
      <c r="A2938" s="9" t="s">
        <v>1431</v>
      </c>
      <c r="B2938" s="9">
        <v>2022</v>
      </c>
      <c r="C2938" s="9">
        <v>2020</v>
      </c>
      <c r="D2938" s="13" t="s">
        <v>29</v>
      </c>
      <c r="E2938" t="s">
        <v>365</v>
      </c>
      <c r="F2938" t="s">
        <v>96</v>
      </c>
      <c r="G2938">
        <v>11014562020</v>
      </c>
      <c r="H2938" s="14" t="s">
        <v>1431</v>
      </c>
      <c r="I2938" s="14" t="s">
        <v>96</v>
      </c>
      <c r="J2938" s="10">
        <v>2020</v>
      </c>
      <c r="K2938" s="10">
        <v>2022</v>
      </c>
      <c r="L2938" s="11">
        <v>44166</v>
      </c>
      <c r="M2938" s="11">
        <v>44773</v>
      </c>
      <c r="N2938" s="14" t="s">
        <v>4111</v>
      </c>
      <c r="O2938" t="s">
        <v>1711</v>
      </c>
      <c r="P2938" t="s">
        <v>1486</v>
      </c>
      <c r="Q2938" t="s">
        <v>4055</v>
      </c>
      <c r="R2938" t="s">
        <v>4056</v>
      </c>
      <c r="S2938" t="s">
        <v>4057</v>
      </c>
      <c r="T2938" t="s">
        <v>4112</v>
      </c>
      <c r="U2938" t="s">
        <v>4113</v>
      </c>
      <c r="V2938" t="s">
        <v>4114</v>
      </c>
      <c r="X2938">
        <v>6485038</v>
      </c>
      <c r="Y2938">
        <v>3214111524</v>
      </c>
      <c r="Z2938" s="11">
        <v>44166</v>
      </c>
      <c r="AA2938" s="11">
        <v>44774</v>
      </c>
      <c r="AB2938" s="1">
        <v>44895</v>
      </c>
      <c r="AC2938" s="1">
        <v>44774</v>
      </c>
      <c r="AD2938" s="1">
        <v>44895</v>
      </c>
      <c r="AE2938" s="1">
        <v>44773</v>
      </c>
      <c r="AF2938" t="s">
        <v>363</v>
      </c>
      <c r="AG2938" t="s">
        <v>29</v>
      </c>
      <c r="AH2938" t="s">
        <v>389</v>
      </c>
      <c r="AI2938" t="s">
        <v>365</v>
      </c>
      <c r="AJ2938" t="s">
        <v>39</v>
      </c>
      <c r="AK2938" t="s">
        <v>29</v>
      </c>
      <c r="AL2938" t="s">
        <v>2847</v>
      </c>
      <c r="AM2938" t="s">
        <v>4115</v>
      </c>
      <c r="AN2938" t="s">
        <v>1442</v>
      </c>
      <c r="AO2938">
        <v>830007378</v>
      </c>
      <c r="AP2938" t="s">
        <v>1467</v>
      </c>
      <c r="AQ2938" t="s">
        <v>4116</v>
      </c>
      <c r="AR2938">
        <v>6320843</v>
      </c>
      <c r="AS2938">
        <v>6485038</v>
      </c>
      <c r="AU2938" t="s">
        <v>4117</v>
      </c>
      <c r="AV2938" t="s">
        <v>1445</v>
      </c>
      <c r="AW2938" t="s">
        <v>1446</v>
      </c>
      <c r="AX2938">
        <v>11014562020</v>
      </c>
      <c r="AY2938">
        <v>11014562020</v>
      </c>
      <c r="AZ2938">
        <v>12956768</v>
      </c>
      <c r="BA2938">
        <v>0</v>
      </c>
      <c r="BB2938">
        <v>162776114</v>
      </c>
      <c r="BC2938">
        <v>70</v>
      </c>
      <c r="BD2938">
        <v>15</v>
      </c>
      <c r="BE2938" t="s">
        <v>4111</v>
      </c>
      <c r="BF2938" t="s">
        <v>4113</v>
      </c>
      <c r="BG2938" t="s">
        <v>1711</v>
      </c>
      <c r="BH2938" t="s">
        <v>1486</v>
      </c>
      <c r="BI2938" t="s">
        <v>4055</v>
      </c>
      <c r="BJ2938" t="s">
        <v>4056</v>
      </c>
      <c r="BK2938" t="s">
        <v>4057</v>
      </c>
      <c r="BL2938" t="s">
        <v>4112</v>
      </c>
      <c r="BM2938">
        <v>3214111524</v>
      </c>
      <c r="BN2938" t="s">
        <v>4114</v>
      </c>
      <c r="BO2938" t="s">
        <v>4039</v>
      </c>
      <c r="BP2938" t="s">
        <v>135</v>
      </c>
      <c r="BQ2938">
        <v>19602859</v>
      </c>
      <c r="BR2938">
        <v>28</v>
      </c>
      <c r="BS2938">
        <v>202992</v>
      </c>
      <c r="BT2938">
        <v>44558</v>
      </c>
      <c r="BU2938">
        <v>7784396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7784396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 s="10">
        <v>170560510</v>
      </c>
    </row>
    <row r="2939" spans="1:90" hidden="1">
      <c r="A2939" s="9" t="s">
        <v>1431</v>
      </c>
      <c r="B2939" s="9">
        <v>2022</v>
      </c>
      <c r="C2939" s="9">
        <v>2020</v>
      </c>
      <c r="D2939" s="13" t="s">
        <v>29</v>
      </c>
      <c r="E2939" t="s">
        <v>365</v>
      </c>
      <c r="F2939" t="s">
        <v>96</v>
      </c>
      <c r="G2939">
        <v>11014562020</v>
      </c>
      <c r="H2939" s="14" t="s">
        <v>1431</v>
      </c>
      <c r="I2939" s="14" t="s">
        <v>96</v>
      </c>
      <c r="J2939" s="10">
        <v>2020</v>
      </c>
      <c r="K2939" s="10">
        <v>2022</v>
      </c>
      <c r="L2939" s="11">
        <v>44166</v>
      </c>
      <c r="M2939" s="11">
        <v>44773</v>
      </c>
      <c r="N2939" s="14" t="s">
        <v>4111</v>
      </c>
      <c r="O2939" t="s">
        <v>1711</v>
      </c>
      <c r="P2939" t="s">
        <v>1486</v>
      </c>
      <c r="Q2939" t="s">
        <v>4055</v>
      </c>
      <c r="R2939" t="s">
        <v>4056</v>
      </c>
      <c r="S2939" t="s">
        <v>4057</v>
      </c>
      <c r="T2939" t="s">
        <v>4112</v>
      </c>
      <c r="U2939" t="s">
        <v>4113</v>
      </c>
      <c r="V2939" t="s">
        <v>4114</v>
      </c>
      <c r="X2939">
        <v>6485038</v>
      </c>
      <c r="Y2939">
        <v>3214111524</v>
      </c>
      <c r="Z2939" s="11">
        <v>44166</v>
      </c>
      <c r="AA2939" s="11">
        <v>44774</v>
      </c>
      <c r="AB2939" s="1">
        <v>44895</v>
      </c>
      <c r="AC2939" s="1">
        <v>44774</v>
      </c>
      <c r="AD2939" s="1">
        <v>44895</v>
      </c>
      <c r="AE2939" s="1">
        <v>44773</v>
      </c>
      <c r="AF2939" t="s">
        <v>363</v>
      </c>
      <c r="AG2939" t="s">
        <v>29</v>
      </c>
      <c r="AH2939" t="s">
        <v>389</v>
      </c>
      <c r="AI2939" t="s">
        <v>365</v>
      </c>
      <c r="AJ2939" t="s">
        <v>39</v>
      </c>
      <c r="AK2939" t="s">
        <v>29</v>
      </c>
      <c r="AL2939" t="s">
        <v>2847</v>
      </c>
      <c r="AM2939" t="s">
        <v>4115</v>
      </c>
      <c r="AN2939" t="s">
        <v>1442</v>
      </c>
      <c r="AO2939">
        <v>830007378</v>
      </c>
      <c r="AP2939" t="s">
        <v>1467</v>
      </c>
      <c r="AQ2939" t="s">
        <v>4116</v>
      </c>
      <c r="AR2939">
        <v>6320843</v>
      </c>
      <c r="AS2939">
        <v>6485038</v>
      </c>
      <c r="AU2939" t="s">
        <v>4117</v>
      </c>
      <c r="AV2939" t="s">
        <v>1445</v>
      </c>
      <c r="AW2939" t="s">
        <v>1446</v>
      </c>
      <c r="AX2939">
        <v>11014562020</v>
      </c>
      <c r="AY2939">
        <v>11014562020</v>
      </c>
      <c r="AZ2939">
        <v>12956768</v>
      </c>
      <c r="BA2939">
        <v>0</v>
      </c>
      <c r="BB2939">
        <v>162776114</v>
      </c>
      <c r="BC2939">
        <v>70</v>
      </c>
      <c r="BD2939">
        <v>15</v>
      </c>
      <c r="BE2939" t="s">
        <v>4111</v>
      </c>
      <c r="BF2939" t="s">
        <v>4113</v>
      </c>
      <c r="BG2939" t="s">
        <v>1711</v>
      </c>
      <c r="BH2939" t="s">
        <v>1486</v>
      </c>
      <c r="BI2939" t="s">
        <v>4055</v>
      </c>
      <c r="BJ2939" t="s">
        <v>4056</v>
      </c>
      <c r="BK2939" t="s">
        <v>4057</v>
      </c>
      <c r="BL2939" t="s">
        <v>4112</v>
      </c>
      <c r="BM2939">
        <v>3214111524</v>
      </c>
      <c r="BN2939" t="s">
        <v>4114</v>
      </c>
      <c r="BO2939" t="s">
        <v>4039</v>
      </c>
      <c r="BP2939" t="s">
        <v>135</v>
      </c>
      <c r="BQ2939">
        <v>19602859</v>
      </c>
      <c r="BR2939">
        <v>28</v>
      </c>
      <c r="BS2939">
        <v>202992</v>
      </c>
      <c r="BT2939">
        <v>44558</v>
      </c>
      <c r="BU2939">
        <v>7784396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7784396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 s="10">
        <v>170560510</v>
      </c>
    </row>
    <row r="2940" spans="1:90" hidden="1">
      <c r="A2940" s="9" t="s">
        <v>1431</v>
      </c>
      <c r="B2940" s="9">
        <v>2022</v>
      </c>
      <c r="C2940" s="9">
        <v>2020</v>
      </c>
      <c r="D2940" s="13" t="s">
        <v>32</v>
      </c>
      <c r="E2940" t="s">
        <v>755</v>
      </c>
      <c r="F2940" t="s">
        <v>96</v>
      </c>
      <c r="G2940">
        <v>17000902021</v>
      </c>
      <c r="H2940" s="14" t="s">
        <v>1566</v>
      </c>
      <c r="I2940" s="14" t="s">
        <v>96</v>
      </c>
      <c r="J2940" s="10">
        <v>2021</v>
      </c>
      <c r="K2940" s="10">
        <v>2022</v>
      </c>
      <c r="L2940" s="11">
        <v>44239</v>
      </c>
      <c r="M2940" s="11">
        <v>44561</v>
      </c>
      <c r="N2940" s="14" t="s">
        <v>2843</v>
      </c>
      <c r="O2940" t="s">
        <v>4118</v>
      </c>
      <c r="P2940" t="s">
        <v>2401</v>
      </c>
      <c r="Q2940" t="s">
        <v>4119</v>
      </c>
      <c r="R2940" t="s">
        <v>4120</v>
      </c>
      <c r="S2940" t="s">
        <v>4121</v>
      </c>
      <c r="T2940" t="s">
        <v>2844</v>
      </c>
      <c r="U2940" t="s">
        <v>2845</v>
      </c>
      <c r="V2940" t="s">
        <v>2846</v>
      </c>
      <c r="Y2940">
        <v>3222270649</v>
      </c>
      <c r="Z2940" s="11">
        <v>44239</v>
      </c>
      <c r="AA2940" s="11">
        <v>44562</v>
      </c>
      <c r="AB2940" s="1">
        <v>44742</v>
      </c>
      <c r="AC2940" s="1">
        <v>44562</v>
      </c>
      <c r="AD2940" s="1">
        <v>44742</v>
      </c>
      <c r="AE2940" s="1">
        <v>44561</v>
      </c>
      <c r="AF2940" t="s">
        <v>752</v>
      </c>
      <c r="AG2940" t="s">
        <v>32</v>
      </c>
      <c r="AH2940" t="s">
        <v>753</v>
      </c>
      <c r="AI2940" t="s">
        <v>755</v>
      </c>
      <c r="AJ2940" t="s">
        <v>365</v>
      </c>
      <c r="AK2940" t="s">
        <v>32</v>
      </c>
      <c r="AL2940" t="s">
        <v>2847</v>
      </c>
      <c r="AM2940" t="s">
        <v>2848</v>
      </c>
      <c r="AN2940" t="s">
        <v>1442</v>
      </c>
      <c r="AO2940">
        <v>860031909</v>
      </c>
      <c r="AP2940" t="s">
        <v>1627</v>
      </c>
      <c r="AQ2940" t="s">
        <v>2849</v>
      </c>
      <c r="AR2940">
        <v>3209360</v>
      </c>
      <c r="AU2940" t="s">
        <v>2850</v>
      </c>
      <c r="AV2940" t="s">
        <v>1445</v>
      </c>
      <c r="AW2940" t="s">
        <v>1446</v>
      </c>
      <c r="AX2940">
        <v>17000902021</v>
      </c>
      <c r="AY2940">
        <v>17000902021</v>
      </c>
      <c r="AZ2940">
        <v>1295825470</v>
      </c>
      <c r="BA2940">
        <v>38874764</v>
      </c>
      <c r="BB2940">
        <v>1334700234</v>
      </c>
      <c r="BC2940">
        <v>370</v>
      </c>
      <c r="BD2940">
        <v>0</v>
      </c>
      <c r="BE2940" t="s">
        <v>2843</v>
      </c>
      <c r="BF2940" t="s">
        <v>2845</v>
      </c>
      <c r="BG2940" t="s">
        <v>4118</v>
      </c>
      <c r="BH2940" t="s">
        <v>2401</v>
      </c>
      <c r="BI2940" t="s">
        <v>4119</v>
      </c>
      <c r="BJ2940" t="s">
        <v>4120</v>
      </c>
      <c r="BK2940" t="s">
        <v>4121</v>
      </c>
      <c r="BL2940" t="s">
        <v>2844</v>
      </c>
      <c r="BM2940">
        <v>3222270649</v>
      </c>
      <c r="BN2940" t="s">
        <v>2846</v>
      </c>
      <c r="BO2940" t="s">
        <v>2484</v>
      </c>
      <c r="BP2940" t="s">
        <v>93</v>
      </c>
      <c r="BQ2940">
        <v>634278887</v>
      </c>
      <c r="BR2940">
        <v>370</v>
      </c>
      <c r="BS2940">
        <v>301350</v>
      </c>
      <c r="BT2940">
        <v>44541</v>
      </c>
      <c r="BU2940">
        <v>590643997</v>
      </c>
      <c r="BV2940">
        <v>44558</v>
      </c>
      <c r="BW2940">
        <v>32915226</v>
      </c>
      <c r="BX2940">
        <v>44708</v>
      </c>
      <c r="BY2940">
        <v>38791507</v>
      </c>
      <c r="BZ2940">
        <v>0</v>
      </c>
      <c r="CA2940">
        <v>0</v>
      </c>
      <c r="CB2940">
        <v>66235073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 s="10">
        <v>1997050964</v>
      </c>
    </row>
    <row r="2941" spans="1:90" hidden="1">
      <c r="A2941" s="9" t="s">
        <v>1431</v>
      </c>
      <c r="B2941" s="9">
        <v>2022</v>
      </c>
      <c r="C2941" s="9">
        <v>2020</v>
      </c>
      <c r="D2941" s="13" t="s">
        <v>29</v>
      </c>
      <c r="E2941" t="s">
        <v>365</v>
      </c>
      <c r="F2941" t="s">
        <v>96</v>
      </c>
      <c r="G2941">
        <v>11012342020</v>
      </c>
      <c r="H2941" s="14" t="s">
        <v>1431</v>
      </c>
      <c r="I2941" s="14" t="s">
        <v>96</v>
      </c>
      <c r="J2941" s="10">
        <v>2020</v>
      </c>
      <c r="K2941" s="10">
        <v>2022</v>
      </c>
      <c r="L2941" s="11">
        <v>44166</v>
      </c>
      <c r="M2941" s="11">
        <v>44773</v>
      </c>
      <c r="N2941" s="14" t="s">
        <v>4122</v>
      </c>
      <c r="O2941" t="s">
        <v>4123</v>
      </c>
      <c r="P2941" t="s">
        <v>4124</v>
      </c>
      <c r="Q2941" t="s">
        <v>4125</v>
      </c>
      <c r="R2941" t="s">
        <v>4126</v>
      </c>
      <c r="S2941" t="s">
        <v>4127</v>
      </c>
      <c r="T2941" t="s">
        <v>4128</v>
      </c>
      <c r="U2941" t="s">
        <v>4129</v>
      </c>
      <c r="V2941" t="s">
        <v>4130</v>
      </c>
      <c r="Y2941">
        <v>3117036156</v>
      </c>
      <c r="Z2941" s="11">
        <v>44166</v>
      </c>
      <c r="AA2941" s="11">
        <v>44593</v>
      </c>
      <c r="AB2941" s="1">
        <v>44773</v>
      </c>
      <c r="AC2941" s="1">
        <v>44593</v>
      </c>
      <c r="AD2941" s="1">
        <v>44773</v>
      </c>
      <c r="AE2941" s="1">
        <v>44773</v>
      </c>
      <c r="AF2941" t="s">
        <v>363</v>
      </c>
      <c r="AG2941" t="s">
        <v>29</v>
      </c>
      <c r="AH2941" t="s">
        <v>370</v>
      </c>
      <c r="AI2941" t="s">
        <v>365</v>
      </c>
      <c r="AJ2941" t="s">
        <v>365</v>
      </c>
      <c r="AK2941" t="s">
        <v>29</v>
      </c>
      <c r="AL2941" t="s">
        <v>2847</v>
      </c>
      <c r="AM2941" t="s">
        <v>4131</v>
      </c>
      <c r="AN2941" t="s">
        <v>1442</v>
      </c>
      <c r="AO2941">
        <v>800061872</v>
      </c>
      <c r="AP2941" t="s">
        <v>1467</v>
      </c>
      <c r="AQ2941" t="s">
        <v>4132</v>
      </c>
      <c r="AR2941">
        <v>8034044</v>
      </c>
      <c r="AU2941" t="s">
        <v>4129</v>
      </c>
      <c r="AV2941" t="s">
        <v>1445</v>
      </c>
      <c r="AW2941" t="s">
        <v>1446</v>
      </c>
      <c r="AX2941">
        <v>11012342020</v>
      </c>
      <c r="AY2941">
        <v>11012342020</v>
      </c>
      <c r="AZ2941">
        <v>38958025</v>
      </c>
      <c r="BA2941">
        <v>0</v>
      </c>
      <c r="BB2941">
        <v>522746965</v>
      </c>
      <c r="BC2941">
        <v>266</v>
      </c>
      <c r="BD2941">
        <v>114</v>
      </c>
      <c r="BE2941" t="s">
        <v>4122</v>
      </c>
      <c r="BF2941" t="s">
        <v>4129</v>
      </c>
      <c r="BG2941" t="s">
        <v>4123</v>
      </c>
      <c r="BH2941" t="s">
        <v>4124</v>
      </c>
      <c r="BI2941" t="s">
        <v>4125</v>
      </c>
      <c r="BJ2941" t="s">
        <v>4126</v>
      </c>
      <c r="BK2941" t="s">
        <v>4127</v>
      </c>
      <c r="BL2941" t="s">
        <v>4128</v>
      </c>
      <c r="BM2941">
        <v>3117036156</v>
      </c>
      <c r="BN2941" t="s">
        <v>4130</v>
      </c>
      <c r="BO2941" t="s">
        <v>4133</v>
      </c>
      <c r="BP2941" t="s">
        <v>109</v>
      </c>
      <c r="BQ2941">
        <v>194007059</v>
      </c>
      <c r="BR2941">
        <v>140</v>
      </c>
      <c r="BS2941">
        <v>197966</v>
      </c>
      <c r="BT2941">
        <v>44553</v>
      </c>
      <c r="BU2941">
        <v>28310558</v>
      </c>
      <c r="BV2941">
        <v>44669</v>
      </c>
      <c r="BW2941">
        <v>15326010</v>
      </c>
      <c r="BX2941">
        <v>0</v>
      </c>
      <c r="BY2941">
        <v>0</v>
      </c>
      <c r="BZ2941">
        <v>0</v>
      </c>
      <c r="CA2941">
        <v>0</v>
      </c>
      <c r="CB2941">
        <v>43636568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 s="10">
        <v>566383533</v>
      </c>
    </row>
    <row r="2942" spans="1:90" hidden="1">
      <c r="A2942" s="9" t="s">
        <v>1431</v>
      </c>
      <c r="B2942" s="9">
        <v>2022</v>
      </c>
      <c r="C2942" s="9">
        <v>2020</v>
      </c>
      <c r="D2942" s="13" t="s">
        <v>29</v>
      </c>
      <c r="E2942" t="s">
        <v>365</v>
      </c>
      <c r="F2942" t="s">
        <v>96</v>
      </c>
      <c r="G2942">
        <v>11012342020</v>
      </c>
      <c r="H2942" s="14" t="s">
        <v>1431</v>
      </c>
      <c r="I2942" s="14" t="s">
        <v>96</v>
      </c>
      <c r="J2942" s="10">
        <v>2020</v>
      </c>
      <c r="K2942" s="10">
        <v>2022</v>
      </c>
      <c r="L2942" s="11">
        <v>44166</v>
      </c>
      <c r="M2942" s="11">
        <v>44773</v>
      </c>
      <c r="N2942" s="14" t="s">
        <v>4122</v>
      </c>
      <c r="O2942" t="s">
        <v>4123</v>
      </c>
      <c r="P2942" t="s">
        <v>4124</v>
      </c>
      <c r="Q2942" t="s">
        <v>4125</v>
      </c>
      <c r="R2942" t="s">
        <v>4126</v>
      </c>
      <c r="S2942" t="s">
        <v>4127</v>
      </c>
      <c r="T2942" t="s">
        <v>4128</v>
      </c>
      <c r="U2942" t="s">
        <v>4129</v>
      </c>
      <c r="V2942" t="s">
        <v>4130</v>
      </c>
      <c r="Y2942">
        <v>3117036156</v>
      </c>
      <c r="Z2942" s="11">
        <v>44166</v>
      </c>
      <c r="AA2942" s="11">
        <v>44774</v>
      </c>
      <c r="AB2942" s="1">
        <v>44895</v>
      </c>
      <c r="AC2942" s="1">
        <v>44774</v>
      </c>
      <c r="AD2942" s="1">
        <v>44895</v>
      </c>
      <c r="AE2942" s="1">
        <v>44773</v>
      </c>
      <c r="AF2942" t="s">
        <v>363</v>
      </c>
      <c r="AG2942" t="s">
        <v>29</v>
      </c>
      <c r="AH2942" t="s">
        <v>370</v>
      </c>
      <c r="AI2942" t="s">
        <v>365</v>
      </c>
      <c r="AJ2942" t="s">
        <v>365</v>
      </c>
      <c r="AK2942" t="s">
        <v>29</v>
      </c>
      <c r="AL2942" t="s">
        <v>2847</v>
      </c>
      <c r="AM2942" t="s">
        <v>4131</v>
      </c>
      <c r="AN2942" t="s">
        <v>1442</v>
      </c>
      <c r="AO2942">
        <v>800061872</v>
      </c>
      <c r="AP2942" t="s">
        <v>1467</v>
      </c>
      <c r="AQ2942" t="s">
        <v>4132</v>
      </c>
      <c r="AR2942">
        <v>8034044</v>
      </c>
      <c r="AU2942" t="s">
        <v>4129</v>
      </c>
      <c r="AV2942" t="s">
        <v>1445</v>
      </c>
      <c r="AW2942" t="s">
        <v>1446</v>
      </c>
      <c r="AX2942">
        <v>11012342020</v>
      </c>
      <c r="AY2942">
        <v>11012342020</v>
      </c>
      <c r="AZ2942">
        <v>38958025</v>
      </c>
      <c r="BA2942">
        <v>0</v>
      </c>
      <c r="BB2942">
        <v>522746965</v>
      </c>
      <c r="BC2942">
        <v>266</v>
      </c>
      <c r="BD2942">
        <v>114</v>
      </c>
      <c r="BE2942" t="s">
        <v>4122</v>
      </c>
      <c r="BF2942" t="s">
        <v>4129</v>
      </c>
      <c r="BG2942" t="s">
        <v>4123</v>
      </c>
      <c r="BH2942" t="s">
        <v>4124</v>
      </c>
      <c r="BI2942" t="s">
        <v>4125</v>
      </c>
      <c r="BJ2942" t="s">
        <v>4126</v>
      </c>
      <c r="BK2942" t="s">
        <v>4127</v>
      </c>
      <c r="BL2942" t="s">
        <v>4128</v>
      </c>
      <c r="BM2942">
        <v>3117036156</v>
      </c>
      <c r="BN2942" t="s">
        <v>4130</v>
      </c>
      <c r="BO2942" t="s">
        <v>4133</v>
      </c>
      <c r="BP2942" t="s">
        <v>109</v>
      </c>
      <c r="BQ2942">
        <v>90492169</v>
      </c>
      <c r="BR2942">
        <v>126</v>
      </c>
      <c r="BS2942">
        <v>197966</v>
      </c>
      <c r="BT2942">
        <v>44553</v>
      </c>
      <c r="BU2942">
        <v>28310558</v>
      </c>
      <c r="BV2942">
        <v>44669</v>
      </c>
      <c r="BW2942">
        <v>15326010</v>
      </c>
      <c r="BX2942">
        <v>0</v>
      </c>
      <c r="BY2942">
        <v>0</v>
      </c>
      <c r="BZ2942">
        <v>0</v>
      </c>
      <c r="CA2942">
        <v>0</v>
      </c>
      <c r="CB2942">
        <v>43636568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 s="10">
        <v>566383533</v>
      </c>
    </row>
    <row r="2943" spans="1:90" hidden="1">
      <c r="A2943" s="9" t="s">
        <v>1431</v>
      </c>
      <c r="B2943" s="9">
        <v>2022</v>
      </c>
      <c r="C2943" s="9">
        <v>2020</v>
      </c>
      <c r="D2943" s="13" t="s">
        <v>32</v>
      </c>
      <c r="E2943" t="s">
        <v>755</v>
      </c>
      <c r="F2943" t="s">
        <v>96</v>
      </c>
      <c r="G2943">
        <v>17001252021</v>
      </c>
      <c r="H2943" s="14" t="s">
        <v>1566</v>
      </c>
      <c r="I2943" s="14" t="s">
        <v>96</v>
      </c>
      <c r="J2943" s="10">
        <v>2021</v>
      </c>
      <c r="K2943" s="10">
        <v>2022</v>
      </c>
      <c r="L2943" s="11">
        <v>44252</v>
      </c>
      <c r="M2943" s="11">
        <v>44561</v>
      </c>
      <c r="N2943" s="14" t="s">
        <v>4134</v>
      </c>
      <c r="O2943" t="s">
        <v>4135</v>
      </c>
      <c r="P2943" t="s">
        <v>4136</v>
      </c>
      <c r="Q2943" t="s">
        <v>2403</v>
      </c>
      <c r="R2943" t="s">
        <v>2991</v>
      </c>
      <c r="S2943" t="s">
        <v>4137</v>
      </c>
      <c r="T2943" t="s">
        <v>4138</v>
      </c>
      <c r="U2943" t="s">
        <v>4139</v>
      </c>
      <c r="V2943" t="s">
        <v>4140</v>
      </c>
      <c r="Y2943">
        <v>3146630757</v>
      </c>
      <c r="Z2943" s="11">
        <v>44252</v>
      </c>
      <c r="AA2943" s="11">
        <v>44562</v>
      </c>
      <c r="AB2943" s="1">
        <v>44742</v>
      </c>
      <c r="AC2943" s="1">
        <v>44562</v>
      </c>
      <c r="AD2943" s="1">
        <v>44742</v>
      </c>
      <c r="AE2943" s="1">
        <v>44561</v>
      </c>
      <c r="AF2943" t="s">
        <v>752</v>
      </c>
      <c r="AG2943" t="s">
        <v>32</v>
      </c>
      <c r="AH2943" t="s">
        <v>753</v>
      </c>
      <c r="AI2943" t="s">
        <v>755</v>
      </c>
      <c r="AJ2943" t="s">
        <v>32</v>
      </c>
      <c r="AK2943" t="s">
        <v>32</v>
      </c>
      <c r="AL2943" t="s">
        <v>755</v>
      </c>
      <c r="AM2943" t="s">
        <v>4141</v>
      </c>
      <c r="AN2943" t="s">
        <v>1442</v>
      </c>
      <c r="AO2943">
        <v>890807134</v>
      </c>
      <c r="AP2943" t="s">
        <v>3912</v>
      </c>
      <c r="AQ2943" t="s">
        <v>4142</v>
      </c>
      <c r="AR2943">
        <v>8902330</v>
      </c>
      <c r="AU2943" t="s">
        <v>4143</v>
      </c>
      <c r="AV2943" t="s">
        <v>1445</v>
      </c>
      <c r="AW2943" t="s">
        <v>1446</v>
      </c>
      <c r="AX2943">
        <v>17001252021</v>
      </c>
      <c r="AY2943">
        <v>17001252021</v>
      </c>
      <c r="AZ2943">
        <v>806659730</v>
      </c>
      <c r="BA2943">
        <v>0</v>
      </c>
      <c r="BB2943">
        <v>806659730</v>
      </c>
      <c r="BC2943">
        <v>250</v>
      </c>
      <c r="BD2943">
        <v>0</v>
      </c>
      <c r="BE2943" t="s">
        <v>4134</v>
      </c>
      <c r="BF2943" t="s">
        <v>4139</v>
      </c>
      <c r="BG2943" t="s">
        <v>4135</v>
      </c>
      <c r="BH2943" t="s">
        <v>4136</v>
      </c>
      <c r="BI2943" t="s">
        <v>2403</v>
      </c>
      <c r="BJ2943" t="s">
        <v>2991</v>
      </c>
      <c r="BK2943" t="s">
        <v>4137</v>
      </c>
      <c r="BL2943" t="s">
        <v>4138</v>
      </c>
      <c r="BM2943">
        <v>3146630757</v>
      </c>
      <c r="BN2943" t="s">
        <v>4140</v>
      </c>
      <c r="BO2943" t="s">
        <v>4144</v>
      </c>
      <c r="BP2943" t="s">
        <v>157</v>
      </c>
      <c r="BQ2943">
        <v>402168084</v>
      </c>
      <c r="BR2943">
        <v>250</v>
      </c>
      <c r="BS2943">
        <v>301350</v>
      </c>
      <c r="BT2943">
        <v>44551</v>
      </c>
      <c r="BU2943">
        <v>376688000</v>
      </c>
      <c r="BV2943">
        <v>44712</v>
      </c>
      <c r="BW2943">
        <v>25480085</v>
      </c>
      <c r="BX2943">
        <v>0</v>
      </c>
      <c r="BY2943">
        <v>0</v>
      </c>
      <c r="BZ2943">
        <v>0</v>
      </c>
      <c r="CA2943">
        <v>0</v>
      </c>
      <c r="CB2943">
        <v>402168085</v>
      </c>
      <c r="CC2943">
        <v>44445</v>
      </c>
      <c r="CD2943">
        <v>82137945</v>
      </c>
      <c r="CE2943">
        <v>44649</v>
      </c>
      <c r="CF2943">
        <v>273000</v>
      </c>
      <c r="CG2943">
        <v>0</v>
      </c>
      <c r="CH2943">
        <v>0</v>
      </c>
      <c r="CI2943">
        <v>0</v>
      </c>
      <c r="CJ2943">
        <v>0</v>
      </c>
      <c r="CK2943">
        <v>82410945</v>
      </c>
      <c r="CL2943" s="10">
        <v>1126416870</v>
      </c>
    </row>
    <row r="2944" spans="1:90" hidden="1">
      <c r="A2944" s="9" t="s">
        <v>1431</v>
      </c>
      <c r="B2944" s="9">
        <v>2022</v>
      </c>
      <c r="C2944" s="9">
        <v>2020</v>
      </c>
      <c r="D2944" s="13" t="s">
        <v>29</v>
      </c>
      <c r="E2944" t="s">
        <v>365</v>
      </c>
      <c r="F2944" t="s">
        <v>96</v>
      </c>
      <c r="G2944">
        <v>11012442020</v>
      </c>
      <c r="H2944" s="14" t="s">
        <v>1431</v>
      </c>
      <c r="I2944" s="14" t="s">
        <v>96</v>
      </c>
      <c r="J2944" s="10">
        <v>2020</v>
      </c>
      <c r="K2944" s="10">
        <v>2022</v>
      </c>
      <c r="L2944" s="11">
        <v>44166</v>
      </c>
      <c r="M2944" s="11">
        <v>44773</v>
      </c>
      <c r="N2944" s="14" t="s">
        <v>4145</v>
      </c>
      <c r="O2944" t="s">
        <v>4123</v>
      </c>
      <c r="P2944" t="s">
        <v>4124</v>
      </c>
      <c r="Q2944" t="s">
        <v>4125</v>
      </c>
      <c r="R2944" t="s">
        <v>4126</v>
      </c>
      <c r="S2944" t="s">
        <v>4127</v>
      </c>
      <c r="T2944" t="s">
        <v>4146</v>
      </c>
      <c r="U2944" t="s">
        <v>4147</v>
      </c>
      <c r="V2944" t="s">
        <v>4148</v>
      </c>
      <c r="Y2944">
        <v>3214435031</v>
      </c>
      <c r="Z2944" s="11">
        <v>44166</v>
      </c>
      <c r="AA2944" s="11">
        <v>44593</v>
      </c>
      <c r="AB2944" s="1">
        <v>44773</v>
      </c>
      <c r="AC2944" s="1">
        <v>44593</v>
      </c>
      <c r="AD2944" s="1">
        <v>44773</v>
      </c>
      <c r="AE2944" s="1">
        <v>44773</v>
      </c>
      <c r="AF2944" t="s">
        <v>363</v>
      </c>
      <c r="AG2944" t="s">
        <v>29</v>
      </c>
      <c r="AH2944" t="s">
        <v>370</v>
      </c>
      <c r="AI2944" t="s">
        <v>365</v>
      </c>
      <c r="AJ2944" t="s">
        <v>365</v>
      </c>
      <c r="AK2944" t="s">
        <v>29</v>
      </c>
      <c r="AL2944" t="s">
        <v>2847</v>
      </c>
      <c r="AM2944" t="s">
        <v>4149</v>
      </c>
      <c r="AN2944" t="s">
        <v>1442</v>
      </c>
      <c r="AO2944">
        <v>800070297</v>
      </c>
      <c r="AP2944" t="s">
        <v>1467</v>
      </c>
      <c r="AQ2944" t="s">
        <v>4150</v>
      </c>
      <c r="AR2944">
        <v>7765518</v>
      </c>
      <c r="AU2944" t="s">
        <v>4148</v>
      </c>
      <c r="AV2944" t="s">
        <v>1445</v>
      </c>
      <c r="AW2944" t="s">
        <v>1446</v>
      </c>
      <c r="AX2944">
        <v>11012442020</v>
      </c>
      <c r="AY2944">
        <v>11012442020</v>
      </c>
      <c r="AZ2944">
        <v>61372577</v>
      </c>
      <c r="BA2944">
        <v>0</v>
      </c>
      <c r="BB2944">
        <v>835434881</v>
      </c>
      <c r="BC2944">
        <v>420</v>
      </c>
      <c r="BD2944">
        <v>134</v>
      </c>
      <c r="BE2944" t="s">
        <v>4145</v>
      </c>
      <c r="BF2944" t="s">
        <v>4147</v>
      </c>
      <c r="BG2944" t="s">
        <v>4123</v>
      </c>
      <c r="BH2944" t="s">
        <v>4124</v>
      </c>
      <c r="BI2944" t="s">
        <v>4125</v>
      </c>
      <c r="BJ2944" t="s">
        <v>4126</v>
      </c>
      <c r="BK2944" t="s">
        <v>4127</v>
      </c>
      <c r="BL2944" t="s">
        <v>4146</v>
      </c>
      <c r="BM2944">
        <v>3214435031</v>
      </c>
      <c r="BN2944" t="s">
        <v>4148</v>
      </c>
      <c r="BO2944" t="s">
        <v>4133</v>
      </c>
      <c r="BP2944" t="s">
        <v>109</v>
      </c>
      <c r="BQ2944">
        <v>310411296</v>
      </c>
      <c r="BR2944">
        <v>224</v>
      </c>
      <c r="BS2944">
        <v>197966</v>
      </c>
      <c r="BT2944">
        <v>44553</v>
      </c>
      <c r="BU2944">
        <v>49347656</v>
      </c>
      <c r="BV2944">
        <v>44671</v>
      </c>
      <c r="BW2944">
        <v>24401616</v>
      </c>
      <c r="BX2944">
        <v>0</v>
      </c>
      <c r="BY2944">
        <v>0</v>
      </c>
      <c r="BZ2944">
        <v>0</v>
      </c>
      <c r="CA2944">
        <v>0</v>
      </c>
      <c r="CB2944">
        <v>73749272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 s="10">
        <v>909184153</v>
      </c>
    </row>
    <row r="2945" spans="1:90" hidden="1">
      <c r="A2945" s="9" t="s">
        <v>1431</v>
      </c>
      <c r="B2945" s="9">
        <v>2022</v>
      </c>
      <c r="C2945" s="9">
        <v>2020</v>
      </c>
      <c r="D2945" s="13" t="s">
        <v>29</v>
      </c>
      <c r="E2945" t="s">
        <v>365</v>
      </c>
      <c r="F2945" t="s">
        <v>96</v>
      </c>
      <c r="G2945">
        <v>11012442020</v>
      </c>
      <c r="H2945" s="14" t="s">
        <v>1431</v>
      </c>
      <c r="I2945" s="14" t="s">
        <v>96</v>
      </c>
      <c r="J2945" s="10">
        <v>2020</v>
      </c>
      <c r="K2945" s="10">
        <v>2022</v>
      </c>
      <c r="L2945" s="11">
        <v>44166</v>
      </c>
      <c r="M2945" s="11">
        <v>44773</v>
      </c>
      <c r="N2945" s="14" t="s">
        <v>4145</v>
      </c>
      <c r="O2945" t="s">
        <v>4123</v>
      </c>
      <c r="P2945" t="s">
        <v>4124</v>
      </c>
      <c r="Q2945" t="s">
        <v>4125</v>
      </c>
      <c r="R2945" t="s">
        <v>4126</v>
      </c>
      <c r="S2945" t="s">
        <v>4127</v>
      </c>
      <c r="T2945" t="s">
        <v>4146</v>
      </c>
      <c r="U2945" t="s">
        <v>4147</v>
      </c>
      <c r="V2945" t="s">
        <v>4148</v>
      </c>
      <c r="Y2945">
        <v>3214435031</v>
      </c>
      <c r="Z2945" s="11">
        <v>44166</v>
      </c>
      <c r="AA2945" s="11">
        <v>44774</v>
      </c>
      <c r="AB2945" s="1">
        <v>44895</v>
      </c>
      <c r="AC2945" s="1">
        <v>44774</v>
      </c>
      <c r="AD2945" s="1">
        <v>44895</v>
      </c>
      <c r="AE2945" s="1">
        <v>44773</v>
      </c>
      <c r="AF2945" t="s">
        <v>363</v>
      </c>
      <c r="AG2945" t="s">
        <v>29</v>
      </c>
      <c r="AH2945" t="s">
        <v>370</v>
      </c>
      <c r="AI2945" t="s">
        <v>365</v>
      </c>
      <c r="AJ2945" t="s">
        <v>365</v>
      </c>
      <c r="AK2945" t="s">
        <v>29</v>
      </c>
      <c r="AL2945" t="s">
        <v>2847</v>
      </c>
      <c r="AM2945" t="s">
        <v>4149</v>
      </c>
      <c r="AN2945" t="s">
        <v>1442</v>
      </c>
      <c r="AO2945">
        <v>800070297</v>
      </c>
      <c r="AP2945" t="s">
        <v>1467</v>
      </c>
      <c r="AQ2945" t="s">
        <v>4150</v>
      </c>
      <c r="AR2945">
        <v>7765518</v>
      </c>
      <c r="AU2945" t="s">
        <v>4148</v>
      </c>
      <c r="AV2945" t="s">
        <v>1445</v>
      </c>
      <c r="AW2945" t="s">
        <v>1446</v>
      </c>
      <c r="AX2945">
        <v>11012442020</v>
      </c>
      <c r="AY2945">
        <v>11012442020</v>
      </c>
      <c r="AZ2945">
        <v>61372577</v>
      </c>
      <c r="BA2945">
        <v>0</v>
      </c>
      <c r="BB2945">
        <v>835434881</v>
      </c>
      <c r="BC2945">
        <v>420</v>
      </c>
      <c r="BD2945">
        <v>134</v>
      </c>
      <c r="BE2945" t="s">
        <v>4145</v>
      </c>
      <c r="BF2945" t="s">
        <v>4147</v>
      </c>
      <c r="BG2945" t="s">
        <v>4123</v>
      </c>
      <c r="BH2945" t="s">
        <v>4124</v>
      </c>
      <c r="BI2945" t="s">
        <v>4125</v>
      </c>
      <c r="BJ2945" t="s">
        <v>4126</v>
      </c>
      <c r="BK2945" t="s">
        <v>4127</v>
      </c>
      <c r="BL2945" t="s">
        <v>4146</v>
      </c>
      <c r="BM2945">
        <v>3214435031</v>
      </c>
      <c r="BN2945" t="s">
        <v>4148</v>
      </c>
      <c r="BO2945" t="s">
        <v>4133</v>
      </c>
      <c r="BP2945" t="s">
        <v>109</v>
      </c>
      <c r="BQ2945">
        <v>148968727</v>
      </c>
      <c r="BR2945">
        <v>196</v>
      </c>
      <c r="BS2945">
        <v>197966</v>
      </c>
      <c r="BT2945">
        <v>44553</v>
      </c>
      <c r="BU2945">
        <v>49347656</v>
      </c>
      <c r="BV2945">
        <v>44671</v>
      </c>
      <c r="BW2945">
        <v>24401616</v>
      </c>
      <c r="BX2945">
        <v>0</v>
      </c>
      <c r="BY2945">
        <v>0</v>
      </c>
      <c r="BZ2945">
        <v>0</v>
      </c>
      <c r="CA2945">
        <v>0</v>
      </c>
      <c r="CB2945">
        <v>73749272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 s="10">
        <v>909184153</v>
      </c>
    </row>
    <row r="2946" spans="1:90" hidden="1">
      <c r="A2946" s="9" t="s">
        <v>1431</v>
      </c>
      <c r="B2946" s="9">
        <v>2022</v>
      </c>
      <c r="C2946" s="9">
        <v>2020</v>
      </c>
      <c r="D2946" s="13" t="s">
        <v>32</v>
      </c>
      <c r="E2946" t="s">
        <v>755</v>
      </c>
      <c r="F2946" t="s">
        <v>96</v>
      </c>
      <c r="G2946">
        <v>17001042021</v>
      </c>
      <c r="H2946" s="14" t="s">
        <v>1566</v>
      </c>
      <c r="I2946" s="14" t="s">
        <v>96</v>
      </c>
      <c r="J2946" s="10">
        <v>2021</v>
      </c>
      <c r="K2946" s="10">
        <v>2022</v>
      </c>
      <c r="L2946" s="11">
        <v>44245</v>
      </c>
      <c r="M2946" s="11">
        <v>44712</v>
      </c>
      <c r="N2946" s="14" t="s">
        <v>4151</v>
      </c>
      <c r="O2946" t="s">
        <v>1711</v>
      </c>
      <c r="P2946" t="s">
        <v>1487</v>
      </c>
      <c r="Q2946" t="s">
        <v>2853</v>
      </c>
      <c r="R2946" t="s">
        <v>3455</v>
      </c>
      <c r="S2946" t="s">
        <v>4152</v>
      </c>
      <c r="T2946" t="s">
        <v>4153</v>
      </c>
      <c r="U2946" t="s">
        <v>4154</v>
      </c>
      <c r="V2946" t="s">
        <v>4155</v>
      </c>
      <c r="Y2946">
        <v>3165201204</v>
      </c>
      <c r="Z2946" s="11">
        <v>44245</v>
      </c>
      <c r="AA2946" s="11">
        <v>44562</v>
      </c>
      <c r="AB2946" s="1">
        <v>44742</v>
      </c>
      <c r="AC2946" s="1">
        <v>44562</v>
      </c>
      <c r="AD2946" s="1">
        <v>44742</v>
      </c>
      <c r="AE2946" s="1">
        <v>44712</v>
      </c>
      <c r="AF2946" t="s">
        <v>752</v>
      </c>
      <c r="AG2946" t="s">
        <v>32</v>
      </c>
      <c r="AH2946" t="s">
        <v>753</v>
      </c>
      <c r="AI2946" t="s">
        <v>755</v>
      </c>
      <c r="AJ2946" t="s">
        <v>37</v>
      </c>
      <c r="AK2946" t="s">
        <v>32</v>
      </c>
      <c r="AL2946" t="s">
        <v>538</v>
      </c>
      <c r="AM2946" t="s">
        <v>4156</v>
      </c>
      <c r="AN2946" t="s">
        <v>1442</v>
      </c>
      <c r="AO2946">
        <v>900631358</v>
      </c>
      <c r="AP2946" t="s">
        <v>1443</v>
      </c>
      <c r="AQ2946" t="s">
        <v>4157</v>
      </c>
      <c r="AR2946">
        <v>5513531</v>
      </c>
      <c r="AU2946" t="s">
        <v>4158</v>
      </c>
      <c r="AV2946" t="s">
        <v>1445</v>
      </c>
      <c r="AW2946" t="s">
        <v>1446</v>
      </c>
      <c r="AX2946">
        <v>17001042021</v>
      </c>
      <c r="AY2946">
        <v>17001042021</v>
      </c>
      <c r="AZ2946">
        <v>763486358</v>
      </c>
      <c r="BA2946">
        <v>45809182</v>
      </c>
      <c r="BB2946">
        <v>809295540</v>
      </c>
      <c r="BC2946">
        <v>230</v>
      </c>
      <c r="BD2946">
        <v>0</v>
      </c>
      <c r="BE2946" t="s">
        <v>4151</v>
      </c>
      <c r="BF2946" t="s">
        <v>4154</v>
      </c>
      <c r="BG2946" t="s">
        <v>1711</v>
      </c>
      <c r="BH2946" t="s">
        <v>1487</v>
      </c>
      <c r="BI2946" t="s">
        <v>2853</v>
      </c>
      <c r="BJ2946" t="s">
        <v>3455</v>
      </c>
      <c r="BK2946" t="s">
        <v>4152</v>
      </c>
      <c r="BL2946" t="s">
        <v>4153</v>
      </c>
      <c r="BM2946">
        <v>3165201204</v>
      </c>
      <c r="BN2946" t="s">
        <v>4155</v>
      </c>
      <c r="BO2946" t="s">
        <v>4144</v>
      </c>
      <c r="BP2946" t="s">
        <v>93</v>
      </c>
      <c r="BQ2946">
        <v>366320196</v>
      </c>
      <c r="BR2946">
        <v>230</v>
      </c>
      <c r="BS2946">
        <v>304350</v>
      </c>
      <c r="BT2946">
        <v>44541</v>
      </c>
      <c r="BU2946">
        <v>367346138</v>
      </c>
      <c r="BV2946">
        <v>44553</v>
      </c>
      <c r="BW2946">
        <v>11808017</v>
      </c>
      <c r="BX2946">
        <v>44712</v>
      </c>
      <c r="BY2946">
        <v>0</v>
      </c>
      <c r="BZ2946">
        <v>44712</v>
      </c>
      <c r="CA2946">
        <v>20953270</v>
      </c>
      <c r="CB2946">
        <v>400107425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 s="10">
        <v>1209402965</v>
      </c>
    </row>
    <row r="2947" spans="1:90" hidden="1">
      <c r="A2947" s="9" t="s">
        <v>1431</v>
      </c>
      <c r="B2947" s="9">
        <v>2022</v>
      </c>
      <c r="C2947" s="9">
        <v>2020</v>
      </c>
      <c r="D2947" s="13" t="s">
        <v>29</v>
      </c>
      <c r="E2947" t="s">
        <v>365</v>
      </c>
      <c r="F2947" t="s">
        <v>96</v>
      </c>
      <c r="G2947">
        <v>11012502020</v>
      </c>
      <c r="H2947" s="14" t="s">
        <v>1431</v>
      </c>
      <c r="I2947" s="14" t="s">
        <v>96</v>
      </c>
      <c r="J2947" s="10">
        <v>2020</v>
      </c>
      <c r="K2947" s="10">
        <v>2022</v>
      </c>
      <c r="L2947" s="11">
        <v>44166</v>
      </c>
      <c r="M2947" s="11">
        <v>44773</v>
      </c>
      <c r="N2947" s="14" t="s">
        <v>4159</v>
      </c>
      <c r="O2947" t="s">
        <v>4123</v>
      </c>
      <c r="P2947" t="s">
        <v>4124</v>
      </c>
      <c r="Q2947" t="s">
        <v>4125</v>
      </c>
      <c r="R2947" t="s">
        <v>4126</v>
      </c>
      <c r="S2947" t="s">
        <v>4127</v>
      </c>
      <c r="T2947" t="s">
        <v>4160</v>
      </c>
      <c r="V2947" t="s">
        <v>4161</v>
      </c>
      <c r="W2947">
        <v>7837750</v>
      </c>
      <c r="X2947">
        <v>3103032764</v>
      </c>
      <c r="Y2947">
        <v>7841449</v>
      </c>
      <c r="Z2947" s="11">
        <v>44166</v>
      </c>
      <c r="AA2947" s="11">
        <v>44593</v>
      </c>
      <c r="AB2947" s="1">
        <v>44773</v>
      </c>
      <c r="AC2947" s="1">
        <v>44593</v>
      </c>
      <c r="AD2947" s="1">
        <v>44773</v>
      </c>
      <c r="AE2947" s="1">
        <v>44773</v>
      </c>
      <c r="AF2947" t="s">
        <v>363</v>
      </c>
      <c r="AG2947" t="s">
        <v>29</v>
      </c>
      <c r="AH2947" t="s">
        <v>370</v>
      </c>
      <c r="AI2947" t="s">
        <v>365</v>
      </c>
      <c r="AJ2947" t="s">
        <v>365</v>
      </c>
      <c r="AK2947" t="s">
        <v>29</v>
      </c>
      <c r="AL2947" t="s">
        <v>2847</v>
      </c>
      <c r="AM2947" t="s">
        <v>4162</v>
      </c>
      <c r="AN2947" t="s">
        <v>1442</v>
      </c>
      <c r="AO2947">
        <v>800070493</v>
      </c>
      <c r="AP2947" t="s">
        <v>1467</v>
      </c>
      <c r="AQ2947" t="s">
        <v>4163</v>
      </c>
      <c r="AR2947">
        <v>7841449</v>
      </c>
      <c r="AS2947">
        <v>7837750</v>
      </c>
      <c r="AT2947">
        <v>3103032764</v>
      </c>
      <c r="AU2947" t="s">
        <v>4164</v>
      </c>
      <c r="AV2947" t="s">
        <v>1445</v>
      </c>
      <c r="AW2947" t="s">
        <v>1446</v>
      </c>
      <c r="AX2947">
        <v>11012502020</v>
      </c>
      <c r="AY2947">
        <v>11012502020</v>
      </c>
      <c r="AZ2947">
        <v>46578597</v>
      </c>
      <c r="BA2947">
        <v>0</v>
      </c>
      <c r="BB2947">
        <v>631807989</v>
      </c>
      <c r="BC2947">
        <v>308</v>
      </c>
      <c r="BD2947">
        <v>139</v>
      </c>
      <c r="BE2947" t="s">
        <v>4159</v>
      </c>
      <c r="BG2947" t="s">
        <v>4123</v>
      </c>
      <c r="BH2947" t="s">
        <v>4124</v>
      </c>
      <c r="BI2947" t="s">
        <v>4125</v>
      </c>
      <c r="BJ2947" t="s">
        <v>4126</v>
      </c>
      <c r="BK2947" t="s">
        <v>4127</v>
      </c>
      <c r="BL2947" t="s">
        <v>4160</v>
      </c>
      <c r="BM2947">
        <v>7841449</v>
      </c>
      <c r="BN2947" t="s">
        <v>4161</v>
      </c>
      <c r="BO2947" t="s">
        <v>4133</v>
      </c>
      <c r="BP2947" t="s">
        <v>109</v>
      </c>
      <c r="BQ2947">
        <v>174605683</v>
      </c>
      <c r="BR2947">
        <v>126</v>
      </c>
      <c r="BS2947">
        <v>197966</v>
      </c>
      <c r="BT2947">
        <v>44554</v>
      </c>
      <c r="BU2947">
        <v>13500826</v>
      </c>
      <c r="BV2947">
        <v>44670</v>
      </c>
      <c r="BW2947">
        <v>15901579</v>
      </c>
      <c r="BX2947">
        <v>0</v>
      </c>
      <c r="BY2947">
        <v>0</v>
      </c>
      <c r="BZ2947">
        <v>0</v>
      </c>
      <c r="CA2947">
        <v>0</v>
      </c>
      <c r="CB2947">
        <v>29402405</v>
      </c>
      <c r="CC2947">
        <v>44400</v>
      </c>
      <c r="CD2947">
        <v>27816756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27816756</v>
      </c>
      <c r="CL2947" s="10">
        <v>633393638</v>
      </c>
    </row>
    <row r="2948" spans="1:90" hidden="1">
      <c r="A2948" s="9" t="s">
        <v>1431</v>
      </c>
      <c r="B2948" s="9">
        <v>2022</v>
      </c>
      <c r="C2948" s="9">
        <v>2020</v>
      </c>
      <c r="D2948" s="13" t="s">
        <v>29</v>
      </c>
      <c r="E2948" t="s">
        <v>365</v>
      </c>
      <c r="F2948" t="s">
        <v>96</v>
      </c>
      <c r="G2948">
        <v>11012502020</v>
      </c>
      <c r="H2948" s="14" t="s">
        <v>1431</v>
      </c>
      <c r="I2948" s="14" t="s">
        <v>96</v>
      </c>
      <c r="J2948" s="10">
        <v>2020</v>
      </c>
      <c r="K2948" s="10">
        <v>2022</v>
      </c>
      <c r="L2948" s="11">
        <v>44166</v>
      </c>
      <c r="M2948" s="11">
        <v>44773</v>
      </c>
      <c r="N2948" s="14" t="s">
        <v>4159</v>
      </c>
      <c r="O2948" t="s">
        <v>4123</v>
      </c>
      <c r="P2948" t="s">
        <v>4124</v>
      </c>
      <c r="Q2948" t="s">
        <v>4125</v>
      </c>
      <c r="R2948" t="s">
        <v>4126</v>
      </c>
      <c r="S2948" t="s">
        <v>4127</v>
      </c>
      <c r="T2948" t="s">
        <v>4160</v>
      </c>
      <c r="V2948" t="s">
        <v>4161</v>
      </c>
      <c r="W2948">
        <v>7837750</v>
      </c>
      <c r="X2948">
        <v>3103032764</v>
      </c>
      <c r="Y2948">
        <v>7841449</v>
      </c>
      <c r="Z2948" s="11">
        <v>44166</v>
      </c>
      <c r="AA2948" s="11">
        <v>44593</v>
      </c>
      <c r="AB2948" s="1">
        <v>44773</v>
      </c>
      <c r="AC2948" s="1">
        <v>44593</v>
      </c>
      <c r="AD2948" s="1">
        <v>44773</v>
      </c>
      <c r="AE2948" s="1">
        <v>44773</v>
      </c>
      <c r="AF2948" t="s">
        <v>363</v>
      </c>
      <c r="AG2948" t="s">
        <v>29</v>
      </c>
      <c r="AH2948" t="s">
        <v>370</v>
      </c>
      <c r="AI2948" t="s">
        <v>365</v>
      </c>
      <c r="AJ2948" t="s">
        <v>365</v>
      </c>
      <c r="AK2948" t="s">
        <v>29</v>
      </c>
      <c r="AL2948" t="s">
        <v>2847</v>
      </c>
      <c r="AM2948" t="s">
        <v>4162</v>
      </c>
      <c r="AN2948" t="s">
        <v>1442</v>
      </c>
      <c r="AO2948">
        <v>800070493</v>
      </c>
      <c r="AP2948" t="s">
        <v>1467</v>
      </c>
      <c r="AQ2948" t="s">
        <v>4163</v>
      </c>
      <c r="AR2948">
        <v>7841449</v>
      </c>
      <c r="AS2948">
        <v>7837750</v>
      </c>
      <c r="AT2948">
        <v>3103032764</v>
      </c>
      <c r="AU2948" t="s">
        <v>4164</v>
      </c>
      <c r="AV2948" t="s">
        <v>1445</v>
      </c>
      <c r="AW2948" t="s">
        <v>1446</v>
      </c>
      <c r="AX2948">
        <v>11012502020</v>
      </c>
      <c r="AY2948">
        <v>11012502020</v>
      </c>
      <c r="AZ2948">
        <v>46578597</v>
      </c>
      <c r="BA2948">
        <v>0</v>
      </c>
      <c r="BB2948">
        <v>631807989</v>
      </c>
      <c r="BC2948">
        <v>308</v>
      </c>
      <c r="BD2948">
        <v>139</v>
      </c>
      <c r="BE2948" t="s">
        <v>4159</v>
      </c>
      <c r="BG2948" t="s">
        <v>4123</v>
      </c>
      <c r="BH2948" t="s">
        <v>4124</v>
      </c>
      <c r="BI2948" t="s">
        <v>4125</v>
      </c>
      <c r="BJ2948" t="s">
        <v>4126</v>
      </c>
      <c r="BK2948" t="s">
        <v>4127</v>
      </c>
      <c r="BL2948" t="s">
        <v>4160</v>
      </c>
      <c r="BM2948">
        <v>7841449</v>
      </c>
      <c r="BN2948" t="s">
        <v>4161</v>
      </c>
      <c r="BO2948" t="s">
        <v>4133</v>
      </c>
      <c r="BP2948" t="s">
        <v>109</v>
      </c>
      <c r="BQ2948">
        <v>174605683</v>
      </c>
      <c r="BR2948">
        <v>126</v>
      </c>
      <c r="BS2948">
        <v>197966</v>
      </c>
      <c r="BT2948">
        <v>44554</v>
      </c>
      <c r="BU2948">
        <v>13500826</v>
      </c>
      <c r="BV2948">
        <v>44670</v>
      </c>
      <c r="BW2948">
        <v>15901579</v>
      </c>
      <c r="BX2948">
        <v>0</v>
      </c>
      <c r="BY2948">
        <v>0</v>
      </c>
      <c r="BZ2948">
        <v>0</v>
      </c>
      <c r="CA2948">
        <v>0</v>
      </c>
      <c r="CB2948">
        <v>29402405</v>
      </c>
      <c r="CC2948">
        <v>44400</v>
      </c>
      <c r="CD2948">
        <v>27816756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27816756</v>
      </c>
      <c r="CL2948" s="10">
        <v>633393638</v>
      </c>
    </row>
    <row r="2949" spans="1:90" hidden="1">
      <c r="A2949" s="9" t="s">
        <v>1431</v>
      </c>
      <c r="B2949" s="9">
        <v>2022</v>
      </c>
      <c r="C2949" s="9">
        <v>2020</v>
      </c>
      <c r="D2949" s="13" t="s">
        <v>29</v>
      </c>
      <c r="E2949" t="s">
        <v>365</v>
      </c>
      <c r="F2949" t="s">
        <v>96</v>
      </c>
      <c r="G2949">
        <v>11012502020</v>
      </c>
      <c r="H2949" s="14" t="s">
        <v>1431</v>
      </c>
      <c r="I2949" s="14" t="s">
        <v>96</v>
      </c>
      <c r="J2949" s="10">
        <v>2020</v>
      </c>
      <c r="K2949" s="10">
        <v>2022</v>
      </c>
      <c r="L2949" s="11">
        <v>44166</v>
      </c>
      <c r="M2949" s="11">
        <v>44773</v>
      </c>
      <c r="N2949" s="14" t="s">
        <v>4159</v>
      </c>
      <c r="O2949" t="s">
        <v>4123</v>
      </c>
      <c r="P2949" t="s">
        <v>4124</v>
      </c>
      <c r="Q2949" t="s">
        <v>4125</v>
      </c>
      <c r="R2949" t="s">
        <v>4126</v>
      </c>
      <c r="S2949" t="s">
        <v>4127</v>
      </c>
      <c r="T2949" t="s">
        <v>4160</v>
      </c>
      <c r="V2949" t="s">
        <v>4161</v>
      </c>
      <c r="W2949">
        <v>7837750</v>
      </c>
      <c r="X2949">
        <v>3103032764</v>
      </c>
      <c r="Y2949">
        <v>7841449</v>
      </c>
      <c r="Z2949" s="11">
        <v>44166</v>
      </c>
      <c r="AA2949" s="11">
        <v>44593</v>
      </c>
      <c r="AB2949" s="1">
        <v>44773</v>
      </c>
      <c r="AC2949" s="1">
        <v>44593</v>
      </c>
      <c r="AD2949" s="1">
        <v>44773</v>
      </c>
      <c r="AE2949" s="1">
        <v>44773</v>
      </c>
      <c r="AF2949" t="s">
        <v>363</v>
      </c>
      <c r="AG2949" t="s">
        <v>29</v>
      </c>
      <c r="AH2949" t="s">
        <v>370</v>
      </c>
      <c r="AI2949" t="s">
        <v>365</v>
      </c>
      <c r="AJ2949" t="s">
        <v>365</v>
      </c>
      <c r="AK2949" t="s">
        <v>29</v>
      </c>
      <c r="AL2949" t="s">
        <v>2847</v>
      </c>
      <c r="AM2949" t="s">
        <v>4162</v>
      </c>
      <c r="AN2949" t="s">
        <v>1442</v>
      </c>
      <c r="AO2949">
        <v>800070493</v>
      </c>
      <c r="AP2949" t="s">
        <v>1467</v>
      </c>
      <c r="AQ2949" t="s">
        <v>4163</v>
      </c>
      <c r="AR2949">
        <v>7841449</v>
      </c>
      <c r="AS2949">
        <v>7837750</v>
      </c>
      <c r="AT2949">
        <v>3103032764</v>
      </c>
      <c r="AU2949" t="s">
        <v>4164</v>
      </c>
      <c r="AV2949" t="s">
        <v>1445</v>
      </c>
      <c r="AW2949" t="s">
        <v>1446</v>
      </c>
      <c r="AX2949">
        <v>11012502020</v>
      </c>
      <c r="AY2949">
        <v>11012502020</v>
      </c>
      <c r="AZ2949">
        <v>46578597</v>
      </c>
      <c r="BA2949">
        <v>0</v>
      </c>
      <c r="BB2949">
        <v>631807989</v>
      </c>
      <c r="BC2949">
        <v>308</v>
      </c>
      <c r="BD2949">
        <v>139</v>
      </c>
      <c r="BE2949" t="s">
        <v>4159</v>
      </c>
      <c r="BG2949" t="s">
        <v>4123</v>
      </c>
      <c r="BH2949" t="s">
        <v>4124</v>
      </c>
      <c r="BI2949" t="s">
        <v>4125</v>
      </c>
      <c r="BJ2949" t="s">
        <v>4126</v>
      </c>
      <c r="BK2949" t="s">
        <v>4127</v>
      </c>
      <c r="BL2949" t="s">
        <v>4160</v>
      </c>
      <c r="BM2949">
        <v>7841449</v>
      </c>
      <c r="BN2949" t="s">
        <v>4161</v>
      </c>
      <c r="BO2949" t="s">
        <v>4133</v>
      </c>
      <c r="BP2949" t="s">
        <v>135</v>
      </c>
      <c r="BQ2949">
        <v>39768825</v>
      </c>
      <c r="BR2949">
        <v>28</v>
      </c>
      <c r="BS2949">
        <v>202992</v>
      </c>
      <c r="BT2949">
        <v>44554</v>
      </c>
      <c r="BU2949">
        <v>13500826</v>
      </c>
      <c r="BV2949">
        <v>44670</v>
      </c>
      <c r="BW2949">
        <v>15901579</v>
      </c>
      <c r="BX2949">
        <v>0</v>
      </c>
      <c r="BY2949">
        <v>0</v>
      </c>
      <c r="BZ2949">
        <v>0</v>
      </c>
      <c r="CA2949">
        <v>0</v>
      </c>
      <c r="CB2949">
        <v>29402405</v>
      </c>
      <c r="CC2949">
        <v>44400</v>
      </c>
      <c r="CD2949">
        <v>27816756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27816756</v>
      </c>
      <c r="CL2949" s="10">
        <v>633393638</v>
      </c>
    </row>
    <row r="2950" spans="1:90" hidden="1">
      <c r="A2950" s="9" t="s">
        <v>1431</v>
      </c>
      <c r="B2950" s="9">
        <v>2022</v>
      </c>
      <c r="C2950" s="9">
        <v>2020</v>
      </c>
      <c r="D2950" s="13" t="s">
        <v>29</v>
      </c>
      <c r="E2950" t="s">
        <v>365</v>
      </c>
      <c r="F2950" t="s">
        <v>96</v>
      </c>
      <c r="G2950">
        <v>11012502020</v>
      </c>
      <c r="H2950" s="14" t="s">
        <v>1431</v>
      </c>
      <c r="I2950" s="14" t="s">
        <v>96</v>
      </c>
      <c r="J2950" s="10">
        <v>2020</v>
      </c>
      <c r="K2950" s="10">
        <v>2022</v>
      </c>
      <c r="L2950" s="11">
        <v>44166</v>
      </c>
      <c r="M2950" s="11">
        <v>44773</v>
      </c>
      <c r="N2950" s="14" t="s">
        <v>4159</v>
      </c>
      <c r="O2950" t="s">
        <v>4123</v>
      </c>
      <c r="P2950" t="s">
        <v>4124</v>
      </c>
      <c r="Q2950" t="s">
        <v>4125</v>
      </c>
      <c r="R2950" t="s">
        <v>4126</v>
      </c>
      <c r="S2950" t="s">
        <v>4127</v>
      </c>
      <c r="T2950" t="s">
        <v>4160</v>
      </c>
      <c r="V2950" t="s">
        <v>4161</v>
      </c>
      <c r="W2950">
        <v>7837750</v>
      </c>
      <c r="X2950">
        <v>3103032764</v>
      </c>
      <c r="Y2950">
        <v>7841449</v>
      </c>
      <c r="Z2950" s="11">
        <v>44166</v>
      </c>
      <c r="AA2950" s="11">
        <v>44593</v>
      </c>
      <c r="AB2950" s="1">
        <v>44773</v>
      </c>
      <c r="AC2950" s="1">
        <v>44593</v>
      </c>
      <c r="AD2950" s="1">
        <v>44773</v>
      </c>
      <c r="AE2950" s="1">
        <v>44773</v>
      </c>
      <c r="AF2950" t="s">
        <v>363</v>
      </c>
      <c r="AG2950" t="s">
        <v>29</v>
      </c>
      <c r="AH2950" t="s">
        <v>370</v>
      </c>
      <c r="AI2950" t="s">
        <v>365</v>
      </c>
      <c r="AJ2950" t="s">
        <v>365</v>
      </c>
      <c r="AK2950" t="s">
        <v>29</v>
      </c>
      <c r="AL2950" t="s">
        <v>2847</v>
      </c>
      <c r="AM2950" t="s">
        <v>4162</v>
      </c>
      <c r="AN2950" t="s">
        <v>1442</v>
      </c>
      <c r="AO2950">
        <v>800070493</v>
      </c>
      <c r="AP2950" t="s">
        <v>1467</v>
      </c>
      <c r="AQ2950" t="s">
        <v>4163</v>
      </c>
      <c r="AR2950">
        <v>7841449</v>
      </c>
      <c r="AS2950">
        <v>7837750</v>
      </c>
      <c r="AT2950">
        <v>3103032764</v>
      </c>
      <c r="AU2950" t="s">
        <v>4164</v>
      </c>
      <c r="AV2950" t="s">
        <v>1445</v>
      </c>
      <c r="AW2950" t="s">
        <v>1446</v>
      </c>
      <c r="AX2950">
        <v>11012502020</v>
      </c>
      <c r="AY2950">
        <v>11012502020</v>
      </c>
      <c r="AZ2950">
        <v>46578597</v>
      </c>
      <c r="BA2950">
        <v>0</v>
      </c>
      <c r="BB2950">
        <v>631807989</v>
      </c>
      <c r="BC2950">
        <v>308</v>
      </c>
      <c r="BD2950">
        <v>139</v>
      </c>
      <c r="BE2950" t="s">
        <v>4159</v>
      </c>
      <c r="BG2950" t="s">
        <v>4123</v>
      </c>
      <c r="BH2950" t="s">
        <v>4124</v>
      </c>
      <c r="BI2950" t="s">
        <v>4125</v>
      </c>
      <c r="BJ2950" t="s">
        <v>4126</v>
      </c>
      <c r="BK2950" t="s">
        <v>4127</v>
      </c>
      <c r="BL2950" t="s">
        <v>4160</v>
      </c>
      <c r="BM2950">
        <v>7841449</v>
      </c>
      <c r="BN2950" t="s">
        <v>4161</v>
      </c>
      <c r="BO2950" t="s">
        <v>4133</v>
      </c>
      <c r="BP2950" t="s">
        <v>135</v>
      </c>
      <c r="BQ2950">
        <v>39768825</v>
      </c>
      <c r="BR2950">
        <v>28</v>
      </c>
      <c r="BS2950">
        <v>202992</v>
      </c>
      <c r="BT2950">
        <v>44554</v>
      </c>
      <c r="BU2950">
        <v>13500826</v>
      </c>
      <c r="BV2950">
        <v>44670</v>
      </c>
      <c r="BW2950">
        <v>15901579</v>
      </c>
      <c r="BX2950">
        <v>0</v>
      </c>
      <c r="BY2950">
        <v>0</v>
      </c>
      <c r="BZ2950">
        <v>0</v>
      </c>
      <c r="CA2950">
        <v>0</v>
      </c>
      <c r="CB2950">
        <v>29402405</v>
      </c>
      <c r="CC2950">
        <v>44400</v>
      </c>
      <c r="CD2950">
        <v>27816756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27816756</v>
      </c>
      <c r="CL2950" s="10">
        <v>633393638</v>
      </c>
    </row>
    <row r="2951" spans="1:90" hidden="1">
      <c r="A2951" s="9" t="s">
        <v>1431</v>
      </c>
      <c r="B2951" s="9">
        <v>2022</v>
      </c>
      <c r="C2951" s="9">
        <v>2020</v>
      </c>
      <c r="D2951" s="13" t="s">
        <v>29</v>
      </c>
      <c r="E2951" t="s">
        <v>365</v>
      </c>
      <c r="F2951" t="s">
        <v>96</v>
      </c>
      <c r="G2951">
        <v>11012502020</v>
      </c>
      <c r="H2951" s="14" t="s">
        <v>1431</v>
      </c>
      <c r="I2951" s="14" t="s">
        <v>96</v>
      </c>
      <c r="J2951" s="10">
        <v>2020</v>
      </c>
      <c r="K2951" s="10">
        <v>2022</v>
      </c>
      <c r="L2951" s="11">
        <v>44166</v>
      </c>
      <c r="M2951" s="11">
        <v>44773</v>
      </c>
      <c r="N2951" s="14" t="s">
        <v>4159</v>
      </c>
      <c r="O2951" t="s">
        <v>4123</v>
      </c>
      <c r="P2951" t="s">
        <v>4124</v>
      </c>
      <c r="Q2951" t="s">
        <v>4125</v>
      </c>
      <c r="R2951" t="s">
        <v>4126</v>
      </c>
      <c r="S2951" t="s">
        <v>4127</v>
      </c>
      <c r="T2951" t="s">
        <v>4160</v>
      </c>
      <c r="V2951" t="s">
        <v>4161</v>
      </c>
      <c r="W2951">
        <v>7837750</v>
      </c>
      <c r="X2951">
        <v>3103032764</v>
      </c>
      <c r="Y2951">
        <v>7841449</v>
      </c>
      <c r="Z2951" s="11">
        <v>44166</v>
      </c>
      <c r="AA2951" s="11">
        <v>44774</v>
      </c>
      <c r="AB2951" s="1">
        <v>44895</v>
      </c>
      <c r="AC2951" s="1">
        <v>44774</v>
      </c>
      <c r="AD2951" s="1">
        <v>44895</v>
      </c>
      <c r="AE2951" s="1">
        <v>44773</v>
      </c>
      <c r="AF2951" t="s">
        <v>363</v>
      </c>
      <c r="AG2951" t="s">
        <v>29</v>
      </c>
      <c r="AH2951" t="s">
        <v>370</v>
      </c>
      <c r="AI2951" t="s">
        <v>365</v>
      </c>
      <c r="AJ2951" t="s">
        <v>365</v>
      </c>
      <c r="AK2951" t="s">
        <v>29</v>
      </c>
      <c r="AL2951" t="s">
        <v>2847</v>
      </c>
      <c r="AM2951" t="s">
        <v>4162</v>
      </c>
      <c r="AN2951" t="s">
        <v>1442</v>
      </c>
      <c r="AO2951">
        <v>800070493</v>
      </c>
      <c r="AP2951" t="s">
        <v>1467</v>
      </c>
      <c r="AQ2951" t="s">
        <v>4163</v>
      </c>
      <c r="AR2951">
        <v>7841449</v>
      </c>
      <c r="AS2951">
        <v>7837750</v>
      </c>
      <c r="AT2951">
        <v>3103032764</v>
      </c>
      <c r="AU2951" t="s">
        <v>4164</v>
      </c>
      <c r="AV2951" t="s">
        <v>1445</v>
      </c>
      <c r="AW2951" t="s">
        <v>1446</v>
      </c>
      <c r="AX2951">
        <v>11012502020</v>
      </c>
      <c r="AY2951">
        <v>11012502020</v>
      </c>
      <c r="AZ2951">
        <v>46578597</v>
      </c>
      <c r="BA2951">
        <v>0</v>
      </c>
      <c r="BB2951">
        <v>631807989</v>
      </c>
      <c r="BC2951">
        <v>308</v>
      </c>
      <c r="BD2951">
        <v>139</v>
      </c>
      <c r="BE2951" t="s">
        <v>4159</v>
      </c>
      <c r="BG2951" t="s">
        <v>4123</v>
      </c>
      <c r="BH2951" t="s">
        <v>4124</v>
      </c>
      <c r="BI2951" t="s">
        <v>4125</v>
      </c>
      <c r="BJ2951" t="s">
        <v>4126</v>
      </c>
      <c r="BK2951" t="s">
        <v>4127</v>
      </c>
      <c r="BL2951" t="s">
        <v>4160</v>
      </c>
      <c r="BM2951">
        <v>7841449</v>
      </c>
      <c r="BN2951" t="s">
        <v>4161</v>
      </c>
      <c r="BO2951" t="s">
        <v>4133</v>
      </c>
      <c r="BP2951" t="s">
        <v>109</v>
      </c>
      <c r="BQ2951">
        <v>99426002</v>
      </c>
      <c r="BR2951">
        <v>126</v>
      </c>
      <c r="BS2951">
        <v>197966</v>
      </c>
      <c r="BT2951">
        <v>44554</v>
      </c>
      <c r="BU2951">
        <v>13500826</v>
      </c>
      <c r="BV2951">
        <v>44670</v>
      </c>
      <c r="BW2951">
        <v>15901579</v>
      </c>
      <c r="BX2951">
        <v>0</v>
      </c>
      <c r="BY2951">
        <v>0</v>
      </c>
      <c r="BZ2951">
        <v>0</v>
      </c>
      <c r="CA2951">
        <v>0</v>
      </c>
      <c r="CB2951">
        <v>29402405</v>
      </c>
      <c r="CC2951">
        <v>44400</v>
      </c>
      <c r="CD2951">
        <v>27816756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27816756</v>
      </c>
      <c r="CL2951" s="10">
        <v>633393638</v>
      </c>
    </row>
    <row r="2952" spans="1:90" hidden="1">
      <c r="A2952" s="9" t="s">
        <v>1431</v>
      </c>
      <c r="B2952" s="9">
        <v>2022</v>
      </c>
      <c r="C2952" s="9">
        <v>2020</v>
      </c>
      <c r="D2952" s="13" t="s">
        <v>29</v>
      </c>
      <c r="E2952" t="s">
        <v>365</v>
      </c>
      <c r="F2952" t="s">
        <v>96</v>
      </c>
      <c r="G2952">
        <v>11012502020</v>
      </c>
      <c r="H2952" s="14" t="s">
        <v>1431</v>
      </c>
      <c r="I2952" s="14" t="s">
        <v>96</v>
      </c>
      <c r="J2952" s="10">
        <v>2020</v>
      </c>
      <c r="K2952" s="10">
        <v>2022</v>
      </c>
      <c r="L2952" s="11">
        <v>44166</v>
      </c>
      <c r="M2952" s="11">
        <v>44773</v>
      </c>
      <c r="N2952" s="14" t="s">
        <v>4159</v>
      </c>
      <c r="O2952" t="s">
        <v>4123</v>
      </c>
      <c r="P2952" t="s">
        <v>4124</v>
      </c>
      <c r="Q2952" t="s">
        <v>4125</v>
      </c>
      <c r="R2952" t="s">
        <v>4126</v>
      </c>
      <c r="S2952" t="s">
        <v>4127</v>
      </c>
      <c r="T2952" t="s">
        <v>4160</v>
      </c>
      <c r="V2952" t="s">
        <v>4161</v>
      </c>
      <c r="W2952">
        <v>7837750</v>
      </c>
      <c r="X2952">
        <v>3103032764</v>
      </c>
      <c r="Y2952">
        <v>7841449</v>
      </c>
      <c r="Z2952" s="11">
        <v>44166</v>
      </c>
      <c r="AA2952" s="11">
        <v>44774</v>
      </c>
      <c r="AB2952" s="1">
        <v>44895</v>
      </c>
      <c r="AC2952" s="1">
        <v>44774</v>
      </c>
      <c r="AD2952" s="1">
        <v>44895</v>
      </c>
      <c r="AE2952" s="1">
        <v>44773</v>
      </c>
      <c r="AF2952" t="s">
        <v>363</v>
      </c>
      <c r="AG2952" t="s">
        <v>29</v>
      </c>
      <c r="AH2952" t="s">
        <v>370</v>
      </c>
      <c r="AI2952" t="s">
        <v>365</v>
      </c>
      <c r="AJ2952" t="s">
        <v>365</v>
      </c>
      <c r="AK2952" t="s">
        <v>29</v>
      </c>
      <c r="AL2952" t="s">
        <v>2847</v>
      </c>
      <c r="AM2952" t="s">
        <v>4162</v>
      </c>
      <c r="AN2952" t="s">
        <v>1442</v>
      </c>
      <c r="AO2952">
        <v>800070493</v>
      </c>
      <c r="AP2952" t="s">
        <v>1467</v>
      </c>
      <c r="AQ2952" t="s">
        <v>4163</v>
      </c>
      <c r="AR2952">
        <v>7841449</v>
      </c>
      <c r="AS2952">
        <v>7837750</v>
      </c>
      <c r="AT2952">
        <v>3103032764</v>
      </c>
      <c r="AU2952" t="s">
        <v>4164</v>
      </c>
      <c r="AV2952" t="s">
        <v>1445</v>
      </c>
      <c r="AW2952" t="s">
        <v>1446</v>
      </c>
      <c r="AX2952">
        <v>11012502020</v>
      </c>
      <c r="AY2952">
        <v>11012502020</v>
      </c>
      <c r="AZ2952">
        <v>46578597</v>
      </c>
      <c r="BA2952">
        <v>0</v>
      </c>
      <c r="BB2952">
        <v>631807989</v>
      </c>
      <c r="BC2952">
        <v>308</v>
      </c>
      <c r="BD2952">
        <v>139</v>
      </c>
      <c r="BE2952" t="s">
        <v>4159</v>
      </c>
      <c r="BG2952" t="s">
        <v>4123</v>
      </c>
      <c r="BH2952" t="s">
        <v>4124</v>
      </c>
      <c r="BI2952" t="s">
        <v>4125</v>
      </c>
      <c r="BJ2952" t="s">
        <v>4126</v>
      </c>
      <c r="BK2952" t="s">
        <v>4127</v>
      </c>
      <c r="BL2952" t="s">
        <v>4160</v>
      </c>
      <c r="BM2952">
        <v>7841449</v>
      </c>
      <c r="BN2952" t="s">
        <v>4161</v>
      </c>
      <c r="BO2952" t="s">
        <v>4133</v>
      </c>
      <c r="BP2952" t="s">
        <v>109</v>
      </c>
      <c r="BQ2952">
        <v>99426002</v>
      </c>
      <c r="BR2952">
        <v>126</v>
      </c>
      <c r="BS2952">
        <v>197966</v>
      </c>
      <c r="BT2952">
        <v>44554</v>
      </c>
      <c r="BU2952">
        <v>13500826</v>
      </c>
      <c r="BV2952">
        <v>44670</v>
      </c>
      <c r="BW2952">
        <v>15901579</v>
      </c>
      <c r="BX2952">
        <v>0</v>
      </c>
      <c r="BY2952">
        <v>0</v>
      </c>
      <c r="BZ2952">
        <v>0</v>
      </c>
      <c r="CA2952">
        <v>0</v>
      </c>
      <c r="CB2952">
        <v>29402405</v>
      </c>
      <c r="CC2952">
        <v>44400</v>
      </c>
      <c r="CD2952">
        <v>27816756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27816756</v>
      </c>
      <c r="CL2952" s="10">
        <v>633393638</v>
      </c>
    </row>
    <row r="2953" spans="1:90" hidden="1">
      <c r="A2953" s="9" t="s">
        <v>1431</v>
      </c>
      <c r="B2953" s="9">
        <v>2022</v>
      </c>
      <c r="C2953" s="9">
        <v>2020</v>
      </c>
      <c r="D2953" s="13" t="s">
        <v>29</v>
      </c>
      <c r="E2953" t="s">
        <v>365</v>
      </c>
      <c r="F2953" t="s">
        <v>96</v>
      </c>
      <c r="G2953">
        <v>11012502020</v>
      </c>
      <c r="H2953" s="14" t="s">
        <v>1431</v>
      </c>
      <c r="I2953" s="14" t="s">
        <v>96</v>
      </c>
      <c r="J2953" s="10">
        <v>2020</v>
      </c>
      <c r="K2953" s="10">
        <v>2022</v>
      </c>
      <c r="L2953" s="11">
        <v>44166</v>
      </c>
      <c r="M2953" s="11">
        <v>44773</v>
      </c>
      <c r="N2953" s="14" t="s">
        <v>4159</v>
      </c>
      <c r="O2953" t="s">
        <v>4123</v>
      </c>
      <c r="P2953" t="s">
        <v>4124</v>
      </c>
      <c r="Q2953" t="s">
        <v>4125</v>
      </c>
      <c r="R2953" t="s">
        <v>4126</v>
      </c>
      <c r="S2953" t="s">
        <v>4127</v>
      </c>
      <c r="T2953" t="s">
        <v>4160</v>
      </c>
      <c r="V2953" t="s">
        <v>4161</v>
      </c>
      <c r="W2953">
        <v>7837750</v>
      </c>
      <c r="X2953">
        <v>3103032764</v>
      </c>
      <c r="Y2953">
        <v>7841449</v>
      </c>
      <c r="Z2953" s="11">
        <v>44166</v>
      </c>
      <c r="AA2953" s="11">
        <v>44774</v>
      </c>
      <c r="AB2953" s="1">
        <v>44895</v>
      </c>
      <c r="AC2953" s="1">
        <v>44774</v>
      </c>
      <c r="AD2953" s="1">
        <v>44895</v>
      </c>
      <c r="AE2953" s="1">
        <v>44773</v>
      </c>
      <c r="AF2953" t="s">
        <v>363</v>
      </c>
      <c r="AG2953" t="s">
        <v>29</v>
      </c>
      <c r="AH2953" t="s">
        <v>370</v>
      </c>
      <c r="AI2953" t="s">
        <v>365</v>
      </c>
      <c r="AJ2953" t="s">
        <v>365</v>
      </c>
      <c r="AK2953" t="s">
        <v>29</v>
      </c>
      <c r="AL2953" t="s">
        <v>2847</v>
      </c>
      <c r="AM2953" t="s">
        <v>4162</v>
      </c>
      <c r="AN2953" t="s">
        <v>1442</v>
      </c>
      <c r="AO2953">
        <v>800070493</v>
      </c>
      <c r="AP2953" t="s">
        <v>1467</v>
      </c>
      <c r="AQ2953" t="s">
        <v>4163</v>
      </c>
      <c r="AR2953">
        <v>7841449</v>
      </c>
      <c r="AS2953">
        <v>7837750</v>
      </c>
      <c r="AT2953">
        <v>3103032764</v>
      </c>
      <c r="AU2953" t="s">
        <v>4164</v>
      </c>
      <c r="AV2953" t="s">
        <v>1445</v>
      </c>
      <c r="AW2953" t="s">
        <v>1446</v>
      </c>
      <c r="AX2953">
        <v>11012502020</v>
      </c>
      <c r="AY2953">
        <v>11012502020</v>
      </c>
      <c r="AZ2953">
        <v>46578597</v>
      </c>
      <c r="BA2953">
        <v>0</v>
      </c>
      <c r="BB2953">
        <v>631807989</v>
      </c>
      <c r="BC2953">
        <v>308</v>
      </c>
      <c r="BD2953">
        <v>139</v>
      </c>
      <c r="BE2953" t="s">
        <v>4159</v>
      </c>
      <c r="BG2953" t="s">
        <v>4123</v>
      </c>
      <c r="BH2953" t="s">
        <v>4124</v>
      </c>
      <c r="BI2953" t="s">
        <v>4125</v>
      </c>
      <c r="BJ2953" t="s">
        <v>4126</v>
      </c>
      <c r="BK2953" t="s">
        <v>4127</v>
      </c>
      <c r="BL2953" t="s">
        <v>4160</v>
      </c>
      <c r="BM2953">
        <v>7841449</v>
      </c>
      <c r="BN2953" t="s">
        <v>4161</v>
      </c>
      <c r="BO2953" t="s">
        <v>4133</v>
      </c>
      <c r="BP2953" t="s">
        <v>135</v>
      </c>
      <c r="BQ2953">
        <v>22933002</v>
      </c>
      <c r="BR2953">
        <v>28</v>
      </c>
      <c r="BS2953">
        <v>202992</v>
      </c>
      <c r="BT2953">
        <v>44554</v>
      </c>
      <c r="BU2953">
        <v>13500826</v>
      </c>
      <c r="BV2953">
        <v>44670</v>
      </c>
      <c r="BW2953">
        <v>15901579</v>
      </c>
      <c r="BX2953">
        <v>0</v>
      </c>
      <c r="BY2953">
        <v>0</v>
      </c>
      <c r="BZ2953">
        <v>0</v>
      </c>
      <c r="CA2953">
        <v>0</v>
      </c>
      <c r="CB2953">
        <v>29402405</v>
      </c>
      <c r="CC2953">
        <v>44400</v>
      </c>
      <c r="CD2953">
        <v>27816756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27816756</v>
      </c>
      <c r="CL2953" s="10">
        <v>633393638</v>
      </c>
    </row>
    <row r="2954" spans="1:90" hidden="1">
      <c r="A2954" s="9" t="s">
        <v>1431</v>
      </c>
      <c r="B2954" s="9">
        <v>2022</v>
      </c>
      <c r="C2954" s="9">
        <v>2020</v>
      </c>
      <c r="D2954" s="13" t="s">
        <v>29</v>
      </c>
      <c r="E2954" t="s">
        <v>365</v>
      </c>
      <c r="F2954" t="s">
        <v>96</v>
      </c>
      <c r="G2954">
        <v>11012502020</v>
      </c>
      <c r="H2954" s="14" t="s">
        <v>1431</v>
      </c>
      <c r="I2954" s="14" t="s">
        <v>96</v>
      </c>
      <c r="J2954" s="10">
        <v>2020</v>
      </c>
      <c r="K2954" s="10">
        <v>2022</v>
      </c>
      <c r="L2954" s="11">
        <v>44166</v>
      </c>
      <c r="M2954" s="11">
        <v>44773</v>
      </c>
      <c r="N2954" s="14" t="s">
        <v>4159</v>
      </c>
      <c r="O2954" t="s">
        <v>4123</v>
      </c>
      <c r="P2954" t="s">
        <v>4124</v>
      </c>
      <c r="Q2954" t="s">
        <v>4125</v>
      </c>
      <c r="R2954" t="s">
        <v>4126</v>
      </c>
      <c r="S2954" t="s">
        <v>4127</v>
      </c>
      <c r="T2954" t="s">
        <v>4160</v>
      </c>
      <c r="V2954" t="s">
        <v>4161</v>
      </c>
      <c r="W2954">
        <v>7837750</v>
      </c>
      <c r="X2954">
        <v>3103032764</v>
      </c>
      <c r="Y2954">
        <v>7841449</v>
      </c>
      <c r="Z2954" s="11">
        <v>44166</v>
      </c>
      <c r="AA2954" s="11">
        <v>44774</v>
      </c>
      <c r="AB2954" s="1">
        <v>44895</v>
      </c>
      <c r="AC2954" s="1">
        <v>44774</v>
      </c>
      <c r="AD2954" s="1">
        <v>44895</v>
      </c>
      <c r="AE2954" s="1">
        <v>44773</v>
      </c>
      <c r="AF2954" t="s">
        <v>363</v>
      </c>
      <c r="AG2954" t="s">
        <v>29</v>
      </c>
      <c r="AH2954" t="s">
        <v>370</v>
      </c>
      <c r="AI2954" t="s">
        <v>365</v>
      </c>
      <c r="AJ2954" t="s">
        <v>365</v>
      </c>
      <c r="AK2954" t="s">
        <v>29</v>
      </c>
      <c r="AL2954" t="s">
        <v>2847</v>
      </c>
      <c r="AM2954" t="s">
        <v>4162</v>
      </c>
      <c r="AN2954" t="s">
        <v>1442</v>
      </c>
      <c r="AO2954">
        <v>800070493</v>
      </c>
      <c r="AP2954" t="s">
        <v>1467</v>
      </c>
      <c r="AQ2954" t="s">
        <v>4163</v>
      </c>
      <c r="AR2954">
        <v>7841449</v>
      </c>
      <c r="AS2954">
        <v>7837750</v>
      </c>
      <c r="AT2954">
        <v>3103032764</v>
      </c>
      <c r="AU2954" t="s">
        <v>4164</v>
      </c>
      <c r="AV2954" t="s">
        <v>1445</v>
      </c>
      <c r="AW2954" t="s">
        <v>1446</v>
      </c>
      <c r="AX2954">
        <v>11012502020</v>
      </c>
      <c r="AY2954">
        <v>11012502020</v>
      </c>
      <c r="AZ2954">
        <v>46578597</v>
      </c>
      <c r="BA2954">
        <v>0</v>
      </c>
      <c r="BB2954">
        <v>631807989</v>
      </c>
      <c r="BC2954">
        <v>308</v>
      </c>
      <c r="BD2954">
        <v>139</v>
      </c>
      <c r="BE2954" t="s">
        <v>4159</v>
      </c>
      <c r="BG2954" t="s">
        <v>4123</v>
      </c>
      <c r="BH2954" t="s">
        <v>4124</v>
      </c>
      <c r="BI2954" t="s">
        <v>4125</v>
      </c>
      <c r="BJ2954" t="s">
        <v>4126</v>
      </c>
      <c r="BK2954" t="s">
        <v>4127</v>
      </c>
      <c r="BL2954" t="s">
        <v>4160</v>
      </c>
      <c r="BM2954">
        <v>7841449</v>
      </c>
      <c r="BN2954" t="s">
        <v>4161</v>
      </c>
      <c r="BO2954" t="s">
        <v>4133</v>
      </c>
      <c r="BP2954" t="s">
        <v>135</v>
      </c>
      <c r="BQ2954">
        <v>22933002</v>
      </c>
      <c r="BR2954">
        <v>28</v>
      </c>
      <c r="BS2954">
        <v>202992</v>
      </c>
      <c r="BT2954">
        <v>44554</v>
      </c>
      <c r="BU2954">
        <v>13500826</v>
      </c>
      <c r="BV2954">
        <v>44670</v>
      </c>
      <c r="BW2954">
        <v>15901579</v>
      </c>
      <c r="BX2954">
        <v>0</v>
      </c>
      <c r="BY2954">
        <v>0</v>
      </c>
      <c r="BZ2954">
        <v>0</v>
      </c>
      <c r="CA2954">
        <v>0</v>
      </c>
      <c r="CB2954">
        <v>29402405</v>
      </c>
      <c r="CC2954">
        <v>44400</v>
      </c>
      <c r="CD2954">
        <v>27816756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27816756</v>
      </c>
      <c r="CL2954" s="10">
        <v>633393638</v>
      </c>
    </row>
    <row r="2955" spans="1:90" hidden="1">
      <c r="A2955" s="9" t="s">
        <v>1431</v>
      </c>
      <c r="B2955" s="9">
        <v>2022</v>
      </c>
      <c r="C2955" s="9">
        <v>2020</v>
      </c>
      <c r="D2955" s="13" t="s">
        <v>34</v>
      </c>
      <c r="E2955" t="s">
        <v>819</v>
      </c>
      <c r="F2955" t="s">
        <v>96</v>
      </c>
      <c r="G2955">
        <v>85000702021</v>
      </c>
      <c r="H2955" s="14" t="s">
        <v>1566</v>
      </c>
      <c r="I2955" s="14" t="s">
        <v>96</v>
      </c>
      <c r="J2955" s="10">
        <v>2021</v>
      </c>
      <c r="K2955" s="10">
        <v>2022</v>
      </c>
      <c r="L2955" s="11">
        <v>44242</v>
      </c>
      <c r="M2955" s="11">
        <v>44561</v>
      </c>
      <c r="N2955" s="14" t="s">
        <v>2232</v>
      </c>
      <c r="O2955" t="s">
        <v>2755</v>
      </c>
      <c r="P2955" t="s">
        <v>2905</v>
      </c>
      <c r="Q2955" t="s">
        <v>4165</v>
      </c>
      <c r="R2955" t="s">
        <v>4166</v>
      </c>
      <c r="S2955" t="s">
        <v>4167</v>
      </c>
      <c r="T2955" t="s">
        <v>2232</v>
      </c>
      <c r="U2955" t="s">
        <v>2237</v>
      </c>
      <c r="V2955" t="s">
        <v>2237</v>
      </c>
      <c r="Y2955">
        <v>3008019850</v>
      </c>
      <c r="Z2955" s="11">
        <v>44242</v>
      </c>
      <c r="AA2955" s="11">
        <v>44562</v>
      </c>
      <c r="AB2955" s="1">
        <v>44742</v>
      </c>
      <c r="AC2955" s="1">
        <v>44562</v>
      </c>
      <c r="AD2955" s="1">
        <v>44742</v>
      </c>
      <c r="AE2955" s="1">
        <v>44561</v>
      </c>
      <c r="AF2955" t="s">
        <v>805</v>
      </c>
      <c r="AG2955" t="s">
        <v>34</v>
      </c>
      <c r="AH2955" t="s">
        <v>812</v>
      </c>
      <c r="AI2955" t="s">
        <v>819</v>
      </c>
      <c r="AJ2955" t="s">
        <v>53</v>
      </c>
      <c r="AK2955" t="s">
        <v>34</v>
      </c>
      <c r="AL2955" t="s">
        <v>1105</v>
      </c>
      <c r="AM2955" t="s">
        <v>2238</v>
      </c>
      <c r="AN2955" t="s">
        <v>1442</v>
      </c>
      <c r="AO2955">
        <v>823000731</v>
      </c>
      <c r="AP2955" t="s">
        <v>1443</v>
      </c>
      <c r="AQ2955" t="s">
        <v>2239</v>
      </c>
      <c r="AR2955">
        <v>2811148</v>
      </c>
      <c r="AU2955" t="s">
        <v>2240</v>
      </c>
      <c r="AV2955" t="s">
        <v>1445</v>
      </c>
      <c r="AW2955" t="s">
        <v>1446</v>
      </c>
      <c r="AX2955">
        <v>85000702021</v>
      </c>
      <c r="AY2955">
        <v>85000702021</v>
      </c>
      <c r="AZ2955">
        <v>1917161617</v>
      </c>
      <c r="BA2955">
        <v>153372930</v>
      </c>
      <c r="BB2955">
        <v>2070534547</v>
      </c>
      <c r="BC2955">
        <v>693</v>
      </c>
      <c r="BD2955">
        <v>0</v>
      </c>
      <c r="BE2955" t="s">
        <v>2232</v>
      </c>
      <c r="BF2955" t="s">
        <v>2237</v>
      </c>
      <c r="BG2955" t="s">
        <v>2755</v>
      </c>
      <c r="BH2955" t="s">
        <v>2905</v>
      </c>
      <c r="BI2955" t="s">
        <v>4165</v>
      </c>
      <c r="BJ2955" t="s">
        <v>4166</v>
      </c>
      <c r="BK2955" t="s">
        <v>4167</v>
      </c>
      <c r="BL2955" t="s">
        <v>2232</v>
      </c>
      <c r="BM2955">
        <v>3008019850</v>
      </c>
      <c r="BN2955" t="s">
        <v>2237</v>
      </c>
      <c r="BO2955" t="s">
        <v>1579</v>
      </c>
      <c r="BP2955" t="s">
        <v>93</v>
      </c>
      <c r="BQ2955">
        <v>163170393</v>
      </c>
      <c r="BR2955">
        <v>90</v>
      </c>
      <c r="BS2955">
        <v>346535</v>
      </c>
      <c r="BT2955">
        <v>44553</v>
      </c>
      <c r="BU2955">
        <v>872153161</v>
      </c>
      <c r="BV2955">
        <v>44712</v>
      </c>
      <c r="BW2955">
        <v>170639537</v>
      </c>
      <c r="BX2955">
        <v>0</v>
      </c>
      <c r="BY2955">
        <v>0</v>
      </c>
      <c r="BZ2955">
        <v>0</v>
      </c>
      <c r="CA2955">
        <v>0</v>
      </c>
      <c r="CB2955">
        <v>1042792698</v>
      </c>
      <c r="CC2955">
        <v>44560</v>
      </c>
      <c r="CD2955">
        <v>47910693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47910693</v>
      </c>
      <c r="CL2955" s="10">
        <v>3065416552</v>
      </c>
    </row>
    <row r="2956" spans="1:90" hidden="1">
      <c r="A2956" s="9" t="s">
        <v>1431</v>
      </c>
      <c r="B2956" s="9">
        <v>2022</v>
      </c>
      <c r="C2956" s="9">
        <v>2020</v>
      </c>
      <c r="D2956" s="13" t="s">
        <v>34</v>
      </c>
      <c r="E2956" t="s">
        <v>820</v>
      </c>
      <c r="F2956" t="s">
        <v>96</v>
      </c>
      <c r="G2956">
        <v>85000702021</v>
      </c>
      <c r="H2956" s="14" t="s">
        <v>1566</v>
      </c>
      <c r="I2956" s="14" t="s">
        <v>96</v>
      </c>
      <c r="J2956" s="10">
        <v>2021</v>
      </c>
      <c r="K2956" s="10">
        <v>2022</v>
      </c>
      <c r="L2956" s="11">
        <v>44242</v>
      </c>
      <c r="M2956" s="11">
        <v>44561</v>
      </c>
      <c r="N2956" s="14" t="s">
        <v>2232</v>
      </c>
      <c r="O2956" t="s">
        <v>2755</v>
      </c>
      <c r="P2956" t="s">
        <v>2905</v>
      </c>
      <c r="Q2956" t="s">
        <v>4165</v>
      </c>
      <c r="R2956" t="s">
        <v>4166</v>
      </c>
      <c r="S2956" t="s">
        <v>4167</v>
      </c>
      <c r="T2956" t="s">
        <v>2232</v>
      </c>
      <c r="U2956" t="s">
        <v>2237</v>
      </c>
      <c r="V2956" t="s">
        <v>2237</v>
      </c>
      <c r="Y2956">
        <v>3008019850</v>
      </c>
      <c r="Z2956" s="11">
        <v>44242</v>
      </c>
      <c r="AA2956" s="11">
        <v>44562</v>
      </c>
      <c r="AB2956" s="1">
        <v>44742</v>
      </c>
      <c r="AC2956" s="1">
        <v>44562</v>
      </c>
      <c r="AD2956" s="1">
        <v>44742</v>
      </c>
      <c r="AE2956" s="1">
        <v>44561</v>
      </c>
      <c r="AF2956" t="s">
        <v>805</v>
      </c>
      <c r="AG2956" t="s">
        <v>34</v>
      </c>
      <c r="AH2956" t="s">
        <v>812</v>
      </c>
      <c r="AI2956" t="s">
        <v>820</v>
      </c>
      <c r="AJ2956" t="s">
        <v>53</v>
      </c>
      <c r="AK2956" t="s">
        <v>34</v>
      </c>
      <c r="AL2956" t="s">
        <v>1105</v>
      </c>
      <c r="AM2956" t="s">
        <v>2238</v>
      </c>
      <c r="AN2956" t="s">
        <v>1442</v>
      </c>
      <c r="AO2956">
        <v>823000731</v>
      </c>
      <c r="AP2956" t="s">
        <v>1443</v>
      </c>
      <c r="AQ2956" t="s">
        <v>2239</v>
      </c>
      <c r="AR2956">
        <v>2811148</v>
      </c>
      <c r="AU2956" t="s">
        <v>2240</v>
      </c>
      <c r="AV2956" t="s">
        <v>1445</v>
      </c>
      <c r="AW2956" t="s">
        <v>1446</v>
      </c>
      <c r="AX2956">
        <v>85000702021</v>
      </c>
      <c r="AY2956">
        <v>85000702021</v>
      </c>
      <c r="AZ2956">
        <v>1917161617</v>
      </c>
      <c r="BA2956">
        <v>153372930</v>
      </c>
      <c r="BB2956">
        <v>2070534547</v>
      </c>
      <c r="BC2956">
        <v>693</v>
      </c>
      <c r="BD2956">
        <v>0</v>
      </c>
      <c r="BE2956" t="s">
        <v>2232</v>
      </c>
      <c r="BF2956" t="s">
        <v>2237</v>
      </c>
      <c r="BG2956" t="s">
        <v>2755</v>
      </c>
      <c r="BH2956" t="s">
        <v>2905</v>
      </c>
      <c r="BI2956" t="s">
        <v>4165</v>
      </c>
      <c r="BJ2956" t="s">
        <v>4166</v>
      </c>
      <c r="BK2956" t="s">
        <v>4167</v>
      </c>
      <c r="BL2956" t="s">
        <v>2232</v>
      </c>
      <c r="BM2956">
        <v>3008019850</v>
      </c>
      <c r="BN2956" t="s">
        <v>2237</v>
      </c>
      <c r="BO2956" t="s">
        <v>1579</v>
      </c>
      <c r="BP2956" t="s">
        <v>93</v>
      </c>
      <c r="BQ2956">
        <v>217560525</v>
      </c>
      <c r="BR2956">
        <v>120</v>
      </c>
      <c r="BS2956">
        <v>346535</v>
      </c>
      <c r="BT2956">
        <v>44553</v>
      </c>
      <c r="BU2956">
        <v>872153161</v>
      </c>
      <c r="BV2956">
        <v>44712</v>
      </c>
      <c r="BW2956">
        <v>170639537</v>
      </c>
      <c r="BX2956">
        <v>0</v>
      </c>
      <c r="BY2956">
        <v>0</v>
      </c>
      <c r="BZ2956">
        <v>0</v>
      </c>
      <c r="CA2956">
        <v>0</v>
      </c>
      <c r="CB2956">
        <v>1042792698</v>
      </c>
      <c r="CC2956">
        <v>44560</v>
      </c>
      <c r="CD2956">
        <v>47910693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47910693</v>
      </c>
      <c r="CL2956" s="10">
        <v>3065416552</v>
      </c>
    </row>
    <row r="2957" spans="1:90" hidden="1">
      <c r="A2957" s="9" t="s">
        <v>1431</v>
      </c>
      <c r="B2957" s="9">
        <v>2022</v>
      </c>
      <c r="C2957" s="9">
        <v>2020</v>
      </c>
      <c r="D2957" s="13" t="s">
        <v>34</v>
      </c>
      <c r="E2957" t="s">
        <v>821</v>
      </c>
      <c r="F2957" t="s">
        <v>96</v>
      </c>
      <c r="G2957">
        <v>85000702021</v>
      </c>
      <c r="H2957" s="14" t="s">
        <v>1566</v>
      </c>
      <c r="I2957" s="14" t="s">
        <v>96</v>
      </c>
      <c r="J2957" s="10">
        <v>2021</v>
      </c>
      <c r="K2957" s="10">
        <v>2022</v>
      </c>
      <c r="L2957" s="11">
        <v>44242</v>
      </c>
      <c r="M2957" s="11">
        <v>44561</v>
      </c>
      <c r="N2957" s="14" t="s">
        <v>2232</v>
      </c>
      <c r="O2957" t="s">
        <v>2755</v>
      </c>
      <c r="P2957" t="s">
        <v>2905</v>
      </c>
      <c r="Q2957" t="s">
        <v>4165</v>
      </c>
      <c r="R2957" t="s">
        <v>4166</v>
      </c>
      <c r="S2957" t="s">
        <v>4167</v>
      </c>
      <c r="T2957" t="s">
        <v>2232</v>
      </c>
      <c r="U2957" t="s">
        <v>2237</v>
      </c>
      <c r="V2957" t="s">
        <v>2237</v>
      </c>
      <c r="Y2957">
        <v>3008019850</v>
      </c>
      <c r="Z2957" s="11">
        <v>44242</v>
      </c>
      <c r="AA2957" s="11">
        <v>44562</v>
      </c>
      <c r="AB2957" s="1">
        <v>44742</v>
      </c>
      <c r="AC2957" s="1">
        <v>44562</v>
      </c>
      <c r="AD2957" s="1">
        <v>44742</v>
      </c>
      <c r="AE2957" s="1">
        <v>44561</v>
      </c>
      <c r="AF2957" t="s">
        <v>805</v>
      </c>
      <c r="AG2957" t="s">
        <v>34</v>
      </c>
      <c r="AH2957" t="s">
        <v>812</v>
      </c>
      <c r="AI2957" t="s">
        <v>821</v>
      </c>
      <c r="AJ2957" t="s">
        <v>53</v>
      </c>
      <c r="AK2957" t="s">
        <v>34</v>
      </c>
      <c r="AL2957" t="s">
        <v>1105</v>
      </c>
      <c r="AM2957" t="s">
        <v>2238</v>
      </c>
      <c r="AN2957" t="s">
        <v>1442</v>
      </c>
      <c r="AO2957">
        <v>823000731</v>
      </c>
      <c r="AP2957" t="s">
        <v>1443</v>
      </c>
      <c r="AQ2957" t="s">
        <v>2239</v>
      </c>
      <c r="AR2957">
        <v>2811148</v>
      </c>
      <c r="AU2957" t="s">
        <v>2240</v>
      </c>
      <c r="AV2957" t="s">
        <v>1445</v>
      </c>
      <c r="AW2957" t="s">
        <v>1446</v>
      </c>
      <c r="AX2957">
        <v>85000702021</v>
      </c>
      <c r="AY2957">
        <v>85000702021</v>
      </c>
      <c r="AZ2957">
        <v>1917161617</v>
      </c>
      <c r="BA2957">
        <v>153372930</v>
      </c>
      <c r="BB2957">
        <v>2070534547</v>
      </c>
      <c r="BC2957">
        <v>693</v>
      </c>
      <c r="BD2957">
        <v>0</v>
      </c>
      <c r="BE2957" t="s">
        <v>2232</v>
      </c>
      <c r="BF2957" t="s">
        <v>2237</v>
      </c>
      <c r="BG2957" t="s">
        <v>2755</v>
      </c>
      <c r="BH2957" t="s">
        <v>2905</v>
      </c>
      <c r="BI2957" t="s">
        <v>4165</v>
      </c>
      <c r="BJ2957" t="s">
        <v>4166</v>
      </c>
      <c r="BK2957" t="s">
        <v>4167</v>
      </c>
      <c r="BL2957" t="s">
        <v>2232</v>
      </c>
      <c r="BM2957">
        <v>3008019850</v>
      </c>
      <c r="BN2957" t="s">
        <v>2237</v>
      </c>
      <c r="BO2957" t="s">
        <v>1579</v>
      </c>
      <c r="BP2957" t="s">
        <v>93</v>
      </c>
      <c r="BQ2957">
        <v>145040350</v>
      </c>
      <c r="BR2957">
        <v>80</v>
      </c>
      <c r="BS2957">
        <v>346535</v>
      </c>
      <c r="BT2957">
        <v>44553</v>
      </c>
      <c r="BU2957">
        <v>872153161</v>
      </c>
      <c r="BV2957">
        <v>44712</v>
      </c>
      <c r="BW2957">
        <v>170639537</v>
      </c>
      <c r="BX2957">
        <v>0</v>
      </c>
      <c r="BY2957">
        <v>0</v>
      </c>
      <c r="BZ2957">
        <v>0</v>
      </c>
      <c r="CA2957">
        <v>0</v>
      </c>
      <c r="CB2957">
        <v>1042792698</v>
      </c>
      <c r="CC2957">
        <v>44560</v>
      </c>
      <c r="CD2957">
        <v>47910693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47910693</v>
      </c>
      <c r="CL2957" s="10">
        <v>3065416552</v>
      </c>
    </row>
    <row r="2958" spans="1:90" hidden="1">
      <c r="A2958" s="9" t="s">
        <v>1431</v>
      </c>
      <c r="B2958" s="9">
        <v>2022</v>
      </c>
      <c r="C2958" s="9">
        <v>2020</v>
      </c>
      <c r="D2958" s="13" t="s">
        <v>34</v>
      </c>
      <c r="E2958" t="s">
        <v>819</v>
      </c>
      <c r="F2958" t="s">
        <v>96</v>
      </c>
      <c r="G2958">
        <v>85000702021</v>
      </c>
      <c r="H2958" s="14" t="s">
        <v>1566</v>
      </c>
      <c r="I2958" s="14" t="s">
        <v>96</v>
      </c>
      <c r="J2958" s="10">
        <v>2021</v>
      </c>
      <c r="K2958" s="10">
        <v>2022</v>
      </c>
      <c r="L2958" s="11">
        <v>44242</v>
      </c>
      <c r="M2958" s="11">
        <v>44561</v>
      </c>
      <c r="N2958" s="14" t="s">
        <v>2232</v>
      </c>
      <c r="O2958" t="s">
        <v>2755</v>
      </c>
      <c r="P2958" t="s">
        <v>2905</v>
      </c>
      <c r="Q2958" t="s">
        <v>4165</v>
      </c>
      <c r="R2958" t="s">
        <v>4166</v>
      </c>
      <c r="S2958" t="s">
        <v>4167</v>
      </c>
      <c r="T2958" t="s">
        <v>2232</v>
      </c>
      <c r="U2958" t="s">
        <v>2237</v>
      </c>
      <c r="V2958" t="s">
        <v>2237</v>
      </c>
      <c r="Y2958">
        <v>3008019850</v>
      </c>
      <c r="Z2958" s="11">
        <v>44242</v>
      </c>
      <c r="AA2958" s="11">
        <v>44562</v>
      </c>
      <c r="AB2958" s="1">
        <v>44742</v>
      </c>
      <c r="AC2958" s="1">
        <v>44562</v>
      </c>
      <c r="AD2958" s="1">
        <v>44742</v>
      </c>
      <c r="AE2958" s="1">
        <v>44561</v>
      </c>
      <c r="AF2958" t="s">
        <v>805</v>
      </c>
      <c r="AG2958" t="s">
        <v>34</v>
      </c>
      <c r="AH2958" t="s">
        <v>812</v>
      </c>
      <c r="AI2958" t="s">
        <v>819</v>
      </c>
      <c r="AJ2958" t="s">
        <v>53</v>
      </c>
      <c r="AK2958" t="s">
        <v>34</v>
      </c>
      <c r="AL2958" t="s">
        <v>1105</v>
      </c>
      <c r="AM2958" t="s">
        <v>2238</v>
      </c>
      <c r="AN2958" t="s">
        <v>1442</v>
      </c>
      <c r="AO2958">
        <v>823000731</v>
      </c>
      <c r="AP2958" t="s">
        <v>1443</v>
      </c>
      <c r="AQ2958" t="s">
        <v>2239</v>
      </c>
      <c r="AR2958">
        <v>2811148</v>
      </c>
      <c r="AU2958" t="s">
        <v>2240</v>
      </c>
      <c r="AV2958" t="s">
        <v>1445</v>
      </c>
      <c r="AW2958" t="s">
        <v>1446</v>
      </c>
      <c r="AX2958">
        <v>85000702021</v>
      </c>
      <c r="AY2958">
        <v>85000702021</v>
      </c>
      <c r="AZ2958">
        <v>1917161617</v>
      </c>
      <c r="BA2958">
        <v>153372930</v>
      </c>
      <c r="BB2958">
        <v>2070534547</v>
      </c>
      <c r="BC2958">
        <v>693</v>
      </c>
      <c r="BD2958">
        <v>0</v>
      </c>
      <c r="BE2958" t="s">
        <v>2232</v>
      </c>
      <c r="BF2958" t="s">
        <v>2237</v>
      </c>
      <c r="BG2958" t="s">
        <v>2755</v>
      </c>
      <c r="BH2958" t="s">
        <v>2905</v>
      </c>
      <c r="BI2958" t="s">
        <v>4165</v>
      </c>
      <c r="BJ2958" t="s">
        <v>4166</v>
      </c>
      <c r="BK2958" t="s">
        <v>4167</v>
      </c>
      <c r="BL2958" t="s">
        <v>2232</v>
      </c>
      <c r="BM2958">
        <v>3008019850</v>
      </c>
      <c r="BN2958" t="s">
        <v>2237</v>
      </c>
      <c r="BO2958" t="s">
        <v>1579</v>
      </c>
      <c r="BP2958" t="s">
        <v>99</v>
      </c>
      <c r="BQ2958">
        <v>141863718</v>
      </c>
      <c r="BR2958">
        <v>130</v>
      </c>
      <c r="BS2958">
        <v>215492</v>
      </c>
      <c r="BT2958">
        <v>44553</v>
      </c>
      <c r="BU2958">
        <v>872153161</v>
      </c>
      <c r="BV2958">
        <v>44712</v>
      </c>
      <c r="BW2958">
        <v>170639537</v>
      </c>
      <c r="BX2958">
        <v>0</v>
      </c>
      <c r="BY2958">
        <v>0</v>
      </c>
      <c r="BZ2958">
        <v>0</v>
      </c>
      <c r="CA2958">
        <v>0</v>
      </c>
      <c r="CB2958">
        <v>1042792698</v>
      </c>
      <c r="CC2958">
        <v>44560</v>
      </c>
      <c r="CD2958">
        <v>47910693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47910693</v>
      </c>
      <c r="CL2958" s="10">
        <v>3065416552</v>
      </c>
    </row>
    <row r="2959" spans="1:90" hidden="1">
      <c r="A2959" s="9" t="s">
        <v>1431</v>
      </c>
      <c r="B2959" s="9">
        <v>2022</v>
      </c>
      <c r="C2959" s="9">
        <v>2020</v>
      </c>
      <c r="D2959" s="13" t="s">
        <v>34</v>
      </c>
      <c r="E2959" t="s">
        <v>821</v>
      </c>
      <c r="F2959" t="s">
        <v>96</v>
      </c>
      <c r="G2959">
        <v>85000702021</v>
      </c>
      <c r="H2959" s="14" t="s">
        <v>1566</v>
      </c>
      <c r="I2959" s="14" t="s">
        <v>96</v>
      </c>
      <c r="J2959" s="10">
        <v>2021</v>
      </c>
      <c r="K2959" s="10">
        <v>2022</v>
      </c>
      <c r="L2959" s="11">
        <v>44242</v>
      </c>
      <c r="M2959" s="11">
        <v>44561</v>
      </c>
      <c r="N2959" s="14" t="s">
        <v>2232</v>
      </c>
      <c r="O2959" t="s">
        <v>2755</v>
      </c>
      <c r="P2959" t="s">
        <v>2905</v>
      </c>
      <c r="Q2959" t="s">
        <v>4165</v>
      </c>
      <c r="R2959" t="s">
        <v>4166</v>
      </c>
      <c r="S2959" t="s">
        <v>4167</v>
      </c>
      <c r="T2959" t="s">
        <v>2232</v>
      </c>
      <c r="U2959" t="s">
        <v>2237</v>
      </c>
      <c r="V2959" t="s">
        <v>2237</v>
      </c>
      <c r="Y2959">
        <v>3008019850</v>
      </c>
      <c r="Z2959" s="11">
        <v>44242</v>
      </c>
      <c r="AA2959" s="11">
        <v>44562</v>
      </c>
      <c r="AB2959" s="1">
        <v>44742</v>
      </c>
      <c r="AC2959" s="1">
        <v>44562</v>
      </c>
      <c r="AD2959" s="1">
        <v>44742</v>
      </c>
      <c r="AE2959" s="1">
        <v>44561</v>
      </c>
      <c r="AF2959" t="s">
        <v>805</v>
      </c>
      <c r="AG2959" t="s">
        <v>34</v>
      </c>
      <c r="AH2959" t="s">
        <v>812</v>
      </c>
      <c r="AI2959" t="s">
        <v>821</v>
      </c>
      <c r="AJ2959" t="s">
        <v>53</v>
      </c>
      <c r="AK2959" t="s">
        <v>34</v>
      </c>
      <c r="AL2959" t="s">
        <v>1105</v>
      </c>
      <c r="AM2959" t="s">
        <v>2238</v>
      </c>
      <c r="AN2959" t="s">
        <v>1442</v>
      </c>
      <c r="AO2959">
        <v>823000731</v>
      </c>
      <c r="AP2959" t="s">
        <v>1443</v>
      </c>
      <c r="AQ2959" t="s">
        <v>2239</v>
      </c>
      <c r="AR2959">
        <v>2811148</v>
      </c>
      <c r="AU2959" t="s">
        <v>2240</v>
      </c>
      <c r="AV2959" t="s">
        <v>1445</v>
      </c>
      <c r="AW2959" t="s">
        <v>1446</v>
      </c>
      <c r="AX2959">
        <v>85000702021</v>
      </c>
      <c r="AY2959">
        <v>85000702021</v>
      </c>
      <c r="AZ2959">
        <v>1917161617</v>
      </c>
      <c r="BA2959">
        <v>153372930</v>
      </c>
      <c r="BB2959">
        <v>2070534547</v>
      </c>
      <c r="BC2959">
        <v>693</v>
      </c>
      <c r="BD2959">
        <v>0</v>
      </c>
      <c r="BE2959" t="s">
        <v>2232</v>
      </c>
      <c r="BF2959" t="s">
        <v>2237</v>
      </c>
      <c r="BG2959" t="s">
        <v>2755</v>
      </c>
      <c r="BH2959" t="s">
        <v>2905</v>
      </c>
      <c r="BI2959" t="s">
        <v>4165</v>
      </c>
      <c r="BJ2959" t="s">
        <v>4166</v>
      </c>
      <c r="BK2959" t="s">
        <v>4167</v>
      </c>
      <c r="BL2959" t="s">
        <v>2232</v>
      </c>
      <c r="BM2959">
        <v>3008019850</v>
      </c>
      <c r="BN2959" t="s">
        <v>2237</v>
      </c>
      <c r="BO2959" t="s">
        <v>1579</v>
      </c>
      <c r="BP2959" t="s">
        <v>99</v>
      </c>
      <c r="BQ2959">
        <v>110217197</v>
      </c>
      <c r="BR2959">
        <v>101</v>
      </c>
      <c r="BS2959">
        <v>215492</v>
      </c>
      <c r="BT2959">
        <v>44553</v>
      </c>
      <c r="BU2959">
        <v>872153161</v>
      </c>
      <c r="BV2959">
        <v>44712</v>
      </c>
      <c r="BW2959">
        <v>170639537</v>
      </c>
      <c r="BX2959">
        <v>0</v>
      </c>
      <c r="BY2959">
        <v>0</v>
      </c>
      <c r="BZ2959">
        <v>0</v>
      </c>
      <c r="CA2959">
        <v>0</v>
      </c>
      <c r="CB2959">
        <v>1042792698</v>
      </c>
      <c r="CC2959">
        <v>44560</v>
      </c>
      <c r="CD2959">
        <v>47910693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47910693</v>
      </c>
      <c r="CL2959" s="10">
        <v>3065416552</v>
      </c>
    </row>
    <row r="2960" spans="1:90" hidden="1">
      <c r="A2960" s="9" t="s">
        <v>1431</v>
      </c>
      <c r="B2960" s="9">
        <v>2022</v>
      </c>
      <c r="C2960" s="9">
        <v>2020</v>
      </c>
      <c r="D2960" s="13" t="s">
        <v>34</v>
      </c>
      <c r="E2960" t="s">
        <v>820</v>
      </c>
      <c r="F2960" t="s">
        <v>96</v>
      </c>
      <c r="G2960">
        <v>85000702021</v>
      </c>
      <c r="H2960" s="14" t="s">
        <v>1566</v>
      </c>
      <c r="I2960" s="14" t="s">
        <v>96</v>
      </c>
      <c r="J2960" s="10">
        <v>2021</v>
      </c>
      <c r="K2960" s="10">
        <v>2022</v>
      </c>
      <c r="L2960" s="11">
        <v>44242</v>
      </c>
      <c r="M2960" s="11">
        <v>44561</v>
      </c>
      <c r="N2960" s="14" t="s">
        <v>2232</v>
      </c>
      <c r="O2960" t="s">
        <v>2755</v>
      </c>
      <c r="P2960" t="s">
        <v>2905</v>
      </c>
      <c r="Q2960" t="s">
        <v>4165</v>
      </c>
      <c r="R2960" t="s">
        <v>4166</v>
      </c>
      <c r="S2960" t="s">
        <v>4167</v>
      </c>
      <c r="T2960" t="s">
        <v>2232</v>
      </c>
      <c r="U2960" t="s">
        <v>2237</v>
      </c>
      <c r="V2960" t="s">
        <v>2237</v>
      </c>
      <c r="Y2960">
        <v>3008019850</v>
      </c>
      <c r="Z2960" s="11">
        <v>44242</v>
      </c>
      <c r="AA2960" s="11">
        <v>44562</v>
      </c>
      <c r="AB2960" s="1">
        <v>44742</v>
      </c>
      <c r="AC2960" s="1">
        <v>44562</v>
      </c>
      <c r="AD2960" s="1">
        <v>44742</v>
      </c>
      <c r="AE2960" s="1">
        <v>44561</v>
      </c>
      <c r="AF2960" t="s">
        <v>805</v>
      </c>
      <c r="AG2960" t="s">
        <v>34</v>
      </c>
      <c r="AH2960" t="s">
        <v>812</v>
      </c>
      <c r="AI2960" t="s">
        <v>820</v>
      </c>
      <c r="AJ2960" t="s">
        <v>53</v>
      </c>
      <c r="AK2960" t="s">
        <v>34</v>
      </c>
      <c r="AL2960" t="s">
        <v>1105</v>
      </c>
      <c r="AM2960" t="s">
        <v>2238</v>
      </c>
      <c r="AN2960" t="s">
        <v>1442</v>
      </c>
      <c r="AO2960">
        <v>823000731</v>
      </c>
      <c r="AP2960" t="s">
        <v>1443</v>
      </c>
      <c r="AQ2960" t="s">
        <v>2239</v>
      </c>
      <c r="AR2960">
        <v>2811148</v>
      </c>
      <c r="AU2960" t="s">
        <v>2240</v>
      </c>
      <c r="AV2960" t="s">
        <v>1445</v>
      </c>
      <c r="AW2960" t="s">
        <v>1446</v>
      </c>
      <c r="AX2960">
        <v>85000702021</v>
      </c>
      <c r="AY2960">
        <v>85000702021</v>
      </c>
      <c r="AZ2960">
        <v>1917161617</v>
      </c>
      <c r="BA2960">
        <v>153372930</v>
      </c>
      <c r="BB2960">
        <v>2070534547</v>
      </c>
      <c r="BC2960">
        <v>693</v>
      </c>
      <c r="BD2960">
        <v>0</v>
      </c>
      <c r="BE2960" t="s">
        <v>2232</v>
      </c>
      <c r="BF2960" t="s">
        <v>2237</v>
      </c>
      <c r="BG2960" t="s">
        <v>2755</v>
      </c>
      <c r="BH2960" t="s">
        <v>2905</v>
      </c>
      <c r="BI2960" t="s">
        <v>4165</v>
      </c>
      <c r="BJ2960" t="s">
        <v>4166</v>
      </c>
      <c r="BK2960" t="s">
        <v>4167</v>
      </c>
      <c r="BL2960" t="s">
        <v>2232</v>
      </c>
      <c r="BM2960">
        <v>3008019850</v>
      </c>
      <c r="BN2960" t="s">
        <v>2237</v>
      </c>
      <c r="BO2960" t="s">
        <v>1579</v>
      </c>
      <c r="BP2960" t="s">
        <v>99</v>
      </c>
      <c r="BQ2960">
        <v>187696612</v>
      </c>
      <c r="BR2960">
        <v>172</v>
      </c>
      <c r="BS2960">
        <v>215492</v>
      </c>
      <c r="BT2960">
        <v>44553</v>
      </c>
      <c r="BU2960">
        <v>872153161</v>
      </c>
      <c r="BV2960">
        <v>44712</v>
      </c>
      <c r="BW2960">
        <v>170639537</v>
      </c>
      <c r="BX2960">
        <v>0</v>
      </c>
      <c r="BY2960">
        <v>0</v>
      </c>
      <c r="BZ2960">
        <v>0</v>
      </c>
      <c r="CA2960">
        <v>0</v>
      </c>
      <c r="CB2960">
        <v>1042792698</v>
      </c>
      <c r="CC2960">
        <v>44560</v>
      </c>
      <c r="CD2960">
        <v>47910693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47910693</v>
      </c>
      <c r="CL2960" s="10">
        <v>3065416552</v>
      </c>
    </row>
    <row r="2961" spans="1:90" hidden="1">
      <c r="A2961" s="9" t="s">
        <v>1431</v>
      </c>
      <c r="B2961" s="9">
        <v>2022</v>
      </c>
      <c r="C2961" s="9">
        <v>2020</v>
      </c>
      <c r="D2961" s="13" t="s">
        <v>29</v>
      </c>
      <c r="E2961" t="s">
        <v>365</v>
      </c>
      <c r="F2961" t="s">
        <v>96</v>
      </c>
      <c r="G2961">
        <v>11013082020</v>
      </c>
      <c r="H2961" s="14" t="s">
        <v>1431</v>
      </c>
      <c r="I2961" s="14" t="s">
        <v>96</v>
      </c>
      <c r="J2961" s="10">
        <v>2020</v>
      </c>
      <c r="K2961" s="10">
        <v>2022</v>
      </c>
      <c r="L2961" s="11">
        <v>44166</v>
      </c>
      <c r="M2961" s="11">
        <v>44773</v>
      </c>
      <c r="N2961" s="14" t="s">
        <v>4168</v>
      </c>
      <c r="O2961" t="s">
        <v>4123</v>
      </c>
      <c r="P2961" t="s">
        <v>4124</v>
      </c>
      <c r="Q2961" t="s">
        <v>4125</v>
      </c>
      <c r="R2961" t="s">
        <v>4126</v>
      </c>
      <c r="S2961" t="s">
        <v>4127</v>
      </c>
      <c r="T2961" t="s">
        <v>4169</v>
      </c>
      <c r="U2961" t="s">
        <v>4170</v>
      </c>
      <c r="V2961" t="s">
        <v>4170</v>
      </c>
      <c r="X2961">
        <v>3118187848</v>
      </c>
      <c r="Y2961">
        <v>3118187848</v>
      </c>
      <c r="Z2961" s="11">
        <v>44166</v>
      </c>
      <c r="AA2961" s="11">
        <v>44593</v>
      </c>
      <c r="AB2961" s="1">
        <v>44773</v>
      </c>
      <c r="AC2961" s="1">
        <v>44593</v>
      </c>
      <c r="AD2961" s="1">
        <v>44773</v>
      </c>
      <c r="AE2961" s="1">
        <v>44773</v>
      </c>
      <c r="AF2961" t="s">
        <v>363</v>
      </c>
      <c r="AG2961" t="s">
        <v>29</v>
      </c>
      <c r="AH2961" t="s">
        <v>370</v>
      </c>
      <c r="AI2961" t="s">
        <v>365</v>
      </c>
      <c r="AJ2961" t="s">
        <v>365</v>
      </c>
      <c r="AK2961" t="s">
        <v>29</v>
      </c>
      <c r="AL2961" t="s">
        <v>2847</v>
      </c>
      <c r="AM2961" t="s">
        <v>4171</v>
      </c>
      <c r="AN2961" t="s">
        <v>1442</v>
      </c>
      <c r="AO2961">
        <v>800070716</v>
      </c>
      <c r="AP2961" t="s">
        <v>1467</v>
      </c>
      <c r="AQ2961" t="s">
        <v>4172</v>
      </c>
      <c r="AR2961">
        <v>3918440</v>
      </c>
      <c r="AS2961">
        <v>3118187848</v>
      </c>
      <c r="AU2961" t="s">
        <v>4173</v>
      </c>
      <c r="AV2961" t="s">
        <v>1445</v>
      </c>
      <c r="AW2961" t="s">
        <v>1446</v>
      </c>
      <c r="AX2961">
        <v>11013082020</v>
      </c>
      <c r="AY2961">
        <v>11013082020</v>
      </c>
      <c r="AZ2961">
        <v>92003918</v>
      </c>
      <c r="BA2961">
        <v>0</v>
      </c>
      <c r="BB2961">
        <v>1276510694</v>
      </c>
      <c r="BC2961">
        <v>476</v>
      </c>
      <c r="BD2961">
        <v>243</v>
      </c>
      <c r="BE2961" t="s">
        <v>4168</v>
      </c>
      <c r="BF2961" t="s">
        <v>4170</v>
      </c>
      <c r="BG2961" t="s">
        <v>4123</v>
      </c>
      <c r="BH2961" t="s">
        <v>4124</v>
      </c>
      <c r="BI2961" t="s">
        <v>4125</v>
      </c>
      <c r="BJ2961" t="s">
        <v>4126</v>
      </c>
      <c r="BK2961" t="s">
        <v>4127</v>
      </c>
      <c r="BL2961" t="s">
        <v>4169</v>
      </c>
      <c r="BM2961">
        <v>3118187848</v>
      </c>
      <c r="BN2961" t="s">
        <v>4170</v>
      </c>
      <c r="BO2961" t="s">
        <v>4133</v>
      </c>
      <c r="BP2961" t="s">
        <v>135</v>
      </c>
      <c r="BQ2961">
        <v>198841718</v>
      </c>
      <c r="BR2961">
        <v>140</v>
      </c>
      <c r="BS2961">
        <v>202992</v>
      </c>
      <c r="BT2961">
        <v>44557</v>
      </c>
      <c r="BU2961">
        <v>53741340</v>
      </c>
      <c r="BV2961">
        <v>44670</v>
      </c>
      <c r="BW2961">
        <v>30304663</v>
      </c>
      <c r="BX2961">
        <v>0</v>
      </c>
      <c r="BY2961">
        <v>0</v>
      </c>
      <c r="BZ2961">
        <v>0</v>
      </c>
      <c r="CA2961">
        <v>0</v>
      </c>
      <c r="CB2961">
        <v>84046003</v>
      </c>
      <c r="CC2961">
        <v>44427</v>
      </c>
      <c r="CD2961">
        <v>27816756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27816756</v>
      </c>
      <c r="CL2961" s="10">
        <v>1332739941</v>
      </c>
    </row>
    <row r="2962" spans="1:90" hidden="1">
      <c r="A2962" s="9" t="s">
        <v>1431</v>
      </c>
      <c r="B2962" s="9">
        <v>2022</v>
      </c>
      <c r="C2962" s="9">
        <v>2020</v>
      </c>
      <c r="D2962" s="13" t="s">
        <v>29</v>
      </c>
      <c r="E2962" t="s">
        <v>365</v>
      </c>
      <c r="F2962" t="s">
        <v>96</v>
      </c>
      <c r="G2962">
        <v>11013082020</v>
      </c>
      <c r="H2962" s="14" t="s">
        <v>1431</v>
      </c>
      <c r="I2962" s="14" t="s">
        <v>96</v>
      </c>
      <c r="J2962" s="10">
        <v>2020</v>
      </c>
      <c r="K2962" s="10">
        <v>2022</v>
      </c>
      <c r="L2962" s="11">
        <v>44166</v>
      </c>
      <c r="M2962" s="11">
        <v>44773</v>
      </c>
      <c r="N2962" s="14" t="s">
        <v>4168</v>
      </c>
      <c r="O2962" t="s">
        <v>4123</v>
      </c>
      <c r="P2962" t="s">
        <v>4124</v>
      </c>
      <c r="Q2962" t="s">
        <v>4125</v>
      </c>
      <c r="R2962" t="s">
        <v>4126</v>
      </c>
      <c r="S2962" t="s">
        <v>4127</v>
      </c>
      <c r="T2962" t="s">
        <v>4169</v>
      </c>
      <c r="U2962" t="s">
        <v>4170</v>
      </c>
      <c r="V2962" t="s">
        <v>4170</v>
      </c>
      <c r="X2962">
        <v>3118187848</v>
      </c>
      <c r="Y2962">
        <v>3118187848</v>
      </c>
      <c r="Z2962" s="11">
        <v>44166</v>
      </c>
      <c r="AA2962" s="11">
        <v>44593</v>
      </c>
      <c r="AB2962" s="1">
        <v>44773</v>
      </c>
      <c r="AC2962" s="1">
        <v>44593</v>
      </c>
      <c r="AD2962" s="1">
        <v>44773</v>
      </c>
      <c r="AE2962" s="1">
        <v>44773</v>
      </c>
      <c r="AF2962" t="s">
        <v>363</v>
      </c>
      <c r="AG2962" t="s">
        <v>29</v>
      </c>
      <c r="AH2962" t="s">
        <v>370</v>
      </c>
      <c r="AI2962" t="s">
        <v>365</v>
      </c>
      <c r="AJ2962" t="s">
        <v>365</v>
      </c>
      <c r="AK2962" t="s">
        <v>29</v>
      </c>
      <c r="AL2962" t="s">
        <v>2847</v>
      </c>
      <c r="AM2962" t="s">
        <v>4171</v>
      </c>
      <c r="AN2962" t="s">
        <v>1442</v>
      </c>
      <c r="AO2962">
        <v>800070716</v>
      </c>
      <c r="AP2962" t="s">
        <v>1467</v>
      </c>
      <c r="AQ2962" t="s">
        <v>4172</v>
      </c>
      <c r="AR2962">
        <v>3918440</v>
      </c>
      <c r="AS2962">
        <v>3118187848</v>
      </c>
      <c r="AU2962" t="s">
        <v>4173</v>
      </c>
      <c r="AV2962" t="s">
        <v>1445</v>
      </c>
      <c r="AW2962" t="s">
        <v>1446</v>
      </c>
      <c r="AX2962">
        <v>11013082020</v>
      </c>
      <c r="AY2962">
        <v>11013082020</v>
      </c>
      <c r="AZ2962">
        <v>92003918</v>
      </c>
      <c r="BA2962">
        <v>0</v>
      </c>
      <c r="BB2962">
        <v>1276510694</v>
      </c>
      <c r="BC2962">
        <v>476</v>
      </c>
      <c r="BD2962">
        <v>243</v>
      </c>
      <c r="BE2962" t="s">
        <v>4168</v>
      </c>
      <c r="BF2962" t="s">
        <v>4170</v>
      </c>
      <c r="BG2962" t="s">
        <v>4123</v>
      </c>
      <c r="BH2962" t="s">
        <v>4124</v>
      </c>
      <c r="BI2962" t="s">
        <v>4125</v>
      </c>
      <c r="BJ2962" t="s">
        <v>4126</v>
      </c>
      <c r="BK2962" t="s">
        <v>4127</v>
      </c>
      <c r="BL2962" t="s">
        <v>4169</v>
      </c>
      <c r="BM2962">
        <v>3118187848</v>
      </c>
      <c r="BN2962" t="s">
        <v>4170</v>
      </c>
      <c r="BO2962" t="s">
        <v>4133</v>
      </c>
      <c r="BP2962" t="s">
        <v>135</v>
      </c>
      <c r="BQ2962">
        <v>198841718</v>
      </c>
      <c r="BR2962">
        <v>140</v>
      </c>
      <c r="BS2962">
        <v>202992</v>
      </c>
      <c r="BT2962">
        <v>44557</v>
      </c>
      <c r="BU2962">
        <v>53741340</v>
      </c>
      <c r="BV2962">
        <v>44670</v>
      </c>
      <c r="BW2962">
        <v>30304663</v>
      </c>
      <c r="BX2962">
        <v>0</v>
      </c>
      <c r="BY2962">
        <v>0</v>
      </c>
      <c r="BZ2962">
        <v>0</v>
      </c>
      <c r="CA2962">
        <v>0</v>
      </c>
      <c r="CB2962">
        <v>84046003</v>
      </c>
      <c r="CC2962">
        <v>44427</v>
      </c>
      <c r="CD2962">
        <v>27816756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27816756</v>
      </c>
      <c r="CL2962" s="10">
        <v>1332739941</v>
      </c>
    </row>
    <row r="2963" spans="1:90" hidden="1">
      <c r="A2963" s="9" t="s">
        <v>1431</v>
      </c>
      <c r="B2963" s="9">
        <v>2022</v>
      </c>
      <c r="C2963" s="9">
        <v>2020</v>
      </c>
      <c r="D2963" s="13" t="s">
        <v>29</v>
      </c>
      <c r="E2963" t="s">
        <v>365</v>
      </c>
      <c r="F2963" t="s">
        <v>96</v>
      </c>
      <c r="G2963">
        <v>11013082020</v>
      </c>
      <c r="H2963" s="14" t="s">
        <v>1431</v>
      </c>
      <c r="I2963" s="14" t="s">
        <v>96</v>
      </c>
      <c r="J2963" s="10">
        <v>2020</v>
      </c>
      <c r="K2963" s="10">
        <v>2022</v>
      </c>
      <c r="L2963" s="11">
        <v>44166</v>
      </c>
      <c r="M2963" s="11">
        <v>44773</v>
      </c>
      <c r="N2963" s="14" t="s">
        <v>4168</v>
      </c>
      <c r="O2963" t="s">
        <v>4123</v>
      </c>
      <c r="P2963" t="s">
        <v>4124</v>
      </c>
      <c r="Q2963" t="s">
        <v>4125</v>
      </c>
      <c r="R2963" t="s">
        <v>4126</v>
      </c>
      <c r="S2963" t="s">
        <v>4127</v>
      </c>
      <c r="T2963" t="s">
        <v>4169</v>
      </c>
      <c r="U2963" t="s">
        <v>4170</v>
      </c>
      <c r="V2963" t="s">
        <v>4170</v>
      </c>
      <c r="X2963">
        <v>3118187848</v>
      </c>
      <c r="Y2963">
        <v>3118187848</v>
      </c>
      <c r="Z2963" s="11">
        <v>44166</v>
      </c>
      <c r="AA2963" s="11">
        <v>44593</v>
      </c>
      <c r="AB2963" s="1">
        <v>44773</v>
      </c>
      <c r="AC2963" s="1">
        <v>44593</v>
      </c>
      <c r="AD2963" s="1">
        <v>44773</v>
      </c>
      <c r="AE2963" s="1">
        <v>44773</v>
      </c>
      <c r="AF2963" t="s">
        <v>363</v>
      </c>
      <c r="AG2963" t="s">
        <v>29</v>
      </c>
      <c r="AH2963" t="s">
        <v>370</v>
      </c>
      <c r="AI2963" t="s">
        <v>365</v>
      </c>
      <c r="AJ2963" t="s">
        <v>365</v>
      </c>
      <c r="AK2963" t="s">
        <v>29</v>
      </c>
      <c r="AL2963" t="s">
        <v>2847</v>
      </c>
      <c r="AM2963" t="s">
        <v>4171</v>
      </c>
      <c r="AN2963" t="s">
        <v>1442</v>
      </c>
      <c r="AO2963">
        <v>800070716</v>
      </c>
      <c r="AP2963" t="s">
        <v>1467</v>
      </c>
      <c r="AQ2963" t="s">
        <v>4172</v>
      </c>
      <c r="AR2963">
        <v>3918440</v>
      </c>
      <c r="AS2963">
        <v>3118187848</v>
      </c>
      <c r="AU2963" t="s">
        <v>4173</v>
      </c>
      <c r="AV2963" t="s">
        <v>1445</v>
      </c>
      <c r="AW2963" t="s">
        <v>1446</v>
      </c>
      <c r="AX2963">
        <v>11013082020</v>
      </c>
      <c r="AY2963">
        <v>11013082020</v>
      </c>
      <c r="AZ2963">
        <v>92003918</v>
      </c>
      <c r="BA2963">
        <v>0</v>
      </c>
      <c r="BB2963">
        <v>1276510694</v>
      </c>
      <c r="BC2963">
        <v>476</v>
      </c>
      <c r="BD2963">
        <v>243</v>
      </c>
      <c r="BE2963" t="s">
        <v>4168</v>
      </c>
      <c r="BF2963" t="s">
        <v>4170</v>
      </c>
      <c r="BG2963" t="s">
        <v>4123</v>
      </c>
      <c r="BH2963" t="s">
        <v>4124</v>
      </c>
      <c r="BI2963" t="s">
        <v>4125</v>
      </c>
      <c r="BJ2963" t="s">
        <v>4126</v>
      </c>
      <c r="BK2963" t="s">
        <v>4127</v>
      </c>
      <c r="BL2963" t="s">
        <v>4169</v>
      </c>
      <c r="BM2963">
        <v>3118187848</v>
      </c>
      <c r="BN2963" t="s">
        <v>4170</v>
      </c>
      <c r="BO2963" t="s">
        <v>4133</v>
      </c>
      <c r="BP2963" t="s">
        <v>109</v>
      </c>
      <c r="BQ2963">
        <v>252208239</v>
      </c>
      <c r="BR2963">
        <v>182</v>
      </c>
      <c r="BS2963">
        <v>197966</v>
      </c>
      <c r="BT2963">
        <v>44557</v>
      </c>
      <c r="BU2963">
        <v>53741340</v>
      </c>
      <c r="BV2963">
        <v>44670</v>
      </c>
      <c r="BW2963">
        <v>30304663</v>
      </c>
      <c r="BX2963">
        <v>0</v>
      </c>
      <c r="BY2963">
        <v>0</v>
      </c>
      <c r="BZ2963">
        <v>0</v>
      </c>
      <c r="CA2963">
        <v>0</v>
      </c>
      <c r="CB2963">
        <v>84046003</v>
      </c>
      <c r="CC2963">
        <v>44427</v>
      </c>
      <c r="CD2963">
        <v>27816756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27816756</v>
      </c>
      <c r="CL2963" s="10">
        <v>1332739941</v>
      </c>
    </row>
    <row r="2964" spans="1:90" hidden="1">
      <c r="A2964" s="9" t="s">
        <v>1431</v>
      </c>
      <c r="B2964" s="9">
        <v>2022</v>
      </c>
      <c r="C2964" s="9">
        <v>2020</v>
      </c>
      <c r="D2964" s="13" t="s">
        <v>29</v>
      </c>
      <c r="E2964" t="s">
        <v>365</v>
      </c>
      <c r="F2964" t="s">
        <v>96</v>
      </c>
      <c r="G2964">
        <v>11013082020</v>
      </c>
      <c r="H2964" s="14" t="s">
        <v>1431</v>
      </c>
      <c r="I2964" s="14" t="s">
        <v>96</v>
      </c>
      <c r="J2964" s="10">
        <v>2020</v>
      </c>
      <c r="K2964" s="10">
        <v>2022</v>
      </c>
      <c r="L2964" s="11">
        <v>44166</v>
      </c>
      <c r="M2964" s="11">
        <v>44773</v>
      </c>
      <c r="N2964" s="14" t="s">
        <v>4168</v>
      </c>
      <c r="O2964" t="s">
        <v>4123</v>
      </c>
      <c r="P2964" t="s">
        <v>4124</v>
      </c>
      <c r="Q2964" t="s">
        <v>4125</v>
      </c>
      <c r="R2964" t="s">
        <v>4126</v>
      </c>
      <c r="S2964" t="s">
        <v>4127</v>
      </c>
      <c r="T2964" t="s">
        <v>4169</v>
      </c>
      <c r="U2964" t="s">
        <v>4170</v>
      </c>
      <c r="V2964" t="s">
        <v>4170</v>
      </c>
      <c r="X2964">
        <v>3118187848</v>
      </c>
      <c r="Y2964">
        <v>3118187848</v>
      </c>
      <c r="Z2964" s="11">
        <v>44166</v>
      </c>
      <c r="AA2964" s="11">
        <v>44593</v>
      </c>
      <c r="AB2964" s="1">
        <v>44773</v>
      </c>
      <c r="AC2964" s="1">
        <v>44593</v>
      </c>
      <c r="AD2964" s="1">
        <v>44773</v>
      </c>
      <c r="AE2964" s="1">
        <v>44773</v>
      </c>
      <c r="AF2964" t="s">
        <v>363</v>
      </c>
      <c r="AG2964" t="s">
        <v>29</v>
      </c>
      <c r="AH2964" t="s">
        <v>370</v>
      </c>
      <c r="AI2964" t="s">
        <v>365</v>
      </c>
      <c r="AJ2964" t="s">
        <v>365</v>
      </c>
      <c r="AK2964" t="s">
        <v>29</v>
      </c>
      <c r="AL2964" t="s">
        <v>2847</v>
      </c>
      <c r="AM2964" t="s">
        <v>4171</v>
      </c>
      <c r="AN2964" t="s">
        <v>1442</v>
      </c>
      <c r="AO2964">
        <v>800070716</v>
      </c>
      <c r="AP2964" t="s">
        <v>1467</v>
      </c>
      <c r="AQ2964" t="s">
        <v>4172</v>
      </c>
      <c r="AR2964">
        <v>3918440</v>
      </c>
      <c r="AS2964">
        <v>3118187848</v>
      </c>
      <c r="AU2964" t="s">
        <v>4173</v>
      </c>
      <c r="AV2964" t="s">
        <v>1445</v>
      </c>
      <c r="AW2964" t="s">
        <v>1446</v>
      </c>
      <c r="AX2964">
        <v>11013082020</v>
      </c>
      <c r="AY2964">
        <v>11013082020</v>
      </c>
      <c r="AZ2964">
        <v>92003918</v>
      </c>
      <c r="BA2964">
        <v>0</v>
      </c>
      <c r="BB2964">
        <v>1276510694</v>
      </c>
      <c r="BC2964">
        <v>476</v>
      </c>
      <c r="BD2964">
        <v>243</v>
      </c>
      <c r="BE2964" t="s">
        <v>4168</v>
      </c>
      <c r="BF2964" t="s">
        <v>4170</v>
      </c>
      <c r="BG2964" t="s">
        <v>4123</v>
      </c>
      <c r="BH2964" t="s">
        <v>4124</v>
      </c>
      <c r="BI2964" t="s">
        <v>4125</v>
      </c>
      <c r="BJ2964" t="s">
        <v>4126</v>
      </c>
      <c r="BK2964" t="s">
        <v>4127</v>
      </c>
      <c r="BL2964" t="s">
        <v>4169</v>
      </c>
      <c r="BM2964">
        <v>3118187848</v>
      </c>
      <c r="BN2964" t="s">
        <v>4170</v>
      </c>
      <c r="BO2964" t="s">
        <v>4133</v>
      </c>
      <c r="BP2964" t="s">
        <v>109</v>
      </c>
      <c r="BQ2964">
        <v>252208239</v>
      </c>
      <c r="BR2964">
        <v>182</v>
      </c>
      <c r="BS2964">
        <v>197966</v>
      </c>
      <c r="BT2964">
        <v>44557</v>
      </c>
      <c r="BU2964">
        <v>53741340</v>
      </c>
      <c r="BV2964">
        <v>44670</v>
      </c>
      <c r="BW2964">
        <v>30304663</v>
      </c>
      <c r="BX2964">
        <v>0</v>
      </c>
      <c r="BY2964">
        <v>0</v>
      </c>
      <c r="BZ2964">
        <v>0</v>
      </c>
      <c r="CA2964">
        <v>0</v>
      </c>
      <c r="CB2964">
        <v>84046003</v>
      </c>
      <c r="CC2964">
        <v>44427</v>
      </c>
      <c r="CD2964">
        <v>27816756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27816756</v>
      </c>
      <c r="CL2964" s="10">
        <v>1332739941</v>
      </c>
    </row>
    <row r="2965" spans="1:90" hidden="1">
      <c r="A2965" s="9" t="s">
        <v>1431</v>
      </c>
      <c r="B2965" s="9">
        <v>2022</v>
      </c>
      <c r="C2965" s="9">
        <v>2020</v>
      </c>
      <c r="D2965" s="13" t="s">
        <v>29</v>
      </c>
      <c r="E2965" t="s">
        <v>365</v>
      </c>
      <c r="F2965" t="s">
        <v>96</v>
      </c>
      <c r="G2965">
        <v>11013082020</v>
      </c>
      <c r="H2965" s="14" t="s">
        <v>1431</v>
      </c>
      <c r="I2965" s="14" t="s">
        <v>96</v>
      </c>
      <c r="J2965" s="10">
        <v>2020</v>
      </c>
      <c r="K2965" s="10">
        <v>2022</v>
      </c>
      <c r="L2965" s="11">
        <v>44166</v>
      </c>
      <c r="M2965" s="11">
        <v>44773</v>
      </c>
      <c r="N2965" s="14" t="s">
        <v>4168</v>
      </c>
      <c r="O2965" t="s">
        <v>4123</v>
      </c>
      <c r="P2965" t="s">
        <v>4124</v>
      </c>
      <c r="Q2965" t="s">
        <v>4125</v>
      </c>
      <c r="R2965" t="s">
        <v>4126</v>
      </c>
      <c r="S2965" t="s">
        <v>4127</v>
      </c>
      <c r="T2965" t="s">
        <v>4169</v>
      </c>
      <c r="U2965" t="s">
        <v>4170</v>
      </c>
      <c r="V2965" t="s">
        <v>4170</v>
      </c>
      <c r="X2965">
        <v>3118187848</v>
      </c>
      <c r="Y2965">
        <v>3118187848</v>
      </c>
      <c r="Z2965" s="11">
        <v>44166</v>
      </c>
      <c r="AA2965" s="11">
        <v>44774</v>
      </c>
      <c r="AB2965" s="1">
        <v>44895</v>
      </c>
      <c r="AC2965" s="1">
        <v>44774</v>
      </c>
      <c r="AD2965" s="1">
        <v>44895</v>
      </c>
      <c r="AE2965" s="1">
        <v>44773</v>
      </c>
      <c r="AF2965" t="s">
        <v>363</v>
      </c>
      <c r="AG2965" t="s">
        <v>29</v>
      </c>
      <c r="AH2965" t="s">
        <v>370</v>
      </c>
      <c r="AI2965" t="s">
        <v>365</v>
      </c>
      <c r="AJ2965" t="s">
        <v>365</v>
      </c>
      <c r="AK2965" t="s">
        <v>29</v>
      </c>
      <c r="AL2965" t="s">
        <v>2847</v>
      </c>
      <c r="AM2965" t="s">
        <v>4171</v>
      </c>
      <c r="AN2965" t="s">
        <v>1442</v>
      </c>
      <c r="AO2965">
        <v>800070716</v>
      </c>
      <c r="AP2965" t="s">
        <v>1467</v>
      </c>
      <c r="AQ2965" t="s">
        <v>4172</v>
      </c>
      <c r="AR2965">
        <v>3918440</v>
      </c>
      <c r="AS2965">
        <v>3118187848</v>
      </c>
      <c r="AU2965" t="s">
        <v>4173</v>
      </c>
      <c r="AV2965" t="s">
        <v>1445</v>
      </c>
      <c r="AW2965" t="s">
        <v>1446</v>
      </c>
      <c r="AX2965">
        <v>11013082020</v>
      </c>
      <c r="AY2965">
        <v>11013082020</v>
      </c>
      <c r="AZ2965">
        <v>92003918</v>
      </c>
      <c r="BA2965">
        <v>0</v>
      </c>
      <c r="BB2965">
        <v>1276510694</v>
      </c>
      <c r="BC2965">
        <v>476</v>
      </c>
      <c r="BD2965">
        <v>243</v>
      </c>
      <c r="BE2965" t="s">
        <v>4168</v>
      </c>
      <c r="BF2965" t="s">
        <v>4170</v>
      </c>
      <c r="BG2965" t="s">
        <v>4123</v>
      </c>
      <c r="BH2965" t="s">
        <v>4124</v>
      </c>
      <c r="BI2965" t="s">
        <v>4125</v>
      </c>
      <c r="BJ2965" t="s">
        <v>4126</v>
      </c>
      <c r="BK2965" t="s">
        <v>4127</v>
      </c>
      <c r="BL2965" t="s">
        <v>4169</v>
      </c>
      <c r="BM2965">
        <v>3118187848</v>
      </c>
      <c r="BN2965" t="s">
        <v>4170</v>
      </c>
      <c r="BO2965" t="s">
        <v>4133</v>
      </c>
      <c r="BP2965" t="s">
        <v>109</v>
      </c>
      <c r="BQ2965">
        <v>201915092</v>
      </c>
      <c r="BR2965">
        <v>154</v>
      </c>
      <c r="BS2965">
        <v>197966</v>
      </c>
      <c r="BT2965">
        <v>44557</v>
      </c>
      <c r="BU2965">
        <v>53741340</v>
      </c>
      <c r="BV2965">
        <v>44670</v>
      </c>
      <c r="BW2965">
        <v>30304663</v>
      </c>
      <c r="BX2965">
        <v>0</v>
      </c>
      <c r="BY2965">
        <v>0</v>
      </c>
      <c r="BZ2965">
        <v>0</v>
      </c>
      <c r="CA2965">
        <v>0</v>
      </c>
      <c r="CB2965">
        <v>84046003</v>
      </c>
      <c r="CC2965">
        <v>44427</v>
      </c>
      <c r="CD2965">
        <v>27816756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27816756</v>
      </c>
      <c r="CL2965" s="10">
        <v>1332739941</v>
      </c>
    </row>
    <row r="2966" spans="1:90" hidden="1">
      <c r="A2966" s="9" t="s">
        <v>1431</v>
      </c>
      <c r="B2966" s="9">
        <v>2022</v>
      </c>
      <c r="C2966" s="9">
        <v>2020</v>
      </c>
      <c r="D2966" s="13" t="s">
        <v>29</v>
      </c>
      <c r="E2966" t="s">
        <v>365</v>
      </c>
      <c r="F2966" t="s">
        <v>96</v>
      </c>
      <c r="G2966">
        <v>11013082020</v>
      </c>
      <c r="H2966" s="14" t="s">
        <v>1431</v>
      </c>
      <c r="I2966" s="14" t="s">
        <v>96</v>
      </c>
      <c r="J2966" s="10">
        <v>2020</v>
      </c>
      <c r="K2966" s="10">
        <v>2022</v>
      </c>
      <c r="L2966" s="11">
        <v>44166</v>
      </c>
      <c r="M2966" s="11">
        <v>44773</v>
      </c>
      <c r="N2966" s="14" t="s">
        <v>4168</v>
      </c>
      <c r="O2966" t="s">
        <v>4123</v>
      </c>
      <c r="P2966" t="s">
        <v>4124</v>
      </c>
      <c r="Q2966" t="s">
        <v>4125</v>
      </c>
      <c r="R2966" t="s">
        <v>4126</v>
      </c>
      <c r="S2966" t="s">
        <v>4127</v>
      </c>
      <c r="T2966" t="s">
        <v>4169</v>
      </c>
      <c r="U2966" t="s">
        <v>4170</v>
      </c>
      <c r="V2966" t="s">
        <v>4170</v>
      </c>
      <c r="X2966">
        <v>3118187848</v>
      </c>
      <c r="Y2966">
        <v>3118187848</v>
      </c>
      <c r="Z2966" s="11">
        <v>44166</v>
      </c>
      <c r="AA2966" s="11">
        <v>44774</v>
      </c>
      <c r="AB2966" s="1">
        <v>44895</v>
      </c>
      <c r="AC2966" s="1">
        <v>44774</v>
      </c>
      <c r="AD2966" s="1">
        <v>44895</v>
      </c>
      <c r="AE2966" s="1">
        <v>44773</v>
      </c>
      <c r="AF2966" t="s">
        <v>363</v>
      </c>
      <c r="AG2966" t="s">
        <v>29</v>
      </c>
      <c r="AH2966" t="s">
        <v>370</v>
      </c>
      <c r="AI2966" t="s">
        <v>365</v>
      </c>
      <c r="AJ2966" t="s">
        <v>365</v>
      </c>
      <c r="AK2966" t="s">
        <v>29</v>
      </c>
      <c r="AL2966" t="s">
        <v>2847</v>
      </c>
      <c r="AM2966" t="s">
        <v>4171</v>
      </c>
      <c r="AN2966" t="s">
        <v>1442</v>
      </c>
      <c r="AO2966">
        <v>800070716</v>
      </c>
      <c r="AP2966" t="s">
        <v>1467</v>
      </c>
      <c r="AQ2966" t="s">
        <v>4172</v>
      </c>
      <c r="AR2966">
        <v>3918440</v>
      </c>
      <c r="AS2966">
        <v>3118187848</v>
      </c>
      <c r="AU2966" t="s">
        <v>4173</v>
      </c>
      <c r="AV2966" t="s">
        <v>1445</v>
      </c>
      <c r="AW2966" t="s">
        <v>1446</v>
      </c>
      <c r="AX2966">
        <v>11013082020</v>
      </c>
      <c r="AY2966">
        <v>11013082020</v>
      </c>
      <c r="AZ2966">
        <v>92003918</v>
      </c>
      <c r="BA2966">
        <v>0</v>
      </c>
      <c r="BB2966">
        <v>1276510694</v>
      </c>
      <c r="BC2966">
        <v>476</v>
      </c>
      <c r="BD2966">
        <v>243</v>
      </c>
      <c r="BE2966" t="s">
        <v>4168</v>
      </c>
      <c r="BF2966" t="s">
        <v>4170</v>
      </c>
      <c r="BG2966" t="s">
        <v>4123</v>
      </c>
      <c r="BH2966" t="s">
        <v>4124</v>
      </c>
      <c r="BI2966" t="s">
        <v>4125</v>
      </c>
      <c r="BJ2966" t="s">
        <v>4126</v>
      </c>
      <c r="BK2966" t="s">
        <v>4127</v>
      </c>
      <c r="BL2966" t="s">
        <v>4169</v>
      </c>
      <c r="BM2966">
        <v>3118187848</v>
      </c>
      <c r="BN2966" t="s">
        <v>4170</v>
      </c>
      <c r="BO2966" t="s">
        <v>4133</v>
      </c>
      <c r="BP2966" t="s">
        <v>109</v>
      </c>
      <c r="BQ2966">
        <v>201915092</v>
      </c>
      <c r="BR2966">
        <v>154</v>
      </c>
      <c r="BS2966">
        <v>197966</v>
      </c>
      <c r="BT2966">
        <v>44557</v>
      </c>
      <c r="BU2966">
        <v>53741340</v>
      </c>
      <c r="BV2966">
        <v>44670</v>
      </c>
      <c r="BW2966">
        <v>30304663</v>
      </c>
      <c r="BX2966">
        <v>0</v>
      </c>
      <c r="BY2966">
        <v>0</v>
      </c>
      <c r="BZ2966">
        <v>0</v>
      </c>
      <c r="CA2966">
        <v>0</v>
      </c>
      <c r="CB2966">
        <v>84046003</v>
      </c>
      <c r="CC2966">
        <v>44427</v>
      </c>
      <c r="CD2966">
        <v>27816756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27816756</v>
      </c>
      <c r="CL2966" s="10">
        <v>1332739941</v>
      </c>
    </row>
    <row r="2967" spans="1:90" hidden="1">
      <c r="A2967" s="9" t="s">
        <v>1431</v>
      </c>
      <c r="B2967" s="9">
        <v>2022</v>
      </c>
      <c r="C2967" s="9">
        <v>2020</v>
      </c>
      <c r="D2967" s="13" t="s">
        <v>30</v>
      </c>
      <c r="E2967" t="s">
        <v>576</v>
      </c>
      <c r="F2967" t="s">
        <v>96</v>
      </c>
      <c r="G2967">
        <v>13004632020</v>
      </c>
      <c r="H2967" s="14" t="s">
        <v>1431</v>
      </c>
      <c r="I2967" s="14" t="s">
        <v>96</v>
      </c>
      <c r="J2967" s="10">
        <v>2020</v>
      </c>
      <c r="K2967" s="10">
        <v>2022</v>
      </c>
      <c r="L2967" s="11">
        <v>44167</v>
      </c>
      <c r="M2967" s="11">
        <v>44773</v>
      </c>
      <c r="N2967" s="14" t="s">
        <v>4174</v>
      </c>
      <c r="O2967" t="s">
        <v>1433</v>
      </c>
      <c r="P2967" t="s">
        <v>1434</v>
      </c>
      <c r="Q2967" t="s">
        <v>1435</v>
      </c>
      <c r="R2967" t="s">
        <v>1436</v>
      </c>
      <c r="S2967" t="s">
        <v>1437</v>
      </c>
      <c r="T2967" t="s">
        <v>4175</v>
      </c>
      <c r="U2967" t="s">
        <v>4176</v>
      </c>
      <c r="V2967" t="s">
        <v>4177</v>
      </c>
      <c r="Y2967">
        <v>3206190928</v>
      </c>
      <c r="Z2967" s="11">
        <v>44167</v>
      </c>
      <c r="AA2967" s="11">
        <v>44564</v>
      </c>
      <c r="AB2967" s="1">
        <v>44773</v>
      </c>
      <c r="AC2967" s="1">
        <v>44564</v>
      </c>
      <c r="AD2967" s="1">
        <v>44773</v>
      </c>
      <c r="AE2967" s="1">
        <v>44773</v>
      </c>
      <c r="AF2967" t="s">
        <v>108</v>
      </c>
      <c r="AG2967" t="s">
        <v>30</v>
      </c>
      <c r="AH2967" t="s">
        <v>110</v>
      </c>
      <c r="AI2967" t="s">
        <v>576</v>
      </c>
      <c r="AJ2967" t="s">
        <v>30</v>
      </c>
      <c r="AK2967" t="s">
        <v>30</v>
      </c>
      <c r="AL2967" t="s">
        <v>576</v>
      </c>
      <c r="AM2967" t="s">
        <v>4178</v>
      </c>
      <c r="AN2967" t="s">
        <v>1442</v>
      </c>
      <c r="AO2967">
        <v>806007515</v>
      </c>
      <c r="AP2967" t="s">
        <v>1467</v>
      </c>
      <c r="AQ2967" t="s">
        <v>4179</v>
      </c>
      <c r="AR2967">
        <v>6891662</v>
      </c>
      <c r="AU2967" t="s">
        <v>4180</v>
      </c>
      <c r="AV2967" t="s">
        <v>1445</v>
      </c>
      <c r="AW2967" t="s">
        <v>1446</v>
      </c>
      <c r="AX2967">
        <v>13004632020</v>
      </c>
      <c r="AY2967">
        <v>13004632020</v>
      </c>
      <c r="AZ2967">
        <v>83980081</v>
      </c>
      <c r="BA2967">
        <v>0</v>
      </c>
      <c r="BB2967">
        <v>1193456041</v>
      </c>
      <c r="BC2967">
        <v>288</v>
      </c>
      <c r="BD2967">
        <v>283</v>
      </c>
      <c r="BE2967" t="s">
        <v>4174</v>
      </c>
      <c r="BF2967" t="s">
        <v>4176</v>
      </c>
      <c r="BG2967" t="s">
        <v>1433</v>
      </c>
      <c r="BH2967" t="s">
        <v>1434</v>
      </c>
      <c r="BI2967" t="s">
        <v>1435</v>
      </c>
      <c r="BJ2967" t="s">
        <v>1436</v>
      </c>
      <c r="BK2967" t="s">
        <v>1437</v>
      </c>
      <c r="BL2967" t="s">
        <v>4175</v>
      </c>
      <c r="BM2967">
        <v>3206190928</v>
      </c>
      <c r="BN2967" t="s">
        <v>4177</v>
      </c>
      <c r="BO2967" t="s">
        <v>1447</v>
      </c>
      <c r="BP2967" t="s">
        <v>135</v>
      </c>
      <c r="BQ2967">
        <v>112821480</v>
      </c>
      <c r="BR2967">
        <v>72</v>
      </c>
      <c r="BS2967">
        <v>215000</v>
      </c>
      <c r="BT2967">
        <v>44192</v>
      </c>
      <c r="BU2967">
        <v>399835727</v>
      </c>
      <c r="BV2967">
        <v>44558</v>
      </c>
      <c r="BW2967">
        <v>65294617</v>
      </c>
      <c r="BX2967">
        <v>44693</v>
      </c>
      <c r="BY2967">
        <v>19650968</v>
      </c>
      <c r="BZ2967">
        <v>0</v>
      </c>
      <c r="CA2967">
        <v>0</v>
      </c>
      <c r="CB2967">
        <v>484781312</v>
      </c>
      <c r="CC2967">
        <v>44323</v>
      </c>
      <c r="CD2967">
        <v>369809895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369809895</v>
      </c>
      <c r="CL2967" s="10">
        <v>1308427458</v>
      </c>
    </row>
    <row r="2968" spans="1:90" hidden="1">
      <c r="A2968" s="9" t="s">
        <v>1431</v>
      </c>
      <c r="B2968" s="9">
        <v>2022</v>
      </c>
      <c r="C2968" s="9">
        <v>2020</v>
      </c>
      <c r="D2968" s="13" t="s">
        <v>30</v>
      </c>
      <c r="E2968" t="s">
        <v>576</v>
      </c>
      <c r="F2968" t="s">
        <v>96</v>
      </c>
      <c r="G2968">
        <v>13004632020</v>
      </c>
      <c r="H2968" s="14" t="s">
        <v>1431</v>
      </c>
      <c r="I2968" s="14" t="s">
        <v>96</v>
      </c>
      <c r="J2968" s="10">
        <v>2020</v>
      </c>
      <c r="K2968" s="10">
        <v>2022</v>
      </c>
      <c r="L2968" s="11">
        <v>44167</v>
      </c>
      <c r="M2968" s="11">
        <v>44773</v>
      </c>
      <c r="N2968" s="14" t="s">
        <v>4174</v>
      </c>
      <c r="O2968" t="s">
        <v>1433</v>
      </c>
      <c r="P2968" t="s">
        <v>1434</v>
      </c>
      <c r="Q2968" t="s">
        <v>1435</v>
      </c>
      <c r="R2968" t="s">
        <v>1436</v>
      </c>
      <c r="S2968" t="s">
        <v>1437</v>
      </c>
      <c r="T2968" t="s">
        <v>4175</v>
      </c>
      <c r="U2968" t="s">
        <v>4176</v>
      </c>
      <c r="V2968" t="s">
        <v>4177</v>
      </c>
      <c r="Y2968">
        <v>3206190928</v>
      </c>
      <c r="Z2968" s="11">
        <v>44167</v>
      </c>
      <c r="AA2968" s="11">
        <v>44564</v>
      </c>
      <c r="AB2968" s="1">
        <v>44773</v>
      </c>
      <c r="AC2968" s="1">
        <v>44564</v>
      </c>
      <c r="AD2968" s="1">
        <v>44773</v>
      </c>
      <c r="AE2968" s="1">
        <v>44773</v>
      </c>
      <c r="AF2968" t="s">
        <v>108</v>
      </c>
      <c r="AG2968" t="s">
        <v>30</v>
      </c>
      <c r="AH2968" t="s">
        <v>110</v>
      </c>
      <c r="AI2968" t="s">
        <v>576</v>
      </c>
      <c r="AJ2968" t="s">
        <v>30</v>
      </c>
      <c r="AK2968" t="s">
        <v>30</v>
      </c>
      <c r="AL2968" t="s">
        <v>576</v>
      </c>
      <c r="AM2968" t="s">
        <v>4178</v>
      </c>
      <c r="AN2968" t="s">
        <v>1442</v>
      </c>
      <c r="AO2968">
        <v>806007515</v>
      </c>
      <c r="AP2968" t="s">
        <v>1467</v>
      </c>
      <c r="AQ2968" t="s">
        <v>4179</v>
      </c>
      <c r="AR2968">
        <v>6891662</v>
      </c>
      <c r="AU2968" t="s">
        <v>4180</v>
      </c>
      <c r="AV2968" t="s">
        <v>1445</v>
      </c>
      <c r="AW2968" t="s">
        <v>1446</v>
      </c>
      <c r="AX2968">
        <v>13004632020</v>
      </c>
      <c r="AY2968">
        <v>13004632020</v>
      </c>
      <c r="AZ2968">
        <v>83980081</v>
      </c>
      <c r="BA2968">
        <v>0</v>
      </c>
      <c r="BB2968">
        <v>1193456041</v>
      </c>
      <c r="BC2968">
        <v>288</v>
      </c>
      <c r="BD2968">
        <v>283</v>
      </c>
      <c r="BE2968" t="s">
        <v>4174</v>
      </c>
      <c r="BF2968" t="s">
        <v>4176</v>
      </c>
      <c r="BG2968" t="s">
        <v>1433</v>
      </c>
      <c r="BH2968" t="s">
        <v>1434</v>
      </c>
      <c r="BI2968" t="s">
        <v>1435</v>
      </c>
      <c r="BJ2968" t="s">
        <v>1436</v>
      </c>
      <c r="BK2968" t="s">
        <v>1437</v>
      </c>
      <c r="BL2968" t="s">
        <v>4175</v>
      </c>
      <c r="BM2968">
        <v>3206190928</v>
      </c>
      <c r="BN2968" t="s">
        <v>4177</v>
      </c>
      <c r="BO2968" t="s">
        <v>1447</v>
      </c>
      <c r="BP2968" t="s">
        <v>135</v>
      </c>
      <c r="BQ2968">
        <v>112821480</v>
      </c>
      <c r="BR2968">
        <v>72</v>
      </c>
      <c r="BS2968">
        <v>215000</v>
      </c>
      <c r="BT2968">
        <v>44192</v>
      </c>
      <c r="BU2968">
        <v>399835727</v>
      </c>
      <c r="BV2968">
        <v>44558</v>
      </c>
      <c r="BW2968">
        <v>65294617</v>
      </c>
      <c r="BX2968">
        <v>44693</v>
      </c>
      <c r="BY2968">
        <v>19650968</v>
      </c>
      <c r="BZ2968">
        <v>0</v>
      </c>
      <c r="CA2968">
        <v>0</v>
      </c>
      <c r="CB2968">
        <v>484781312</v>
      </c>
      <c r="CC2968">
        <v>44323</v>
      </c>
      <c r="CD2968">
        <v>369809895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369809895</v>
      </c>
      <c r="CL2968" s="10">
        <v>1308427458</v>
      </c>
    </row>
    <row r="2969" spans="1:90" hidden="1">
      <c r="A2969" s="9" t="s">
        <v>1431</v>
      </c>
      <c r="B2969" s="9">
        <v>2022</v>
      </c>
      <c r="C2969" s="9">
        <v>2020</v>
      </c>
      <c r="D2969" s="13" t="s">
        <v>30</v>
      </c>
      <c r="E2969" t="s">
        <v>576</v>
      </c>
      <c r="F2969" t="s">
        <v>96</v>
      </c>
      <c r="G2969">
        <v>13004632020</v>
      </c>
      <c r="H2969" s="14" t="s">
        <v>1431</v>
      </c>
      <c r="I2969" s="14" t="s">
        <v>96</v>
      </c>
      <c r="J2969" s="10">
        <v>2020</v>
      </c>
      <c r="K2969" s="10">
        <v>2022</v>
      </c>
      <c r="L2969" s="11">
        <v>44167</v>
      </c>
      <c r="M2969" s="11">
        <v>44773</v>
      </c>
      <c r="N2969" s="14" t="s">
        <v>4174</v>
      </c>
      <c r="O2969" t="s">
        <v>1433</v>
      </c>
      <c r="P2969" t="s">
        <v>1434</v>
      </c>
      <c r="Q2969" t="s">
        <v>1435</v>
      </c>
      <c r="R2969" t="s">
        <v>1436</v>
      </c>
      <c r="S2969" t="s">
        <v>1437</v>
      </c>
      <c r="T2969" t="s">
        <v>4175</v>
      </c>
      <c r="U2969" t="s">
        <v>4176</v>
      </c>
      <c r="V2969" t="s">
        <v>4177</v>
      </c>
      <c r="Y2969">
        <v>3206190928</v>
      </c>
      <c r="Z2969" s="11">
        <v>44167</v>
      </c>
      <c r="AA2969" s="11">
        <v>44564</v>
      </c>
      <c r="AB2969" s="1">
        <v>44773</v>
      </c>
      <c r="AC2969" s="1">
        <v>44564</v>
      </c>
      <c r="AD2969" s="1">
        <v>44773</v>
      </c>
      <c r="AE2969" s="1">
        <v>44773</v>
      </c>
      <c r="AF2969" t="s">
        <v>108</v>
      </c>
      <c r="AG2969" t="s">
        <v>30</v>
      </c>
      <c r="AH2969" t="s">
        <v>110</v>
      </c>
      <c r="AI2969" t="s">
        <v>576</v>
      </c>
      <c r="AJ2969" t="s">
        <v>30</v>
      </c>
      <c r="AK2969" t="s">
        <v>30</v>
      </c>
      <c r="AL2969" t="s">
        <v>576</v>
      </c>
      <c r="AM2969" t="s">
        <v>4178</v>
      </c>
      <c r="AN2969" t="s">
        <v>1442</v>
      </c>
      <c r="AO2969">
        <v>806007515</v>
      </c>
      <c r="AP2969" t="s">
        <v>1467</v>
      </c>
      <c r="AQ2969" t="s">
        <v>4179</v>
      </c>
      <c r="AR2969">
        <v>6891662</v>
      </c>
      <c r="AU2969" t="s">
        <v>4180</v>
      </c>
      <c r="AV2969" t="s">
        <v>1445</v>
      </c>
      <c r="AW2969" t="s">
        <v>1446</v>
      </c>
      <c r="AX2969">
        <v>13004632020</v>
      </c>
      <c r="AY2969">
        <v>13004632020</v>
      </c>
      <c r="AZ2969">
        <v>83980081</v>
      </c>
      <c r="BA2969">
        <v>0</v>
      </c>
      <c r="BB2969">
        <v>1193456041</v>
      </c>
      <c r="BC2969">
        <v>288</v>
      </c>
      <c r="BD2969">
        <v>283</v>
      </c>
      <c r="BE2969" t="s">
        <v>4174</v>
      </c>
      <c r="BF2969" t="s">
        <v>4176</v>
      </c>
      <c r="BG2969" t="s">
        <v>1433</v>
      </c>
      <c r="BH2969" t="s">
        <v>1434</v>
      </c>
      <c r="BI2969" t="s">
        <v>1435</v>
      </c>
      <c r="BJ2969" t="s">
        <v>1436</v>
      </c>
      <c r="BK2969" t="s">
        <v>1437</v>
      </c>
      <c r="BL2969" t="s">
        <v>4175</v>
      </c>
      <c r="BM2969">
        <v>3206190928</v>
      </c>
      <c r="BN2969" t="s">
        <v>4177</v>
      </c>
      <c r="BO2969" t="s">
        <v>1447</v>
      </c>
      <c r="BP2969" t="s">
        <v>109</v>
      </c>
      <c r="BQ2969">
        <v>318827551</v>
      </c>
      <c r="BR2969">
        <v>216</v>
      </c>
      <c r="BS2969">
        <v>201606</v>
      </c>
      <c r="BT2969">
        <v>44192</v>
      </c>
      <c r="BU2969">
        <v>399835727</v>
      </c>
      <c r="BV2969">
        <v>44558</v>
      </c>
      <c r="BW2969">
        <v>65294617</v>
      </c>
      <c r="BX2969">
        <v>44693</v>
      </c>
      <c r="BY2969">
        <v>19650968</v>
      </c>
      <c r="BZ2969">
        <v>0</v>
      </c>
      <c r="CA2969">
        <v>0</v>
      </c>
      <c r="CB2969">
        <v>484781312</v>
      </c>
      <c r="CC2969">
        <v>44323</v>
      </c>
      <c r="CD2969">
        <v>369809895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369809895</v>
      </c>
      <c r="CL2969" s="10">
        <v>1308427458</v>
      </c>
    </row>
    <row r="2970" spans="1:90" hidden="1">
      <c r="A2970" s="9" t="s">
        <v>1431</v>
      </c>
      <c r="B2970" s="9">
        <v>2022</v>
      </c>
      <c r="C2970" s="9">
        <v>2020</v>
      </c>
      <c r="D2970" s="13" t="s">
        <v>30</v>
      </c>
      <c r="E2970" t="s">
        <v>576</v>
      </c>
      <c r="F2970" t="s">
        <v>96</v>
      </c>
      <c r="G2970">
        <v>13004632020</v>
      </c>
      <c r="H2970" s="14" t="s">
        <v>1431</v>
      </c>
      <c r="I2970" s="14" t="s">
        <v>96</v>
      </c>
      <c r="J2970" s="10">
        <v>2020</v>
      </c>
      <c r="K2970" s="10">
        <v>2022</v>
      </c>
      <c r="L2970" s="11">
        <v>44167</v>
      </c>
      <c r="M2970" s="11">
        <v>44773</v>
      </c>
      <c r="N2970" s="14" t="s">
        <v>4174</v>
      </c>
      <c r="O2970" t="s">
        <v>1433</v>
      </c>
      <c r="P2970" t="s">
        <v>1434</v>
      </c>
      <c r="Q2970" t="s">
        <v>1435</v>
      </c>
      <c r="R2970" t="s">
        <v>1436</v>
      </c>
      <c r="S2970" t="s">
        <v>1437</v>
      </c>
      <c r="T2970" t="s">
        <v>4175</v>
      </c>
      <c r="U2970" t="s">
        <v>4176</v>
      </c>
      <c r="V2970" t="s">
        <v>4177</v>
      </c>
      <c r="Y2970">
        <v>3206190928</v>
      </c>
      <c r="Z2970" s="11">
        <v>44167</v>
      </c>
      <c r="AA2970" s="11">
        <v>44564</v>
      </c>
      <c r="AB2970" s="1">
        <v>44773</v>
      </c>
      <c r="AC2970" s="1">
        <v>44564</v>
      </c>
      <c r="AD2970" s="1">
        <v>44773</v>
      </c>
      <c r="AE2970" s="1">
        <v>44773</v>
      </c>
      <c r="AF2970" t="s">
        <v>108</v>
      </c>
      <c r="AG2970" t="s">
        <v>30</v>
      </c>
      <c r="AH2970" t="s">
        <v>110</v>
      </c>
      <c r="AI2970" t="s">
        <v>576</v>
      </c>
      <c r="AJ2970" t="s">
        <v>30</v>
      </c>
      <c r="AK2970" t="s">
        <v>30</v>
      </c>
      <c r="AL2970" t="s">
        <v>576</v>
      </c>
      <c r="AM2970" t="s">
        <v>4178</v>
      </c>
      <c r="AN2970" t="s">
        <v>1442</v>
      </c>
      <c r="AO2970">
        <v>806007515</v>
      </c>
      <c r="AP2970" t="s">
        <v>1467</v>
      </c>
      <c r="AQ2970" t="s">
        <v>4179</v>
      </c>
      <c r="AR2970">
        <v>6891662</v>
      </c>
      <c r="AU2970" t="s">
        <v>4180</v>
      </c>
      <c r="AV2970" t="s">
        <v>1445</v>
      </c>
      <c r="AW2970" t="s">
        <v>1446</v>
      </c>
      <c r="AX2970">
        <v>13004632020</v>
      </c>
      <c r="AY2970">
        <v>13004632020</v>
      </c>
      <c r="AZ2970">
        <v>83980081</v>
      </c>
      <c r="BA2970">
        <v>0</v>
      </c>
      <c r="BB2970">
        <v>1193456041</v>
      </c>
      <c r="BC2970">
        <v>288</v>
      </c>
      <c r="BD2970">
        <v>283</v>
      </c>
      <c r="BE2970" t="s">
        <v>4174</v>
      </c>
      <c r="BF2970" t="s">
        <v>4176</v>
      </c>
      <c r="BG2970" t="s">
        <v>1433</v>
      </c>
      <c r="BH2970" t="s">
        <v>1434</v>
      </c>
      <c r="BI2970" t="s">
        <v>1435</v>
      </c>
      <c r="BJ2970" t="s">
        <v>1436</v>
      </c>
      <c r="BK2970" t="s">
        <v>1437</v>
      </c>
      <c r="BL2970" t="s">
        <v>4175</v>
      </c>
      <c r="BM2970">
        <v>3206190928</v>
      </c>
      <c r="BN2970" t="s">
        <v>4177</v>
      </c>
      <c r="BO2970" t="s">
        <v>1447</v>
      </c>
      <c r="BP2970" t="s">
        <v>109</v>
      </c>
      <c r="BQ2970">
        <v>318827551</v>
      </c>
      <c r="BR2970">
        <v>216</v>
      </c>
      <c r="BS2970">
        <v>201606</v>
      </c>
      <c r="BT2970">
        <v>44192</v>
      </c>
      <c r="BU2970">
        <v>399835727</v>
      </c>
      <c r="BV2970">
        <v>44558</v>
      </c>
      <c r="BW2970">
        <v>65294617</v>
      </c>
      <c r="BX2970">
        <v>44693</v>
      </c>
      <c r="BY2970">
        <v>19650968</v>
      </c>
      <c r="BZ2970">
        <v>0</v>
      </c>
      <c r="CA2970">
        <v>0</v>
      </c>
      <c r="CB2970">
        <v>484781312</v>
      </c>
      <c r="CC2970">
        <v>44323</v>
      </c>
      <c r="CD2970">
        <v>369809895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369809895</v>
      </c>
      <c r="CL2970" s="10">
        <v>1308427458</v>
      </c>
    </row>
    <row r="2971" spans="1:90" hidden="1">
      <c r="A2971" s="9" t="s">
        <v>1431</v>
      </c>
      <c r="B2971" s="9">
        <v>2022</v>
      </c>
      <c r="C2971" s="9">
        <v>2020</v>
      </c>
      <c r="D2971" s="13" t="s">
        <v>29</v>
      </c>
      <c r="E2971" t="s">
        <v>365</v>
      </c>
      <c r="F2971" t="s">
        <v>96</v>
      </c>
      <c r="G2971">
        <v>11013882020</v>
      </c>
      <c r="H2971" s="14" t="s">
        <v>1431</v>
      </c>
      <c r="I2971" s="14" t="s">
        <v>96</v>
      </c>
      <c r="J2971" s="10">
        <v>2020</v>
      </c>
      <c r="K2971" s="10">
        <v>2022</v>
      </c>
      <c r="L2971" s="11">
        <v>44166</v>
      </c>
      <c r="M2971" s="11">
        <v>44773</v>
      </c>
      <c r="N2971" s="14" t="s">
        <v>4181</v>
      </c>
      <c r="O2971" t="s">
        <v>4123</v>
      </c>
      <c r="P2971" t="s">
        <v>4124</v>
      </c>
      <c r="Q2971" t="s">
        <v>4125</v>
      </c>
      <c r="R2971" t="s">
        <v>4126</v>
      </c>
      <c r="S2971" t="s">
        <v>4127</v>
      </c>
      <c r="T2971" t="s">
        <v>4181</v>
      </c>
      <c r="U2971" t="s">
        <v>4182</v>
      </c>
      <c r="V2971" t="s">
        <v>4183</v>
      </c>
      <c r="X2971">
        <v>7763729</v>
      </c>
      <c r="Y2971">
        <v>3138287665</v>
      </c>
      <c r="Z2971" s="11">
        <v>44166</v>
      </c>
      <c r="AA2971" s="11">
        <v>44593</v>
      </c>
      <c r="AB2971" s="1">
        <v>44773</v>
      </c>
      <c r="AC2971" s="1">
        <v>44593</v>
      </c>
      <c r="AD2971" s="1">
        <v>44773</v>
      </c>
      <c r="AE2971" s="1">
        <v>44773</v>
      </c>
      <c r="AF2971" t="s">
        <v>363</v>
      </c>
      <c r="AG2971" t="s">
        <v>29</v>
      </c>
      <c r="AH2971" t="s">
        <v>370</v>
      </c>
      <c r="AI2971" t="s">
        <v>365</v>
      </c>
      <c r="AJ2971" t="s">
        <v>365</v>
      </c>
      <c r="AK2971" t="s">
        <v>29</v>
      </c>
      <c r="AL2971" t="s">
        <v>2847</v>
      </c>
      <c r="AM2971" t="s">
        <v>4184</v>
      </c>
      <c r="AN2971" t="s">
        <v>1442</v>
      </c>
      <c r="AO2971">
        <v>800071676</v>
      </c>
      <c r="AP2971" t="s">
        <v>1467</v>
      </c>
      <c r="AQ2971" t="s">
        <v>4185</v>
      </c>
      <c r="AR2971">
        <v>7763729</v>
      </c>
      <c r="AS2971">
        <v>7763729</v>
      </c>
      <c r="AU2971" t="s">
        <v>4186</v>
      </c>
      <c r="AV2971" t="s">
        <v>1445</v>
      </c>
      <c r="AW2971" t="s">
        <v>1446</v>
      </c>
      <c r="AX2971">
        <v>11013882020</v>
      </c>
      <c r="AY2971">
        <v>11013882020</v>
      </c>
      <c r="AZ2971">
        <v>57636818</v>
      </c>
      <c r="BA2971">
        <v>0</v>
      </c>
      <c r="BB2971">
        <v>783320228</v>
      </c>
      <c r="BC2971">
        <v>406</v>
      </c>
      <c r="BD2971">
        <v>141</v>
      </c>
      <c r="BE2971" t="s">
        <v>4181</v>
      </c>
      <c r="BF2971" t="s">
        <v>4182</v>
      </c>
      <c r="BG2971" t="s">
        <v>4123</v>
      </c>
      <c r="BH2971" t="s">
        <v>4124</v>
      </c>
      <c r="BI2971" t="s">
        <v>4125</v>
      </c>
      <c r="BJ2971" t="s">
        <v>4126</v>
      </c>
      <c r="BK2971" t="s">
        <v>4127</v>
      </c>
      <c r="BL2971" t="s">
        <v>4181</v>
      </c>
      <c r="BM2971">
        <v>3138287665</v>
      </c>
      <c r="BN2971" t="s">
        <v>4183</v>
      </c>
      <c r="BO2971" t="s">
        <v>4133</v>
      </c>
      <c r="BP2971" t="s">
        <v>109</v>
      </c>
      <c r="BQ2971">
        <v>291010589</v>
      </c>
      <c r="BR2971">
        <v>210</v>
      </c>
      <c r="BS2971">
        <v>197966</v>
      </c>
      <c r="BT2971">
        <v>44553</v>
      </c>
      <c r="BU2971">
        <v>27608690</v>
      </c>
      <c r="BV2971">
        <v>44669</v>
      </c>
      <c r="BW2971">
        <v>22889015</v>
      </c>
      <c r="BX2971">
        <v>0</v>
      </c>
      <c r="BY2971">
        <v>0</v>
      </c>
      <c r="BZ2971">
        <v>0</v>
      </c>
      <c r="CA2971">
        <v>0</v>
      </c>
      <c r="CB2971">
        <v>50497705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 s="10">
        <v>833817933</v>
      </c>
    </row>
    <row r="2972" spans="1:90" hidden="1">
      <c r="A2972" s="9" t="s">
        <v>1431</v>
      </c>
      <c r="B2972" s="9">
        <v>2022</v>
      </c>
      <c r="C2972" s="9">
        <v>2020</v>
      </c>
      <c r="D2972" s="13" t="s">
        <v>29</v>
      </c>
      <c r="E2972" t="s">
        <v>365</v>
      </c>
      <c r="F2972" t="s">
        <v>96</v>
      </c>
      <c r="G2972">
        <v>11013882020</v>
      </c>
      <c r="H2972" s="14" t="s">
        <v>1431</v>
      </c>
      <c r="I2972" s="14" t="s">
        <v>96</v>
      </c>
      <c r="J2972" s="10">
        <v>2020</v>
      </c>
      <c r="K2972" s="10">
        <v>2022</v>
      </c>
      <c r="L2972" s="11">
        <v>44166</v>
      </c>
      <c r="M2972" s="11">
        <v>44773</v>
      </c>
      <c r="N2972" s="14" t="s">
        <v>4181</v>
      </c>
      <c r="O2972" t="s">
        <v>4123</v>
      </c>
      <c r="P2972" t="s">
        <v>4124</v>
      </c>
      <c r="Q2972" t="s">
        <v>4125</v>
      </c>
      <c r="R2972" t="s">
        <v>4126</v>
      </c>
      <c r="S2972" t="s">
        <v>4127</v>
      </c>
      <c r="T2972" t="s">
        <v>4181</v>
      </c>
      <c r="U2972" t="s">
        <v>4182</v>
      </c>
      <c r="V2972" t="s">
        <v>4183</v>
      </c>
      <c r="X2972">
        <v>7763729</v>
      </c>
      <c r="Y2972">
        <v>3138287665</v>
      </c>
      <c r="Z2972" s="11">
        <v>44166</v>
      </c>
      <c r="AA2972" s="11">
        <v>44774</v>
      </c>
      <c r="AB2972" s="1">
        <v>44895</v>
      </c>
      <c r="AC2972" s="1">
        <v>44774</v>
      </c>
      <c r="AD2972" s="1">
        <v>44895</v>
      </c>
      <c r="AE2972" s="1">
        <v>44773</v>
      </c>
      <c r="AF2972" t="s">
        <v>363</v>
      </c>
      <c r="AG2972" t="s">
        <v>29</v>
      </c>
      <c r="AH2972" t="s">
        <v>370</v>
      </c>
      <c r="AI2972" t="s">
        <v>365</v>
      </c>
      <c r="AJ2972" t="s">
        <v>365</v>
      </c>
      <c r="AK2972" t="s">
        <v>29</v>
      </c>
      <c r="AL2972" t="s">
        <v>2847</v>
      </c>
      <c r="AM2972" t="s">
        <v>4184</v>
      </c>
      <c r="AN2972" t="s">
        <v>1442</v>
      </c>
      <c r="AO2972">
        <v>800071676</v>
      </c>
      <c r="AP2972" t="s">
        <v>1467</v>
      </c>
      <c r="AQ2972" t="s">
        <v>4185</v>
      </c>
      <c r="AR2972">
        <v>7763729</v>
      </c>
      <c r="AS2972">
        <v>7763729</v>
      </c>
      <c r="AU2972" t="s">
        <v>4186</v>
      </c>
      <c r="AV2972" t="s">
        <v>1445</v>
      </c>
      <c r="AW2972" t="s">
        <v>1446</v>
      </c>
      <c r="AX2972">
        <v>11013882020</v>
      </c>
      <c r="AY2972">
        <v>11013882020</v>
      </c>
      <c r="AZ2972">
        <v>57636818</v>
      </c>
      <c r="BA2972">
        <v>0</v>
      </c>
      <c r="BB2972">
        <v>783320228</v>
      </c>
      <c r="BC2972">
        <v>406</v>
      </c>
      <c r="BD2972">
        <v>141</v>
      </c>
      <c r="BE2972" t="s">
        <v>4181</v>
      </c>
      <c r="BF2972" t="s">
        <v>4182</v>
      </c>
      <c r="BG2972" t="s">
        <v>4123</v>
      </c>
      <c r="BH2972" t="s">
        <v>4124</v>
      </c>
      <c r="BI2972" t="s">
        <v>4125</v>
      </c>
      <c r="BJ2972" t="s">
        <v>4126</v>
      </c>
      <c r="BK2972" t="s">
        <v>4127</v>
      </c>
      <c r="BL2972" t="s">
        <v>4181</v>
      </c>
      <c r="BM2972">
        <v>3138287665</v>
      </c>
      <c r="BN2972" t="s">
        <v>4183</v>
      </c>
      <c r="BO2972" t="s">
        <v>4133</v>
      </c>
      <c r="BP2972" t="s">
        <v>109</v>
      </c>
      <c r="BQ2972">
        <v>165618578</v>
      </c>
      <c r="BR2972">
        <v>196</v>
      </c>
      <c r="BS2972">
        <v>197966</v>
      </c>
      <c r="BT2972">
        <v>44553</v>
      </c>
      <c r="BU2972">
        <v>27608690</v>
      </c>
      <c r="BV2972">
        <v>44669</v>
      </c>
      <c r="BW2972">
        <v>22889015</v>
      </c>
      <c r="BX2972">
        <v>0</v>
      </c>
      <c r="BY2972">
        <v>0</v>
      </c>
      <c r="BZ2972">
        <v>0</v>
      </c>
      <c r="CA2972">
        <v>0</v>
      </c>
      <c r="CB2972">
        <v>50497705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 s="10">
        <v>833817933</v>
      </c>
    </row>
    <row r="2973" spans="1:90" hidden="1">
      <c r="A2973" s="9" t="s">
        <v>1431</v>
      </c>
      <c r="B2973" s="9">
        <v>2022</v>
      </c>
      <c r="C2973" s="9">
        <v>2020</v>
      </c>
      <c r="D2973" s="13" t="s">
        <v>34</v>
      </c>
      <c r="E2973" t="s">
        <v>810</v>
      </c>
      <c r="F2973" t="s">
        <v>96</v>
      </c>
      <c r="G2973">
        <v>85000712021</v>
      </c>
      <c r="H2973" s="14" t="s">
        <v>1566</v>
      </c>
      <c r="I2973" s="14" t="s">
        <v>96</v>
      </c>
      <c r="J2973" s="10">
        <v>2021</v>
      </c>
      <c r="K2973" s="10">
        <v>2022</v>
      </c>
      <c r="L2973" s="11">
        <v>44243</v>
      </c>
      <c r="M2973" s="11">
        <v>44707</v>
      </c>
      <c r="N2973" s="14" t="s">
        <v>4187</v>
      </c>
      <c r="O2973" t="s">
        <v>4188</v>
      </c>
      <c r="P2973" t="s">
        <v>4189</v>
      </c>
      <c r="Q2973" t="s">
        <v>4190</v>
      </c>
      <c r="R2973" t="s">
        <v>4191</v>
      </c>
      <c r="S2973" t="s">
        <v>4192</v>
      </c>
      <c r="T2973" t="s">
        <v>4193</v>
      </c>
      <c r="U2973" t="s">
        <v>4194</v>
      </c>
      <c r="V2973" t="s">
        <v>4195</v>
      </c>
      <c r="Y2973">
        <v>3214264626</v>
      </c>
      <c r="Z2973" s="11">
        <v>44243</v>
      </c>
      <c r="AA2973" s="11">
        <v>44562</v>
      </c>
      <c r="AB2973" s="1">
        <v>44742</v>
      </c>
      <c r="AC2973" s="1">
        <v>44562</v>
      </c>
      <c r="AD2973" s="1">
        <v>44742</v>
      </c>
      <c r="AE2973" s="1">
        <v>44707</v>
      </c>
      <c r="AF2973" t="s">
        <v>805</v>
      </c>
      <c r="AG2973" t="s">
        <v>34</v>
      </c>
      <c r="AH2973" t="s">
        <v>809</v>
      </c>
      <c r="AI2973" t="s">
        <v>810</v>
      </c>
      <c r="AJ2973" t="s">
        <v>45</v>
      </c>
      <c r="AK2973" t="s">
        <v>34</v>
      </c>
      <c r="AL2973" t="s">
        <v>1004</v>
      </c>
      <c r="AM2973" t="s">
        <v>4196</v>
      </c>
      <c r="AN2973" t="s">
        <v>1442</v>
      </c>
      <c r="AO2973">
        <v>900208443</v>
      </c>
      <c r="AP2973" t="s">
        <v>1443</v>
      </c>
      <c r="AQ2973" t="s">
        <v>4197</v>
      </c>
      <c r="AR2973">
        <v>6794770</v>
      </c>
      <c r="AU2973" t="s">
        <v>4198</v>
      </c>
      <c r="AV2973" t="s">
        <v>1445</v>
      </c>
      <c r="AW2973" t="s">
        <v>1446</v>
      </c>
      <c r="AX2973">
        <v>85000712021</v>
      </c>
      <c r="AY2973">
        <v>85000712021</v>
      </c>
      <c r="AZ2973">
        <v>2260714500</v>
      </c>
      <c r="BA2973">
        <v>94950010</v>
      </c>
      <c r="BB2973">
        <v>2355664510</v>
      </c>
      <c r="BC2973">
        <v>990</v>
      </c>
      <c r="BD2973">
        <v>0</v>
      </c>
      <c r="BE2973" t="s">
        <v>4187</v>
      </c>
      <c r="BF2973" t="s">
        <v>4194</v>
      </c>
      <c r="BG2973" t="s">
        <v>4188</v>
      </c>
      <c r="BH2973" t="s">
        <v>4189</v>
      </c>
      <c r="BI2973" t="s">
        <v>4190</v>
      </c>
      <c r="BJ2973" t="s">
        <v>4191</v>
      </c>
      <c r="BK2973" t="s">
        <v>4192</v>
      </c>
      <c r="BL2973" t="s">
        <v>4193</v>
      </c>
      <c r="BM2973">
        <v>3214264626</v>
      </c>
      <c r="BN2973" t="s">
        <v>4195</v>
      </c>
      <c r="BO2973" t="s">
        <v>4199</v>
      </c>
      <c r="BP2973" t="s">
        <v>100</v>
      </c>
      <c r="BQ2973">
        <v>506334128</v>
      </c>
      <c r="BR2973">
        <v>450</v>
      </c>
      <c r="BS2973">
        <v>219660</v>
      </c>
      <c r="BT2973">
        <v>44553</v>
      </c>
      <c r="BU2973">
        <v>0</v>
      </c>
      <c r="BV2973">
        <v>44553</v>
      </c>
      <c r="BW2973">
        <v>0</v>
      </c>
      <c r="BX2973">
        <v>44553</v>
      </c>
      <c r="BY2973">
        <v>0</v>
      </c>
      <c r="BZ2973">
        <v>44707</v>
      </c>
      <c r="CA2973">
        <v>221443041</v>
      </c>
      <c r="CB2973">
        <v>221443041</v>
      </c>
      <c r="CC2973">
        <v>44559</v>
      </c>
      <c r="CD2973">
        <v>3971768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3971768</v>
      </c>
      <c r="CL2973" s="10">
        <v>2573135783</v>
      </c>
    </row>
    <row r="2974" spans="1:90" hidden="1">
      <c r="A2974" s="9" t="s">
        <v>1431</v>
      </c>
      <c r="B2974" s="9">
        <v>2022</v>
      </c>
      <c r="C2974" s="9">
        <v>2020</v>
      </c>
      <c r="D2974" s="13" t="s">
        <v>34</v>
      </c>
      <c r="E2974" t="s">
        <v>248</v>
      </c>
      <c r="F2974" t="s">
        <v>96</v>
      </c>
      <c r="G2974">
        <v>85000712021</v>
      </c>
      <c r="H2974" s="14" t="s">
        <v>1566</v>
      </c>
      <c r="I2974" s="14" t="s">
        <v>96</v>
      </c>
      <c r="J2974" s="10">
        <v>2021</v>
      </c>
      <c r="K2974" s="10">
        <v>2022</v>
      </c>
      <c r="L2974" s="11">
        <v>44243</v>
      </c>
      <c r="M2974" s="11">
        <v>44707</v>
      </c>
      <c r="N2974" s="14" t="s">
        <v>4187</v>
      </c>
      <c r="O2974" t="s">
        <v>4188</v>
      </c>
      <c r="P2974" t="s">
        <v>4189</v>
      </c>
      <c r="Q2974" t="s">
        <v>4190</v>
      </c>
      <c r="R2974" t="s">
        <v>4191</v>
      </c>
      <c r="S2974" t="s">
        <v>4192</v>
      </c>
      <c r="T2974" t="s">
        <v>4193</v>
      </c>
      <c r="U2974" t="s">
        <v>4194</v>
      </c>
      <c r="V2974" t="s">
        <v>4195</v>
      </c>
      <c r="Y2974">
        <v>3214264626</v>
      </c>
      <c r="Z2974" s="11">
        <v>44243</v>
      </c>
      <c r="AA2974" s="11">
        <v>44562</v>
      </c>
      <c r="AB2974" s="1">
        <v>44742</v>
      </c>
      <c r="AC2974" s="1">
        <v>44562</v>
      </c>
      <c r="AD2974" s="1">
        <v>44742</v>
      </c>
      <c r="AE2974" s="1">
        <v>44707</v>
      </c>
      <c r="AF2974" t="s">
        <v>805</v>
      </c>
      <c r="AG2974" t="s">
        <v>34</v>
      </c>
      <c r="AH2974" t="s">
        <v>809</v>
      </c>
      <c r="AI2974" t="s">
        <v>248</v>
      </c>
      <c r="AJ2974" t="s">
        <v>45</v>
      </c>
      <c r="AK2974" t="s">
        <v>34</v>
      </c>
      <c r="AL2974" t="s">
        <v>1004</v>
      </c>
      <c r="AM2974" t="s">
        <v>4196</v>
      </c>
      <c r="AN2974" t="s">
        <v>1442</v>
      </c>
      <c r="AO2974">
        <v>900208443</v>
      </c>
      <c r="AP2974" t="s">
        <v>1443</v>
      </c>
      <c r="AQ2974" t="s">
        <v>4197</v>
      </c>
      <c r="AR2974">
        <v>6794770</v>
      </c>
      <c r="AU2974" t="s">
        <v>4198</v>
      </c>
      <c r="AV2974" t="s">
        <v>1445</v>
      </c>
      <c r="AW2974" t="s">
        <v>1446</v>
      </c>
      <c r="AX2974">
        <v>85000712021</v>
      </c>
      <c r="AY2974">
        <v>85000712021</v>
      </c>
      <c r="AZ2974">
        <v>2260714500</v>
      </c>
      <c r="BA2974">
        <v>94950010</v>
      </c>
      <c r="BB2974">
        <v>2355664510</v>
      </c>
      <c r="BC2974">
        <v>990</v>
      </c>
      <c r="BD2974">
        <v>0</v>
      </c>
      <c r="BE2974" t="s">
        <v>4187</v>
      </c>
      <c r="BF2974" t="s">
        <v>4194</v>
      </c>
      <c r="BG2974" t="s">
        <v>4188</v>
      </c>
      <c r="BH2974" t="s">
        <v>4189</v>
      </c>
      <c r="BI2974" t="s">
        <v>4190</v>
      </c>
      <c r="BJ2974" t="s">
        <v>4191</v>
      </c>
      <c r="BK2974" t="s">
        <v>4192</v>
      </c>
      <c r="BL2974" t="s">
        <v>4193</v>
      </c>
      <c r="BM2974">
        <v>3214264626</v>
      </c>
      <c r="BN2974" t="s">
        <v>4195</v>
      </c>
      <c r="BO2974" t="s">
        <v>4199</v>
      </c>
      <c r="BP2974" t="s">
        <v>100</v>
      </c>
      <c r="BQ2974">
        <v>87764582</v>
      </c>
      <c r="BR2974">
        <v>78</v>
      </c>
      <c r="BS2974">
        <v>219660</v>
      </c>
      <c r="BT2974">
        <v>44553</v>
      </c>
      <c r="BU2974">
        <v>0</v>
      </c>
      <c r="BV2974">
        <v>44553</v>
      </c>
      <c r="BW2974">
        <v>0</v>
      </c>
      <c r="BX2974">
        <v>44553</v>
      </c>
      <c r="BY2974">
        <v>0</v>
      </c>
      <c r="BZ2974">
        <v>44707</v>
      </c>
      <c r="CA2974">
        <v>221443041</v>
      </c>
      <c r="CB2974">
        <v>221443041</v>
      </c>
      <c r="CC2974">
        <v>44559</v>
      </c>
      <c r="CD2974">
        <v>3971768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3971768</v>
      </c>
      <c r="CL2974" s="10">
        <v>2573135783</v>
      </c>
    </row>
    <row r="2975" spans="1:90" hidden="1">
      <c r="A2975" s="9" t="s">
        <v>1431</v>
      </c>
      <c r="B2975" s="9">
        <v>2022</v>
      </c>
      <c r="C2975" s="9">
        <v>2020</v>
      </c>
      <c r="D2975" s="13" t="s">
        <v>34</v>
      </c>
      <c r="E2975" t="s">
        <v>824</v>
      </c>
      <c r="F2975" t="s">
        <v>96</v>
      </c>
      <c r="G2975">
        <v>85000712021</v>
      </c>
      <c r="H2975" s="14" t="s">
        <v>1566</v>
      </c>
      <c r="I2975" s="14" t="s">
        <v>96</v>
      </c>
      <c r="J2975" s="10">
        <v>2021</v>
      </c>
      <c r="K2975" s="10">
        <v>2022</v>
      </c>
      <c r="L2975" s="11">
        <v>44243</v>
      </c>
      <c r="M2975" s="11">
        <v>44707</v>
      </c>
      <c r="N2975" s="14" t="s">
        <v>4187</v>
      </c>
      <c r="O2975" t="s">
        <v>4188</v>
      </c>
      <c r="P2975" t="s">
        <v>4189</v>
      </c>
      <c r="Q2975" t="s">
        <v>4190</v>
      </c>
      <c r="R2975" t="s">
        <v>4191</v>
      </c>
      <c r="S2975" t="s">
        <v>4192</v>
      </c>
      <c r="T2975" t="s">
        <v>4193</v>
      </c>
      <c r="U2975" t="s">
        <v>4194</v>
      </c>
      <c r="V2975" t="s">
        <v>4195</v>
      </c>
      <c r="Y2975">
        <v>3214264626</v>
      </c>
      <c r="Z2975" s="11">
        <v>44243</v>
      </c>
      <c r="AA2975" s="11">
        <v>44562</v>
      </c>
      <c r="AB2975" s="1">
        <v>44742</v>
      </c>
      <c r="AC2975" s="1">
        <v>44562</v>
      </c>
      <c r="AD2975" s="1">
        <v>44742</v>
      </c>
      <c r="AE2975" s="1">
        <v>44707</v>
      </c>
      <c r="AF2975" t="s">
        <v>805</v>
      </c>
      <c r="AG2975" t="s">
        <v>34</v>
      </c>
      <c r="AH2975" t="s">
        <v>809</v>
      </c>
      <c r="AI2975" t="s">
        <v>824</v>
      </c>
      <c r="AJ2975" t="s">
        <v>45</v>
      </c>
      <c r="AK2975" t="s">
        <v>34</v>
      </c>
      <c r="AL2975" t="s">
        <v>1004</v>
      </c>
      <c r="AM2975" t="s">
        <v>4196</v>
      </c>
      <c r="AN2975" t="s">
        <v>1442</v>
      </c>
      <c r="AO2975">
        <v>900208443</v>
      </c>
      <c r="AP2975" t="s">
        <v>1443</v>
      </c>
      <c r="AQ2975" t="s">
        <v>4197</v>
      </c>
      <c r="AR2975">
        <v>6794770</v>
      </c>
      <c r="AU2975" t="s">
        <v>4198</v>
      </c>
      <c r="AV2975" t="s">
        <v>1445</v>
      </c>
      <c r="AW2975" t="s">
        <v>1446</v>
      </c>
      <c r="AX2975">
        <v>85000712021</v>
      </c>
      <c r="AY2975">
        <v>85000712021</v>
      </c>
      <c r="AZ2975">
        <v>2260714500</v>
      </c>
      <c r="BA2975">
        <v>94950010</v>
      </c>
      <c r="BB2975">
        <v>2355664510</v>
      </c>
      <c r="BC2975">
        <v>990</v>
      </c>
      <c r="BD2975">
        <v>0</v>
      </c>
      <c r="BE2975" t="s">
        <v>4187</v>
      </c>
      <c r="BF2975" t="s">
        <v>4194</v>
      </c>
      <c r="BG2975" t="s">
        <v>4188</v>
      </c>
      <c r="BH2975" t="s">
        <v>4189</v>
      </c>
      <c r="BI2975" t="s">
        <v>4190</v>
      </c>
      <c r="BJ2975" t="s">
        <v>4191</v>
      </c>
      <c r="BK2975" t="s">
        <v>4192</v>
      </c>
      <c r="BL2975" t="s">
        <v>4193</v>
      </c>
      <c r="BM2975">
        <v>3214264626</v>
      </c>
      <c r="BN2975" t="s">
        <v>4195</v>
      </c>
      <c r="BO2975" t="s">
        <v>4199</v>
      </c>
      <c r="BP2975" t="s">
        <v>100</v>
      </c>
      <c r="BQ2975">
        <v>519836372</v>
      </c>
      <c r="BR2975">
        <v>462</v>
      </c>
      <c r="BS2975">
        <v>219660</v>
      </c>
      <c r="BT2975">
        <v>44553</v>
      </c>
      <c r="BU2975">
        <v>0</v>
      </c>
      <c r="BV2975">
        <v>44553</v>
      </c>
      <c r="BW2975">
        <v>0</v>
      </c>
      <c r="BX2975">
        <v>44553</v>
      </c>
      <c r="BY2975">
        <v>0</v>
      </c>
      <c r="BZ2975">
        <v>44707</v>
      </c>
      <c r="CA2975">
        <v>221443041</v>
      </c>
      <c r="CB2975">
        <v>221443041</v>
      </c>
      <c r="CC2975">
        <v>44559</v>
      </c>
      <c r="CD2975">
        <v>3971768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3971768</v>
      </c>
      <c r="CL2975" s="10">
        <v>2573135783</v>
      </c>
    </row>
    <row r="2976" spans="1:90" hidden="1">
      <c r="A2976" s="9" t="s">
        <v>1431</v>
      </c>
      <c r="B2976" s="9">
        <v>2022</v>
      </c>
      <c r="C2976" s="9">
        <v>2020</v>
      </c>
      <c r="D2976" s="13" t="s">
        <v>34</v>
      </c>
      <c r="E2976" t="s">
        <v>560</v>
      </c>
      <c r="F2976" t="s">
        <v>96</v>
      </c>
      <c r="G2976">
        <v>85000722021</v>
      </c>
      <c r="H2976" s="14" t="s">
        <v>1566</v>
      </c>
      <c r="I2976" s="14" t="s">
        <v>96</v>
      </c>
      <c r="J2976" s="10">
        <v>2021</v>
      </c>
      <c r="K2976" s="10">
        <v>2022</v>
      </c>
      <c r="L2976" s="11">
        <v>44242</v>
      </c>
      <c r="M2976" s="11">
        <v>44707</v>
      </c>
      <c r="N2976" s="14" t="s">
        <v>4200</v>
      </c>
      <c r="O2976" t="s">
        <v>4188</v>
      </c>
      <c r="P2976" t="s">
        <v>4189</v>
      </c>
      <c r="Q2976" t="s">
        <v>4190</v>
      </c>
      <c r="R2976" t="s">
        <v>4191</v>
      </c>
      <c r="S2976" t="s">
        <v>4192</v>
      </c>
      <c r="T2976" t="s">
        <v>4201</v>
      </c>
      <c r="U2976" t="s">
        <v>4202</v>
      </c>
      <c r="V2976" t="s">
        <v>4203</v>
      </c>
      <c r="Y2976">
        <v>3208313793</v>
      </c>
      <c r="Z2976" s="11">
        <v>44242</v>
      </c>
      <c r="AA2976" s="11">
        <v>44562</v>
      </c>
      <c r="AB2976" s="1">
        <v>44742</v>
      </c>
      <c r="AC2976" s="1">
        <v>44562</v>
      </c>
      <c r="AD2976" s="1">
        <v>44742</v>
      </c>
      <c r="AE2976" s="1">
        <v>44707</v>
      </c>
      <c r="AF2976" t="s">
        <v>805</v>
      </c>
      <c r="AG2976" t="s">
        <v>34</v>
      </c>
      <c r="AH2976" t="s">
        <v>809</v>
      </c>
      <c r="AI2976" t="s">
        <v>560</v>
      </c>
      <c r="AJ2976" t="s">
        <v>34</v>
      </c>
      <c r="AK2976" t="s">
        <v>34</v>
      </c>
      <c r="AL2976" t="s">
        <v>560</v>
      </c>
      <c r="AM2976" t="s">
        <v>4204</v>
      </c>
      <c r="AN2976" t="s">
        <v>1442</v>
      </c>
      <c r="AO2976">
        <v>900880738</v>
      </c>
      <c r="AP2976" t="s">
        <v>1443</v>
      </c>
      <c r="AQ2976" t="s">
        <v>4205</v>
      </c>
      <c r="AR2976">
        <v>6242886</v>
      </c>
      <c r="AU2976" t="s">
        <v>4206</v>
      </c>
      <c r="AV2976" t="s">
        <v>1445</v>
      </c>
      <c r="AW2976" t="s">
        <v>1446</v>
      </c>
      <c r="AX2976">
        <v>85000722021</v>
      </c>
      <c r="AY2976">
        <v>85000722021</v>
      </c>
      <c r="AZ2976">
        <v>1598485000</v>
      </c>
      <c r="BA2976">
        <v>47954550</v>
      </c>
      <c r="BB2976">
        <v>1646439550</v>
      </c>
      <c r="BC2976">
        <v>700</v>
      </c>
      <c r="BD2976">
        <v>0</v>
      </c>
      <c r="BE2976" t="s">
        <v>4200</v>
      </c>
      <c r="BF2976" t="s">
        <v>4202</v>
      </c>
      <c r="BG2976" t="s">
        <v>4188</v>
      </c>
      <c r="BH2976" t="s">
        <v>4189</v>
      </c>
      <c r="BI2976" t="s">
        <v>4190</v>
      </c>
      <c r="BJ2976" t="s">
        <v>4191</v>
      </c>
      <c r="BK2976" t="s">
        <v>4192</v>
      </c>
      <c r="BL2976" t="s">
        <v>4201</v>
      </c>
      <c r="BM2976">
        <v>3208313793</v>
      </c>
      <c r="BN2976" t="s">
        <v>4203</v>
      </c>
      <c r="BO2976" t="s">
        <v>4199</v>
      </c>
      <c r="BP2976" t="s">
        <v>100</v>
      </c>
      <c r="BQ2976">
        <v>801387855</v>
      </c>
      <c r="BR2976">
        <v>700</v>
      </c>
      <c r="BS2976">
        <v>219660</v>
      </c>
      <c r="BT2976">
        <v>44550</v>
      </c>
      <c r="BU2976">
        <v>27837034</v>
      </c>
      <c r="BV2976">
        <v>44553</v>
      </c>
      <c r="BW2976">
        <v>0</v>
      </c>
      <c r="BX2976">
        <v>44553</v>
      </c>
      <c r="BY2976">
        <v>19120983</v>
      </c>
      <c r="BZ2976">
        <v>44707</v>
      </c>
      <c r="CA2976">
        <v>168942408</v>
      </c>
      <c r="CB2976">
        <v>215900425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 s="10">
        <v>2499706075</v>
      </c>
    </row>
    <row r="2977" spans="1:90" hidden="1">
      <c r="A2977" s="9" t="s">
        <v>1431</v>
      </c>
      <c r="B2977" s="9">
        <v>2022</v>
      </c>
      <c r="C2977" s="9">
        <v>2020</v>
      </c>
      <c r="D2977" s="13" t="s">
        <v>29</v>
      </c>
      <c r="E2977" t="s">
        <v>365</v>
      </c>
      <c r="F2977" t="s">
        <v>96</v>
      </c>
      <c r="G2977">
        <v>11014122020</v>
      </c>
      <c r="H2977" s="14" t="s">
        <v>1431</v>
      </c>
      <c r="I2977" s="14" t="s">
        <v>96</v>
      </c>
      <c r="J2977" s="10">
        <v>2020</v>
      </c>
      <c r="K2977" s="10">
        <v>2022</v>
      </c>
      <c r="L2977" s="11">
        <v>44166</v>
      </c>
      <c r="M2977" s="11">
        <v>44773</v>
      </c>
      <c r="N2977" s="14" t="s">
        <v>4207</v>
      </c>
      <c r="O2977" t="s">
        <v>4123</v>
      </c>
      <c r="P2977" t="s">
        <v>4124</v>
      </c>
      <c r="Q2977" t="s">
        <v>4125</v>
      </c>
      <c r="R2977" t="s">
        <v>4126</v>
      </c>
      <c r="S2977" t="s">
        <v>4127</v>
      </c>
      <c r="T2977" t="s">
        <v>4207</v>
      </c>
      <c r="U2977" t="s">
        <v>4208</v>
      </c>
      <c r="V2977" t="s">
        <v>4208</v>
      </c>
      <c r="X2977">
        <v>3192599373</v>
      </c>
      <c r="Y2977">
        <v>3192599373</v>
      </c>
      <c r="Z2977" s="11">
        <v>44166</v>
      </c>
      <c r="AA2977" s="11">
        <v>44593</v>
      </c>
      <c r="AB2977" s="1">
        <v>44773</v>
      </c>
      <c r="AC2977" s="1">
        <v>44593</v>
      </c>
      <c r="AD2977" s="1">
        <v>44773</v>
      </c>
      <c r="AE2977" s="1">
        <v>44773</v>
      </c>
      <c r="AF2977" t="s">
        <v>363</v>
      </c>
      <c r="AG2977" t="s">
        <v>29</v>
      </c>
      <c r="AH2977" t="s">
        <v>370</v>
      </c>
      <c r="AI2977" t="s">
        <v>365</v>
      </c>
      <c r="AJ2977" t="s">
        <v>365</v>
      </c>
      <c r="AK2977" t="s">
        <v>29</v>
      </c>
      <c r="AL2977" t="s">
        <v>2847</v>
      </c>
      <c r="AM2977" t="s">
        <v>4209</v>
      </c>
      <c r="AN2977" t="s">
        <v>1442</v>
      </c>
      <c r="AO2977">
        <v>900913004</v>
      </c>
      <c r="AP2977" t="s">
        <v>1467</v>
      </c>
      <c r="AQ2977" t="s">
        <v>4210</v>
      </c>
      <c r="AR2977">
        <v>4491735</v>
      </c>
      <c r="AS2977">
        <v>3192599373</v>
      </c>
      <c r="AU2977" t="s">
        <v>4211</v>
      </c>
      <c r="AV2977" t="s">
        <v>1445</v>
      </c>
      <c r="AW2977" t="s">
        <v>1446</v>
      </c>
      <c r="AX2977">
        <v>11014122020</v>
      </c>
      <c r="AY2977">
        <v>11014122020</v>
      </c>
      <c r="AZ2977">
        <v>47025760</v>
      </c>
      <c r="BA2977">
        <v>0</v>
      </c>
      <c r="BB2977">
        <v>646303144</v>
      </c>
      <c r="BC2977">
        <v>336</v>
      </c>
      <c r="BD2977">
        <v>147</v>
      </c>
      <c r="BE2977" t="s">
        <v>4207</v>
      </c>
      <c r="BF2977" t="s">
        <v>4208</v>
      </c>
      <c r="BG2977" t="s">
        <v>4123</v>
      </c>
      <c r="BH2977" t="s">
        <v>4124</v>
      </c>
      <c r="BI2977" t="s">
        <v>4125</v>
      </c>
      <c r="BJ2977" t="s">
        <v>4126</v>
      </c>
      <c r="BK2977" t="s">
        <v>4127</v>
      </c>
      <c r="BL2977" t="s">
        <v>4207</v>
      </c>
      <c r="BM2977">
        <v>3192599373</v>
      </c>
      <c r="BN2977" t="s">
        <v>4208</v>
      </c>
      <c r="BO2977" t="s">
        <v>4133</v>
      </c>
      <c r="BP2977" t="s">
        <v>109</v>
      </c>
      <c r="BQ2977">
        <v>77602556</v>
      </c>
      <c r="BR2977">
        <v>56</v>
      </c>
      <c r="BS2977">
        <v>197966</v>
      </c>
      <c r="BT2977">
        <v>44553</v>
      </c>
      <c r="BU2977">
        <v>34781992</v>
      </c>
      <c r="BV2977">
        <v>44669</v>
      </c>
      <c r="BW2977">
        <v>14603084</v>
      </c>
      <c r="BX2977">
        <v>0</v>
      </c>
      <c r="BY2977">
        <v>0</v>
      </c>
      <c r="BZ2977">
        <v>0</v>
      </c>
      <c r="CA2977">
        <v>0</v>
      </c>
      <c r="CB2977">
        <v>49385076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 s="10">
        <v>695688220</v>
      </c>
    </row>
    <row r="2978" spans="1:90" hidden="1">
      <c r="A2978" s="9" t="s">
        <v>1431</v>
      </c>
      <c r="B2978" s="9">
        <v>2022</v>
      </c>
      <c r="C2978" s="9">
        <v>2020</v>
      </c>
      <c r="D2978" s="13" t="s">
        <v>29</v>
      </c>
      <c r="E2978" t="s">
        <v>365</v>
      </c>
      <c r="F2978" t="s">
        <v>96</v>
      </c>
      <c r="G2978">
        <v>11014122020</v>
      </c>
      <c r="H2978" s="14" t="s">
        <v>1431</v>
      </c>
      <c r="I2978" s="14" t="s">
        <v>96</v>
      </c>
      <c r="J2978" s="10">
        <v>2020</v>
      </c>
      <c r="K2978" s="10">
        <v>2022</v>
      </c>
      <c r="L2978" s="11">
        <v>44166</v>
      </c>
      <c r="M2978" s="11">
        <v>44773</v>
      </c>
      <c r="N2978" s="14" t="s">
        <v>4207</v>
      </c>
      <c r="O2978" t="s">
        <v>4123</v>
      </c>
      <c r="P2978" t="s">
        <v>4124</v>
      </c>
      <c r="Q2978" t="s">
        <v>4125</v>
      </c>
      <c r="R2978" t="s">
        <v>4126</v>
      </c>
      <c r="S2978" t="s">
        <v>4127</v>
      </c>
      <c r="T2978" t="s">
        <v>4207</v>
      </c>
      <c r="U2978" t="s">
        <v>4208</v>
      </c>
      <c r="V2978" t="s">
        <v>4208</v>
      </c>
      <c r="X2978">
        <v>3192599373</v>
      </c>
      <c r="Y2978">
        <v>3192599373</v>
      </c>
      <c r="Z2978" s="11">
        <v>44166</v>
      </c>
      <c r="AA2978" s="11">
        <v>44593</v>
      </c>
      <c r="AB2978" s="1">
        <v>44773</v>
      </c>
      <c r="AC2978" s="1">
        <v>44593</v>
      </c>
      <c r="AD2978" s="1">
        <v>44773</v>
      </c>
      <c r="AE2978" s="1">
        <v>44773</v>
      </c>
      <c r="AF2978" t="s">
        <v>363</v>
      </c>
      <c r="AG2978" t="s">
        <v>29</v>
      </c>
      <c r="AH2978" t="s">
        <v>370</v>
      </c>
      <c r="AI2978" t="s">
        <v>365</v>
      </c>
      <c r="AJ2978" t="s">
        <v>365</v>
      </c>
      <c r="AK2978" t="s">
        <v>29</v>
      </c>
      <c r="AL2978" t="s">
        <v>2847</v>
      </c>
      <c r="AM2978" t="s">
        <v>4209</v>
      </c>
      <c r="AN2978" t="s">
        <v>1442</v>
      </c>
      <c r="AO2978">
        <v>900913004</v>
      </c>
      <c r="AP2978" t="s">
        <v>1467</v>
      </c>
      <c r="AQ2978" t="s">
        <v>4210</v>
      </c>
      <c r="AR2978">
        <v>4491735</v>
      </c>
      <c r="AS2978">
        <v>3192599373</v>
      </c>
      <c r="AU2978" t="s">
        <v>4211</v>
      </c>
      <c r="AV2978" t="s">
        <v>1445</v>
      </c>
      <c r="AW2978" t="s">
        <v>1446</v>
      </c>
      <c r="AX2978">
        <v>11014122020</v>
      </c>
      <c r="AY2978">
        <v>11014122020</v>
      </c>
      <c r="AZ2978">
        <v>47025760</v>
      </c>
      <c r="BA2978">
        <v>0</v>
      </c>
      <c r="BB2978">
        <v>646303144</v>
      </c>
      <c r="BC2978">
        <v>336</v>
      </c>
      <c r="BD2978">
        <v>147</v>
      </c>
      <c r="BE2978" t="s">
        <v>4207</v>
      </c>
      <c r="BF2978" t="s">
        <v>4208</v>
      </c>
      <c r="BG2978" t="s">
        <v>4123</v>
      </c>
      <c r="BH2978" t="s">
        <v>4124</v>
      </c>
      <c r="BI2978" t="s">
        <v>4125</v>
      </c>
      <c r="BJ2978" t="s">
        <v>4126</v>
      </c>
      <c r="BK2978" t="s">
        <v>4127</v>
      </c>
      <c r="BL2978" t="s">
        <v>4207</v>
      </c>
      <c r="BM2978">
        <v>3192599373</v>
      </c>
      <c r="BN2978" t="s">
        <v>4208</v>
      </c>
      <c r="BO2978" t="s">
        <v>4133</v>
      </c>
      <c r="BP2978" t="s">
        <v>109</v>
      </c>
      <c r="BQ2978">
        <v>77602556</v>
      </c>
      <c r="BR2978">
        <v>56</v>
      </c>
      <c r="BS2978">
        <v>197966</v>
      </c>
      <c r="BT2978">
        <v>44553</v>
      </c>
      <c r="BU2978">
        <v>34781992</v>
      </c>
      <c r="BV2978">
        <v>44669</v>
      </c>
      <c r="BW2978">
        <v>14603084</v>
      </c>
      <c r="BX2978">
        <v>0</v>
      </c>
      <c r="BY2978">
        <v>0</v>
      </c>
      <c r="BZ2978">
        <v>0</v>
      </c>
      <c r="CA2978">
        <v>0</v>
      </c>
      <c r="CB2978">
        <v>49385076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 s="10">
        <v>695688220</v>
      </c>
    </row>
    <row r="2979" spans="1:90" hidden="1">
      <c r="A2979" s="9" t="s">
        <v>1431</v>
      </c>
      <c r="B2979" s="9">
        <v>2022</v>
      </c>
      <c r="C2979" s="9">
        <v>2020</v>
      </c>
      <c r="D2979" s="13" t="s">
        <v>29</v>
      </c>
      <c r="E2979" t="s">
        <v>365</v>
      </c>
      <c r="F2979" t="s">
        <v>96</v>
      </c>
      <c r="G2979">
        <v>11014122020</v>
      </c>
      <c r="H2979" s="14" t="s">
        <v>1431</v>
      </c>
      <c r="I2979" s="14" t="s">
        <v>96</v>
      </c>
      <c r="J2979" s="10">
        <v>2020</v>
      </c>
      <c r="K2979" s="10">
        <v>2022</v>
      </c>
      <c r="L2979" s="11">
        <v>44166</v>
      </c>
      <c r="M2979" s="11">
        <v>44773</v>
      </c>
      <c r="N2979" s="14" t="s">
        <v>4207</v>
      </c>
      <c r="O2979" t="s">
        <v>4123</v>
      </c>
      <c r="P2979" t="s">
        <v>4124</v>
      </c>
      <c r="Q2979" t="s">
        <v>4125</v>
      </c>
      <c r="R2979" t="s">
        <v>4126</v>
      </c>
      <c r="S2979" t="s">
        <v>4127</v>
      </c>
      <c r="T2979" t="s">
        <v>4207</v>
      </c>
      <c r="U2979" t="s">
        <v>4208</v>
      </c>
      <c r="V2979" t="s">
        <v>4208</v>
      </c>
      <c r="X2979">
        <v>3192599373</v>
      </c>
      <c r="Y2979">
        <v>3192599373</v>
      </c>
      <c r="Z2979" s="11">
        <v>44166</v>
      </c>
      <c r="AA2979" s="11">
        <v>44593</v>
      </c>
      <c r="AB2979" s="1">
        <v>44773</v>
      </c>
      <c r="AC2979" s="1">
        <v>44593</v>
      </c>
      <c r="AD2979" s="1">
        <v>44773</v>
      </c>
      <c r="AE2979" s="1">
        <v>44773</v>
      </c>
      <c r="AF2979" t="s">
        <v>363</v>
      </c>
      <c r="AG2979" t="s">
        <v>29</v>
      </c>
      <c r="AH2979" t="s">
        <v>370</v>
      </c>
      <c r="AI2979" t="s">
        <v>365</v>
      </c>
      <c r="AJ2979" t="s">
        <v>365</v>
      </c>
      <c r="AK2979" t="s">
        <v>29</v>
      </c>
      <c r="AL2979" t="s">
        <v>2847</v>
      </c>
      <c r="AM2979" t="s">
        <v>4209</v>
      </c>
      <c r="AN2979" t="s">
        <v>1442</v>
      </c>
      <c r="AO2979">
        <v>900913004</v>
      </c>
      <c r="AP2979" t="s">
        <v>1467</v>
      </c>
      <c r="AQ2979" t="s">
        <v>4210</v>
      </c>
      <c r="AR2979">
        <v>4491735</v>
      </c>
      <c r="AS2979">
        <v>3192599373</v>
      </c>
      <c r="AU2979" t="s">
        <v>4211</v>
      </c>
      <c r="AV2979" t="s">
        <v>1445</v>
      </c>
      <c r="AW2979" t="s">
        <v>1446</v>
      </c>
      <c r="AX2979">
        <v>11014122020</v>
      </c>
      <c r="AY2979">
        <v>11014122020</v>
      </c>
      <c r="AZ2979">
        <v>47025760</v>
      </c>
      <c r="BA2979">
        <v>0</v>
      </c>
      <c r="BB2979">
        <v>646303144</v>
      </c>
      <c r="BC2979">
        <v>336</v>
      </c>
      <c r="BD2979">
        <v>147</v>
      </c>
      <c r="BE2979" t="s">
        <v>4207</v>
      </c>
      <c r="BF2979" t="s">
        <v>4208</v>
      </c>
      <c r="BG2979" t="s">
        <v>4123</v>
      </c>
      <c r="BH2979" t="s">
        <v>4124</v>
      </c>
      <c r="BI2979" t="s">
        <v>4125</v>
      </c>
      <c r="BJ2979" t="s">
        <v>4126</v>
      </c>
      <c r="BK2979" t="s">
        <v>4127</v>
      </c>
      <c r="BL2979" t="s">
        <v>4207</v>
      </c>
      <c r="BM2979">
        <v>3192599373</v>
      </c>
      <c r="BN2979" t="s">
        <v>4208</v>
      </c>
      <c r="BO2979" t="s">
        <v>4133</v>
      </c>
      <c r="BP2979" t="s">
        <v>135</v>
      </c>
      <c r="BQ2979">
        <v>159072892</v>
      </c>
      <c r="BR2979">
        <v>112</v>
      </c>
      <c r="BS2979">
        <v>202992</v>
      </c>
      <c r="BT2979">
        <v>44553</v>
      </c>
      <c r="BU2979">
        <v>34781992</v>
      </c>
      <c r="BV2979">
        <v>44669</v>
      </c>
      <c r="BW2979">
        <v>14603084</v>
      </c>
      <c r="BX2979">
        <v>0</v>
      </c>
      <c r="BY2979">
        <v>0</v>
      </c>
      <c r="BZ2979">
        <v>0</v>
      </c>
      <c r="CA2979">
        <v>0</v>
      </c>
      <c r="CB2979">
        <v>49385076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 s="10">
        <v>695688220</v>
      </c>
    </row>
    <row r="2980" spans="1:90" hidden="1">
      <c r="A2980" s="9" t="s">
        <v>1431</v>
      </c>
      <c r="B2980" s="9">
        <v>2022</v>
      </c>
      <c r="C2980" s="9">
        <v>2020</v>
      </c>
      <c r="D2980" s="13" t="s">
        <v>29</v>
      </c>
      <c r="E2980" t="s">
        <v>365</v>
      </c>
      <c r="F2980" t="s">
        <v>96</v>
      </c>
      <c r="G2980">
        <v>11014122020</v>
      </c>
      <c r="H2980" s="14" t="s">
        <v>1431</v>
      </c>
      <c r="I2980" s="14" t="s">
        <v>96</v>
      </c>
      <c r="J2980" s="10">
        <v>2020</v>
      </c>
      <c r="K2980" s="10">
        <v>2022</v>
      </c>
      <c r="L2980" s="11">
        <v>44166</v>
      </c>
      <c r="M2980" s="11">
        <v>44773</v>
      </c>
      <c r="N2980" s="14" t="s">
        <v>4207</v>
      </c>
      <c r="O2980" t="s">
        <v>4123</v>
      </c>
      <c r="P2980" t="s">
        <v>4124</v>
      </c>
      <c r="Q2980" t="s">
        <v>4125</v>
      </c>
      <c r="R2980" t="s">
        <v>4126</v>
      </c>
      <c r="S2980" t="s">
        <v>4127</v>
      </c>
      <c r="T2980" t="s">
        <v>4207</v>
      </c>
      <c r="U2980" t="s">
        <v>4208</v>
      </c>
      <c r="V2980" t="s">
        <v>4208</v>
      </c>
      <c r="X2980">
        <v>3192599373</v>
      </c>
      <c r="Y2980">
        <v>3192599373</v>
      </c>
      <c r="Z2980" s="11">
        <v>44166</v>
      </c>
      <c r="AA2980" s="11">
        <v>44593</v>
      </c>
      <c r="AB2980" s="1">
        <v>44773</v>
      </c>
      <c r="AC2980" s="1">
        <v>44593</v>
      </c>
      <c r="AD2980" s="1">
        <v>44773</v>
      </c>
      <c r="AE2980" s="1">
        <v>44773</v>
      </c>
      <c r="AF2980" t="s">
        <v>363</v>
      </c>
      <c r="AG2980" t="s">
        <v>29</v>
      </c>
      <c r="AH2980" t="s">
        <v>370</v>
      </c>
      <c r="AI2980" t="s">
        <v>365</v>
      </c>
      <c r="AJ2980" t="s">
        <v>365</v>
      </c>
      <c r="AK2980" t="s">
        <v>29</v>
      </c>
      <c r="AL2980" t="s">
        <v>2847</v>
      </c>
      <c r="AM2980" t="s">
        <v>4209</v>
      </c>
      <c r="AN2980" t="s">
        <v>1442</v>
      </c>
      <c r="AO2980">
        <v>900913004</v>
      </c>
      <c r="AP2980" t="s">
        <v>1467</v>
      </c>
      <c r="AQ2980" t="s">
        <v>4210</v>
      </c>
      <c r="AR2980">
        <v>4491735</v>
      </c>
      <c r="AS2980">
        <v>3192599373</v>
      </c>
      <c r="AU2980" t="s">
        <v>4211</v>
      </c>
      <c r="AV2980" t="s">
        <v>1445</v>
      </c>
      <c r="AW2980" t="s">
        <v>1446</v>
      </c>
      <c r="AX2980">
        <v>11014122020</v>
      </c>
      <c r="AY2980">
        <v>11014122020</v>
      </c>
      <c r="AZ2980">
        <v>47025760</v>
      </c>
      <c r="BA2980">
        <v>0</v>
      </c>
      <c r="BB2980">
        <v>646303144</v>
      </c>
      <c r="BC2980">
        <v>336</v>
      </c>
      <c r="BD2980">
        <v>147</v>
      </c>
      <c r="BE2980" t="s">
        <v>4207</v>
      </c>
      <c r="BF2980" t="s">
        <v>4208</v>
      </c>
      <c r="BG2980" t="s">
        <v>4123</v>
      </c>
      <c r="BH2980" t="s">
        <v>4124</v>
      </c>
      <c r="BI2980" t="s">
        <v>4125</v>
      </c>
      <c r="BJ2980" t="s">
        <v>4126</v>
      </c>
      <c r="BK2980" t="s">
        <v>4127</v>
      </c>
      <c r="BL2980" t="s">
        <v>4207</v>
      </c>
      <c r="BM2980">
        <v>3192599373</v>
      </c>
      <c r="BN2980" t="s">
        <v>4208</v>
      </c>
      <c r="BO2980" t="s">
        <v>4133</v>
      </c>
      <c r="BP2980" t="s">
        <v>135</v>
      </c>
      <c r="BQ2980">
        <v>159072892</v>
      </c>
      <c r="BR2980">
        <v>112</v>
      </c>
      <c r="BS2980">
        <v>202992</v>
      </c>
      <c r="BT2980">
        <v>44553</v>
      </c>
      <c r="BU2980">
        <v>34781992</v>
      </c>
      <c r="BV2980">
        <v>44669</v>
      </c>
      <c r="BW2980">
        <v>14603084</v>
      </c>
      <c r="BX2980">
        <v>0</v>
      </c>
      <c r="BY2980">
        <v>0</v>
      </c>
      <c r="BZ2980">
        <v>0</v>
      </c>
      <c r="CA2980">
        <v>0</v>
      </c>
      <c r="CB2980">
        <v>49385076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 s="10">
        <v>695688220</v>
      </c>
    </row>
    <row r="2981" spans="1:90" hidden="1">
      <c r="A2981" s="9" t="s">
        <v>1431</v>
      </c>
      <c r="B2981" s="9">
        <v>2022</v>
      </c>
      <c r="C2981" s="9">
        <v>2020</v>
      </c>
      <c r="D2981" s="13" t="s">
        <v>29</v>
      </c>
      <c r="E2981" t="s">
        <v>365</v>
      </c>
      <c r="F2981" t="s">
        <v>96</v>
      </c>
      <c r="G2981">
        <v>11014122020</v>
      </c>
      <c r="H2981" s="14" t="s">
        <v>1431</v>
      </c>
      <c r="I2981" s="14" t="s">
        <v>96</v>
      </c>
      <c r="J2981" s="10">
        <v>2020</v>
      </c>
      <c r="K2981" s="10">
        <v>2022</v>
      </c>
      <c r="L2981" s="11">
        <v>44166</v>
      </c>
      <c r="M2981" s="11">
        <v>44773</v>
      </c>
      <c r="N2981" s="14" t="s">
        <v>4207</v>
      </c>
      <c r="O2981" t="s">
        <v>4123</v>
      </c>
      <c r="P2981" t="s">
        <v>4124</v>
      </c>
      <c r="Q2981" t="s">
        <v>4125</v>
      </c>
      <c r="R2981" t="s">
        <v>4126</v>
      </c>
      <c r="S2981" t="s">
        <v>4127</v>
      </c>
      <c r="T2981" t="s">
        <v>4207</v>
      </c>
      <c r="U2981" t="s">
        <v>4208</v>
      </c>
      <c r="V2981" t="s">
        <v>4208</v>
      </c>
      <c r="X2981">
        <v>3192599373</v>
      </c>
      <c r="Y2981">
        <v>3192599373</v>
      </c>
      <c r="Z2981" s="11">
        <v>44166</v>
      </c>
      <c r="AA2981" s="11">
        <v>44774</v>
      </c>
      <c r="AB2981" s="1">
        <v>44895</v>
      </c>
      <c r="AC2981" s="1">
        <v>44774</v>
      </c>
      <c r="AD2981" s="1">
        <v>44895</v>
      </c>
      <c r="AE2981" s="1">
        <v>44773</v>
      </c>
      <c r="AF2981" t="s">
        <v>363</v>
      </c>
      <c r="AG2981" t="s">
        <v>29</v>
      </c>
      <c r="AH2981" t="s">
        <v>370</v>
      </c>
      <c r="AI2981" t="s">
        <v>365</v>
      </c>
      <c r="AJ2981" t="s">
        <v>365</v>
      </c>
      <c r="AK2981" t="s">
        <v>29</v>
      </c>
      <c r="AL2981" t="s">
        <v>2847</v>
      </c>
      <c r="AM2981" t="s">
        <v>4209</v>
      </c>
      <c r="AN2981" t="s">
        <v>1442</v>
      </c>
      <c r="AO2981">
        <v>900913004</v>
      </c>
      <c r="AP2981" t="s">
        <v>1467</v>
      </c>
      <c r="AQ2981" t="s">
        <v>4210</v>
      </c>
      <c r="AR2981">
        <v>4491735</v>
      </c>
      <c r="AS2981">
        <v>3192599373</v>
      </c>
      <c r="AU2981" t="s">
        <v>4211</v>
      </c>
      <c r="AV2981" t="s">
        <v>1445</v>
      </c>
      <c r="AW2981" t="s">
        <v>1446</v>
      </c>
      <c r="AX2981">
        <v>11014122020</v>
      </c>
      <c r="AY2981">
        <v>11014122020</v>
      </c>
      <c r="AZ2981">
        <v>47025760</v>
      </c>
      <c r="BA2981">
        <v>0</v>
      </c>
      <c r="BB2981">
        <v>646303144</v>
      </c>
      <c r="BC2981">
        <v>336</v>
      </c>
      <c r="BD2981">
        <v>147</v>
      </c>
      <c r="BE2981" t="s">
        <v>4207</v>
      </c>
      <c r="BF2981" t="s">
        <v>4208</v>
      </c>
      <c r="BG2981" t="s">
        <v>4123</v>
      </c>
      <c r="BH2981" t="s">
        <v>4124</v>
      </c>
      <c r="BI2981" t="s">
        <v>4125</v>
      </c>
      <c r="BJ2981" t="s">
        <v>4126</v>
      </c>
      <c r="BK2981" t="s">
        <v>4127</v>
      </c>
      <c r="BL2981" t="s">
        <v>4207</v>
      </c>
      <c r="BM2981">
        <v>3192599373</v>
      </c>
      <c r="BN2981" t="s">
        <v>4208</v>
      </c>
      <c r="BO2981" t="s">
        <v>4133</v>
      </c>
      <c r="BP2981" t="s">
        <v>109</v>
      </c>
      <c r="BQ2981">
        <v>48646496</v>
      </c>
      <c r="BR2981">
        <v>56</v>
      </c>
      <c r="BS2981">
        <v>197966</v>
      </c>
      <c r="BT2981">
        <v>44553</v>
      </c>
      <c r="BU2981">
        <v>34781992</v>
      </c>
      <c r="BV2981">
        <v>44669</v>
      </c>
      <c r="BW2981">
        <v>14603084</v>
      </c>
      <c r="BX2981">
        <v>0</v>
      </c>
      <c r="BY2981">
        <v>0</v>
      </c>
      <c r="BZ2981">
        <v>0</v>
      </c>
      <c r="CA2981">
        <v>0</v>
      </c>
      <c r="CB2981">
        <v>49385076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 s="10">
        <v>695688220</v>
      </c>
    </row>
    <row r="2982" spans="1:90" hidden="1">
      <c r="A2982" s="9" t="s">
        <v>1431</v>
      </c>
      <c r="B2982" s="9">
        <v>2022</v>
      </c>
      <c r="C2982" s="9">
        <v>2020</v>
      </c>
      <c r="D2982" s="13" t="s">
        <v>29</v>
      </c>
      <c r="E2982" t="s">
        <v>365</v>
      </c>
      <c r="F2982" t="s">
        <v>96</v>
      </c>
      <c r="G2982">
        <v>11014122020</v>
      </c>
      <c r="H2982" s="14" t="s">
        <v>1431</v>
      </c>
      <c r="I2982" s="14" t="s">
        <v>96</v>
      </c>
      <c r="J2982" s="10">
        <v>2020</v>
      </c>
      <c r="K2982" s="10">
        <v>2022</v>
      </c>
      <c r="L2982" s="11">
        <v>44166</v>
      </c>
      <c r="M2982" s="11">
        <v>44773</v>
      </c>
      <c r="N2982" s="14" t="s">
        <v>4207</v>
      </c>
      <c r="O2982" t="s">
        <v>4123</v>
      </c>
      <c r="P2982" t="s">
        <v>4124</v>
      </c>
      <c r="Q2982" t="s">
        <v>4125</v>
      </c>
      <c r="R2982" t="s">
        <v>4126</v>
      </c>
      <c r="S2982" t="s">
        <v>4127</v>
      </c>
      <c r="T2982" t="s">
        <v>4207</v>
      </c>
      <c r="U2982" t="s">
        <v>4208</v>
      </c>
      <c r="V2982" t="s">
        <v>4208</v>
      </c>
      <c r="X2982">
        <v>3192599373</v>
      </c>
      <c r="Y2982">
        <v>3192599373</v>
      </c>
      <c r="Z2982" s="11">
        <v>44166</v>
      </c>
      <c r="AA2982" s="11">
        <v>44774</v>
      </c>
      <c r="AB2982" s="1">
        <v>44895</v>
      </c>
      <c r="AC2982" s="1">
        <v>44774</v>
      </c>
      <c r="AD2982" s="1">
        <v>44895</v>
      </c>
      <c r="AE2982" s="1">
        <v>44773</v>
      </c>
      <c r="AF2982" t="s">
        <v>363</v>
      </c>
      <c r="AG2982" t="s">
        <v>29</v>
      </c>
      <c r="AH2982" t="s">
        <v>370</v>
      </c>
      <c r="AI2982" t="s">
        <v>365</v>
      </c>
      <c r="AJ2982" t="s">
        <v>365</v>
      </c>
      <c r="AK2982" t="s">
        <v>29</v>
      </c>
      <c r="AL2982" t="s">
        <v>2847</v>
      </c>
      <c r="AM2982" t="s">
        <v>4209</v>
      </c>
      <c r="AN2982" t="s">
        <v>1442</v>
      </c>
      <c r="AO2982">
        <v>900913004</v>
      </c>
      <c r="AP2982" t="s">
        <v>1467</v>
      </c>
      <c r="AQ2982" t="s">
        <v>4210</v>
      </c>
      <c r="AR2982">
        <v>4491735</v>
      </c>
      <c r="AS2982">
        <v>3192599373</v>
      </c>
      <c r="AU2982" t="s">
        <v>4211</v>
      </c>
      <c r="AV2982" t="s">
        <v>1445</v>
      </c>
      <c r="AW2982" t="s">
        <v>1446</v>
      </c>
      <c r="AX2982">
        <v>11014122020</v>
      </c>
      <c r="AY2982">
        <v>11014122020</v>
      </c>
      <c r="AZ2982">
        <v>47025760</v>
      </c>
      <c r="BA2982">
        <v>0</v>
      </c>
      <c r="BB2982">
        <v>646303144</v>
      </c>
      <c r="BC2982">
        <v>336</v>
      </c>
      <c r="BD2982">
        <v>147</v>
      </c>
      <c r="BE2982" t="s">
        <v>4207</v>
      </c>
      <c r="BF2982" t="s">
        <v>4208</v>
      </c>
      <c r="BG2982" t="s">
        <v>4123</v>
      </c>
      <c r="BH2982" t="s">
        <v>4124</v>
      </c>
      <c r="BI2982" t="s">
        <v>4125</v>
      </c>
      <c r="BJ2982" t="s">
        <v>4126</v>
      </c>
      <c r="BK2982" t="s">
        <v>4127</v>
      </c>
      <c r="BL2982" t="s">
        <v>4207</v>
      </c>
      <c r="BM2982">
        <v>3192599373</v>
      </c>
      <c r="BN2982" t="s">
        <v>4208</v>
      </c>
      <c r="BO2982" t="s">
        <v>4133</v>
      </c>
      <c r="BP2982" t="s">
        <v>109</v>
      </c>
      <c r="BQ2982">
        <v>48646496</v>
      </c>
      <c r="BR2982">
        <v>56</v>
      </c>
      <c r="BS2982">
        <v>197966</v>
      </c>
      <c r="BT2982">
        <v>44553</v>
      </c>
      <c r="BU2982">
        <v>34781992</v>
      </c>
      <c r="BV2982">
        <v>44669</v>
      </c>
      <c r="BW2982">
        <v>14603084</v>
      </c>
      <c r="BX2982">
        <v>0</v>
      </c>
      <c r="BY2982">
        <v>0</v>
      </c>
      <c r="BZ2982">
        <v>0</v>
      </c>
      <c r="CA2982">
        <v>0</v>
      </c>
      <c r="CB2982">
        <v>49385076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 s="10">
        <v>695688220</v>
      </c>
    </row>
    <row r="2983" spans="1:90" hidden="1">
      <c r="A2983" s="9" t="s">
        <v>1431</v>
      </c>
      <c r="B2983" s="9">
        <v>2022</v>
      </c>
      <c r="C2983" s="9">
        <v>2020</v>
      </c>
      <c r="D2983" s="13" t="s">
        <v>29</v>
      </c>
      <c r="E2983" t="s">
        <v>365</v>
      </c>
      <c r="F2983" t="s">
        <v>96</v>
      </c>
      <c r="G2983">
        <v>11014122020</v>
      </c>
      <c r="H2983" s="14" t="s">
        <v>1431</v>
      </c>
      <c r="I2983" s="14" t="s">
        <v>96</v>
      </c>
      <c r="J2983" s="10">
        <v>2020</v>
      </c>
      <c r="K2983" s="10">
        <v>2022</v>
      </c>
      <c r="L2983" s="11">
        <v>44166</v>
      </c>
      <c r="M2983" s="11">
        <v>44773</v>
      </c>
      <c r="N2983" s="14" t="s">
        <v>4207</v>
      </c>
      <c r="O2983" t="s">
        <v>4123</v>
      </c>
      <c r="P2983" t="s">
        <v>4124</v>
      </c>
      <c r="Q2983" t="s">
        <v>4125</v>
      </c>
      <c r="R2983" t="s">
        <v>4126</v>
      </c>
      <c r="S2983" t="s">
        <v>4127</v>
      </c>
      <c r="T2983" t="s">
        <v>4207</v>
      </c>
      <c r="U2983" t="s">
        <v>4208</v>
      </c>
      <c r="V2983" t="s">
        <v>4208</v>
      </c>
      <c r="X2983">
        <v>3192599373</v>
      </c>
      <c r="Y2983">
        <v>3192599373</v>
      </c>
      <c r="Z2983" s="11">
        <v>44166</v>
      </c>
      <c r="AA2983" s="11">
        <v>44774</v>
      </c>
      <c r="AB2983" s="1">
        <v>44895</v>
      </c>
      <c r="AC2983" s="1">
        <v>44774</v>
      </c>
      <c r="AD2983" s="1">
        <v>44895</v>
      </c>
      <c r="AE2983" s="1">
        <v>44773</v>
      </c>
      <c r="AF2983" t="s">
        <v>363</v>
      </c>
      <c r="AG2983" t="s">
        <v>29</v>
      </c>
      <c r="AH2983" t="s">
        <v>370</v>
      </c>
      <c r="AI2983" t="s">
        <v>365</v>
      </c>
      <c r="AJ2983" t="s">
        <v>365</v>
      </c>
      <c r="AK2983" t="s">
        <v>29</v>
      </c>
      <c r="AL2983" t="s">
        <v>2847</v>
      </c>
      <c r="AM2983" t="s">
        <v>4209</v>
      </c>
      <c r="AN2983" t="s">
        <v>1442</v>
      </c>
      <c r="AO2983">
        <v>900913004</v>
      </c>
      <c r="AP2983" t="s">
        <v>1467</v>
      </c>
      <c r="AQ2983" t="s">
        <v>4210</v>
      </c>
      <c r="AR2983">
        <v>4491735</v>
      </c>
      <c r="AS2983">
        <v>3192599373</v>
      </c>
      <c r="AU2983" t="s">
        <v>4211</v>
      </c>
      <c r="AV2983" t="s">
        <v>1445</v>
      </c>
      <c r="AW2983" t="s">
        <v>1446</v>
      </c>
      <c r="AX2983">
        <v>11014122020</v>
      </c>
      <c r="AY2983">
        <v>11014122020</v>
      </c>
      <c r="AZ2983">
        <v>47025760</v>
      </c>
      <c r="BA2983">
        <v>0</v>
      </c>
      <c r="BB2983">
        <v>646303144</v>
      </c>
      <c r="BC2983">
        <v>336</v>
      </c>
      <c r="BD2983">
        <v>147</v>
      </c>
      <c r="BE2983" t="s">
        <v>4207</v>
      </c>
      <c r="BF2983" t="s">
        <v>4208</v>
      </c>
      <c r="BG2983" t="s">
        <v>4123</v>
      </c>
      <c r="BH2983" t="s">
        <v>4124</v>
      </c>
      <c r="BI2983" t="s">
        <v>4125</v>
      </c>
      <c r="BJ2983" t="s">
        <v>4126</v>
      </c>
      <c r="BK2983" t="s">
        <v>4127</v>
      </c>
      <c r="BL2983" t="s">
        <v>4207</v>
      </c>
      <c r="BM2983">
        <v>3192599373</v>
      </c>
      <c r="BN2983" t="s">
        <v>4208</v>
      </c>
      <c r="BO2983" t="s">
        <v>4133</v>
      </c>
      <c r="BP2983" t="s">
        <v>135</v>
      </c>
      <c r="BQ2983">
        <v>100646336</v>
      </c>
      <c r="BR2983">
        <v>112</v>
      </c>
      <c r="BS2983">
        <v>202992</v>
      </c>
      <c r="BT2983">
        <v>44553</v>
      </c>
      <c r="BU2983">
        <v>34781992</v>
      </c>
      <c r="BV2983">
        <v>44669</v>
      </c>
      <c r="BW2983">
        <v>14603084</v>
      </c>
      <c r="BX2983">
        <v>0</v>
      </c>
      <c r="BY2983">
        <v>0</v>
      </c>
      <c r="BZ2983">
        <v>0</v>
      </c>
      <c r="CA2983">
        <v>0</v>
      </c>
      <c r="CB2983">
        <v>49385076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 s="10">
        <v>695688220</v>
      </c>
    </row>
    <row r="2984" spans="1:90" hidden="1">
      <c r="A2984" s="9" t="s">
        <v>1431</v>
      </c>
      <c r="B2984" s="9">
        <v>2022</v>
      </c>
      <c r="C2984" s="9">
        <v>2020</v>
      </c>
      <c r="D2984" s="13" t="s">
        <v>29</v>
      </c>
      <c r="E2984" t="s">
        <v>365</v>
      </c>
      <c r="F2984" t="s">
        <v>96</v>
      </c>
      <c r="G2984">
        <v>11014122020</v>
      </c>
      <c r="H2984" s="14" t="s">
        <v>1431</v>
      </c>
      <c r="I2984" s="14" t="s">
        <v>96</v>
      </c>
      <c r="J2984" s="10">
        <v>2020</v>
      </c>
      <c r="K2984" s="10">
        <v>2022</v>
      </c>
      <c r="L2984" s="11">
        <v>44166</v>
      </c>
      <c r="M2984" s="11">
        <v>44773</v>
      </c>
      <c r="N2984" s="14" t="s">
        <v>4207</v>
      </c>
      <c r="O2984" t="s">
        <v>4123</v>
      </c>
      <c r="P2984" t="s">
        <v>4124</v>
      </c>
      <c r="Q2984" t="s">
        <v>4125</v>
      </c>
      <c r="R2984" t="s">
        <v>4126</v>
      </c>
      <c r="S2984" t="s">
        <v>4127</v>
      </c>
      <c r="T2984" t="s">
        <v>4207</v>
      </c>
      <c r="U2984" t="s">
        <v>4208</v>
      </c>
      <c r="V2984" t="s">
        <v>4208</v>
      </c>
      <c r="X2984">
        <v>3192599373</v>
      </c>
      <c r="Y2984">
        <v>3192599373</v>
      </c>
      <c r="Z2984" s="11">
        <v>44166</v>
      </c>
      <c r="AA2984" s="11">
        <v>44774</v>
      </c>
      <c r="AB2984" s="1">
        <v>44895</v>
      </c>
      <c r="AC2984" s="1">
        <v>44774</v>
      </c>
      <c r="AD2984" s="1">
        <v>44895</v>
      </c>
      <c r="AE2984" s="1">
        <v>44773</v>
      </c>
      <c r="AF2984" t="s">
        <v>363</v>
      </c>
      <c r="AG2984" t="s">
        <v>29</v>
      </c>
      <c r="AH2984" t="s">
        <v>370</v>
      </c>
      <c r="AI2984" t="s">
        <v>365</v>
      </c>
      <c r="AJ2984" t="s">
        <v>365</v>
      </c>
      <c r="AK2984" t="s">
        <v>29</v>
      </c>
      <c r="AL2984" t="s">
        <v>2847</v>
      </c>
      <c r="AM2984" t="s">
        <v>4209</v>
      </c>
      <c r="AN2984" t="s">
        <v>1442</v>
      </c>
      <c r="AO2984">
        <v>900913004</v>
      </c>
      <c r="AP2984" t="s">
        <v>1467</v>
      </c>
      <c r="AQ2984" t="s">
        <v>4210</v>
      </c>
      <c r="AR2984">
        <v>4491735</v>
      </c>
      <c r="AS2984">
        <v>3192599373</v>
      </c>
      <c r="AU2984" t="s">
        <v>4211</v>
      </c>
      <c r="AV2984" t="s">
        <v>1445</v>
      </c>
      <c r="AW2984" t="s">
        <v>1446</v>
      </c>
      <c r="AX2984">
        <v>11014122020</v>
      </c>
      <c r="AY2984">
        <v>11014122020</v>
      </c>
      <c r="AZ2984">
        <v>47025760</v>
      </c>
      <c r="BA2984">
        <v>0</v>
      </c>
      <c r="BB2984">
        <v>646303144</v>
      </c>
      <c r="BC2984">
        <v>336</v>
      </c>
      <c r="BD2984">
        <v>147</v>
      </c>
      <c r="BE2984" t="s">
        <v>4207</v>
      </c>
      <c r="BF2984" t="s">
        <v>4208</v>
      </c>
      <c r="BG2984" t="s">
        <v>4123</v>
      </c>
      <c r="BH2984" t="s">
        <v>4124</v>
      </c>
      <c r="BI2984" t="s">
        <v>4125</v>
      </c>
      <c r="BJ2984" t="s">
        <v>4126</v>
      </c>
      <c r="BK2984" t="s">
        <v>4127</v>
      </c>
      <c r="BL2984" t="s">
        <v>4207</v>
      </c>
      <c r="BM2984">
        <v>3192599373</v>
      </c>
      <c r="BN2984" t="s">
        <v>4208</v>
      </c>
      <c r="BO2984" t="s">
        <v>4133</v>
      </c>
      <c r="BP2984" t="s">
        <v>135</v>
      </c>
      <c r="BQ2984">
        <v>100646336</v>
      </c>
      <c r="BR2984">
        <v>112</v>
      </c>
      <c r="BS2984">
        <v>202992</v>
      </c>
      <c r="BT2984">
        <v>44553</v>
      </c>
      <c r="BU2984">
        <v>34781992</v>
      </c>
      <c r="BV2984">
        <v>44669</v>
      </c>
      <c r="BW2984">
        <v>14603084</v>
      </c>
      <c r="BX2984">
        <v>0</v>
      </c>
      <c r="BY2984">
        <v>0</v>
      </c>
      <c r="BZ2984">
        <v>0</v>
      </c>
      <c r="CA2984">
        <v>0</v>
      </c>
      <c r="CB2984">
        <v>49385076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 s="10">
        <v>695688220</v>
      </c>
    </row>
    <row r="2985" spans="1:90" hidden="1">
      <c r="A2985" s="9" t="s">
        <v>1431</v>
      </c>
      <c r="B2985" s="9">
        <v>2022</v>
      </c>
      <c r="C2985" s="9">
        <v>2020</v>
      </c>
      <c r="D2985" s="13" t="s">
        <v>30</v>
      </c>
      <c r="E2985" t="s">
        <v>552</v>
      </c>
      <c r="F2985" t="s">
        <v>96</v>
      </c>
      <c r="G2985">
        <v>13002322021</v>
      </c>
      <c r="H2985" s="14" t="s">
        <v>1566</v>
      </c>
      <c r="I2985" s="14" t="s">
        <v>96</v>
      </c>
      <c r="J2985" s="10">
        <v>2021</v>
      </c>
      <c r="K2985" s="10">
        <v>2022</v>
      </c>
      <c r="L2985" s="11">
        <v>44271</v>
      </c>
      <c r="M2985" s="11">
        <v>44561</v>
      </c>
      <c r="N2985" s="14" t="s">
        <v>3915</v>
      </c>
      <c r="O2985" t="s">
        <v>3916</v>
      </c>
      <c r="Q2985" t="s">
        <v>3917</v>
      </c>
      <c r="R2985" t="s">
        <v>3918</v>
      </c>
      <c r="T2985" t="s">
        <v>3919</v>
      </c>
      <c r="U2985" t="s">
        <v>3920</v>
      </c>
      <c r="V2985" t="s">
        <v>3921</v>
      </c>
      <c r="Y2985">
        <v>3007389991</v>
      </c>
      <c r="Z2985" s="11">
        <v>44271</v>
      </c>
      <c r="AA2985" s="11">
        <v>44562</v>
      </c>
      <c r="AB2985" s="1">
        <v>44727</v>
      </c>
      <c r="AC2985" s="1">
        <v>44562</v>
      </c>
      <c r="AD2985" s="1">
        <v>44727</v>
      </c>
      <c r="AE2985" s="1">
        <v>44561</v>
      </c>
      <c r="AF2985" t="s">
        <v>108</v>
      </c>
      <c r="AG2985" t="s">
        <v>30</v>
      </c>
      <c r="AH2985" t="s">
        <v>541</v>
      </c>
      <c r="AI2985" t="s">
        <v>552</v>
      </c>
      <c r="AJ2985" t="s">
        <v>30</v>
      </c>
      <c r="AK2985" t="s">
        <v>30</v>
      </c>
      <c r="AL2985" t="s">
        <v>542</v>
      </c>
      <c r="AM2985" t="s">
        <v>3922</v>
      </c>
      <c r="AN2985" t="s">
        <v>1442</v>
      </c>
      <c r="AO2985">
        <v>806010344</v>
      </c>
      <c r="AP2985" t="s">
        <v>1968</v>
      </c>
      <c r="AQ2985" t="s">
        <v>3923</v>
      </c>
      <c r="AR2985">
        <v>6877672</v>
      </c>
      <c r="AU2985" t="s">
        <v>3924</v>
      </c>
      <c r="AV2985" t="s">
        <v>1445</v>
      </c>
      <c r="AW2985" t="s">
        <v>1446</v>
      </c>
      <c r="AX2985">
        <v>13002322021</v>
      </c>
      <c r="AY2985">
        <v>13002322021</v>
      </c>
      <c r="AZ2985">
        <v>2530805970</v>
      </c>
      <c r="BA2985">
        <v>240426568</v>
      </c>
      <c r="BB2985">
        <v>2771232538</v>
      </c>
      <c r="BC2985">
        <v>890</v>
      </c>
      <c r="BD2985">
        <v>0</v>
      </c>
      <c r="BE2985" t="s">
        <v>3915</v>
      </c>
      <c r="BF2985" t="s">
        <v>3920</v>
      </c>
      <c r="BG2985" t="s">
        <v>3916</v>
      </c>
      <c r="BI2985" t="s">
        <v>3917</v>
      </c>
      <c r="BJ2985" t="s">
        <v>3918</v>
      </c>
      <c r="BL2985" t="s">
        <v>3919</v>
      </c>
      <c r="BM2985">
        <v>3007389991</v>
      </c>
      <c r="BN2985" t="s">
        <v>3921</v>
      </c>
      <c r="BO2985" t="s">
        <v>3925</v>
      </c>
      <c r="BP2985" t="s">
        <v>93</v>
      </c>
      <c r="BQ2985">
        <v>274100308</v>
      </c>
      <c r="BR2985">
        <v>152</v>
      </c>
      <c r="BS2985">
        <v>370152</v>
      </c>
      <c r="BT2985">
        <v>44553</v>
      </c>
      <c r="BU2985">
        <v>948841259</v>
      </c>
      <c r="BV2985">
        <v>44680</v>
      </c>
      <c r="BW2985">
        <v>319519282</v>
      </c>
      <c r="BX2985">
        <v>44709</v>
      </c>
      <c r="BY2985">
        <v>67811341</v>
      </c>
      <c r="BZ2985">
        <v>0</v>
      </c>
      <c r="CA2985">
        <v>0</v>
      </c>
      <c r="CB2985">
        <v>1336171882</v>
      </c>
      <c r="CC2985">
        <v>44669</v>
      </c>
      <c r="CD2985">
        <v>304567485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304567485</v>
      </c>
      <c r="CL2985" s="10">
        <v>3802836935</v>
      </c>
    </row>
    <row r="2986" spans="1:90" hidden="1">
      <c r="A2986" s="9" t="s">
        <v>1431</v>
      </c>
      <c r="B2986" s="9">
        <v>2022</v>
      </c>
      <c r="C2986" s="9">
        <v>2020</v>
      </c>
      <c r="D2986" s="13" t="s">
        <v>30</v>
      </c>
      <c r="E2986" t="s">
        <v>558</v>
      </c>
      <c r="F2986" t="s">
        <v>96</v>
      </c>
      <c r="G2986">
        <v>13002322021</v>
      </c>
      <c r="H2986" s="14" t="s">
        <v>1566</v>
      </c>
      <c r="I2986" s="14" t="s">
        <v>96</v>
      </c>
      <c r="J2986" s="10">
        <v>2021</v>
      </c>
      <c r="K2986" s="10">
        <v>2022</v>
      </c>
      <c r="L2986" s="11">
        <v>44271</v>
      </c>
      <c r="M2986" s="11">
        <v>44561</v>
      </c>
      <c r="N2986" s="14" t="s">
        <v>3915</v>
      </c>
      <c r="O2986" t="s">
        <v>3916</v>
      </c>
      <c r="Q2986" t="s">
        <v>3917</v>
      </c>
      <c r="R2986" t="s">
        <v>3918</v>
      </c>
      <c r="T2986" t="s">
        <v>3919</v>
      </c>
      <c r="U2986" t="s">
        <v>3920</v>
      </c>
      <c r="V2986" t="s">
        <v>3921</v>
      </c>
      <c r="Y2986">
        <v>3007389991</v>
      </c>
      <c r="Z2986" s="11">
        <v>44271</v>
      </c>
      <c r="AA2986" s="11">
        <v>44562</v>
      </c>
      <c r="AB2986" s="1">
        <v>44727</v>
      </c>
      <c r="AC2986" s="1">
        <v>44562</v>
      </c>
      <c r="AD2986" s="1">
        <v>44727</v>
      </c>
      <c r="AE2986" s="1">
        <v>44561</v>
      </c>
      <c r="AF2986" t="s">
        <v>108</v>
      </c>
      <c r="AG2986" t="s">
        <v>30</v>
      </c>
      <c r="AH2986" t="s">
        <v>541</v>
      </c>
      <c r="AI2986" t="s">
        <v>558</v>
      </c>
      <c r="AJ2986" t="s">
        <v>30</v>
      </c>
      <c r="AK2986" t="s">
        <v>30</v>
      </c>
      <c r="AL2986" t="s">
        <v>542</v>
      </c>
      <c r="AM2986" t="s">
        <v>3922</v>
      </c>
      <c r="AN2986" t="s">
        <v>1442</v>
      </c>
      <c r="AO2986">
        <v>806010344</v>
      </c>
      <c r="AP2986" t="s">
        <v>1968</v>
      </c>
      <c r="AQ2986" t="s">
        <v>3923</v>
      </c>
      <c r="AR2986">
        <v>6877672</v>
      </c>
      <c r="AU2986" t="s">
        <v>3924</v>
      </c>
      <c r="AV2986" t="s">
        <v>1445</v>
      </c>
      <c r="AW2986" t="s">
        <v>1446</v>
      </c>
      <c r="AX2986">
        <v>13002322021</v>
      </c>
      <c r="AY2986">
        <v>13002322021</v>
      </c>
      <c r="AZ2986">
        <v>2530805970</v>
      </c>
      <c r="BA2986">
        <v>240426568</v>
      </c>
      <c r="BB2986">
        <v>2771232538</v>
      </c>
      <c r="BC2986">
        <v>890</v>
      </c>
      <c r="BD2986">
        <v>0</v>
      </c>
      <c r="BE2986" t="s">
        <v>3915</v>
      </c>
      <c r="BF2986" t="s">
        <v>3920</v>
      </c>
      <c r="BG2986" t="s">
        <v>3916</v>
      </c>
      <c r="BI2986" t="s">
        <v>3917</v>
      </c>
      <c r="BJ2986" t="s">
        <v>3918</v>
      </c>
      <c r="BL2986" t="s">
        <v>3919</v>
      </c>
      <c r="BM2986">
        <v>3007389991</v>
      </c>
      <c r="BN2986" t="s">
        <v>3921</v>
      </c>
      <c r="BO2986" t="s">
        <v>3925</v>
      </c>
      <c r="BP2986" t="s">
        <v>93</v>
      </c>
      <c r="BQ2986">
        <v>344479871</v>
      </c>
      <c r="BR2986">
        <v>210</v>
      </c>
      <c r="BS2986">
        <v>370152</v>
      </c>
      <c r="BT2986">
        <v>44553</v>
      </c>
      <c r="BU2986">
        <v>948841259</v>
      </c>
      <c r="BV2986">
        <v>44680</v>
      </c>
      <c r="BW2986">
        <v>319519282</v>
      </c>
      <c r="BX2986">
        <v>44709</v>
      </c>
      <c r="BY2986">
        <v>67811341</v>
      </c>
      <c r="BZ2986">
        <v>0</v>
      </c>
      <c r="CA2986">
        <v>0</v>
      </c>
      <c r="CB2986">
        <v>1336171882</v>
      </c>
      <c r="CC2986">
        <v>44669</v>
      </c>
      <c r="CD2986">
        <v>304567485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304567485</v>
      </c>
      <c r="CL2986" s="10">
        <v>3802836935</v>
      </c>
    </row>
    <row r="2987" spans="1:90" hidden="1">
      <c r="A2987" s="9" t="s">
        <v>1431</v>
      </c>
      <c r="B2987" s="9">
        <v>2022</v>
      </c>
      <c r="C2987" s="9">
        <v>2020</v>
      </c>
      <c r="D2987" s="13" t="s">
        <v>30</v>
      </c>
      <c r="E2987" t="s">
        <v>552</v>
      </c>
      <c r="F2987" t="s">
        <v>96</v>
      </c>
      <c r="G2987">
        <v>13002322021</v>
      </c>
      <c r="H2987" s="14" t="s">
        <v>1566</v>
      </c>
      <c r="I2987" s="14" t="s">
        <v>96</v>
      </c>
      <c r="J2987" s="10">
        <v>2021</v>
      </c>
      <c r="K2987" s="10">
        <v>2022</v>
      </c>
      <c r="L2987" s="11">
        <v>44271</v>
      </c>
      <c r="M2987" s="11">
        <v>44561</v>
      </c>
      <c r="N2987" s="14" t="s">
        <v>3915</v>
      </c>
      <c r="O2987" t="s">
        <v>3916</v>
      </c>
      <c r="Q2987" t="s">
        <v>3917</v>
      </c>
      <c r="R2987" t="s">
        <v>3918</v>
      </c>
      <c r="T2987" t="s">
        <v>3919</v>
      </c>
      <c r="U2987" t="s">
        <v>3920</v>
      </c>
      <c r="V2987" t="s">
        <v>3921</v>
      </c>
      <c r="Y2987">
        <v>3007389991</v>
      </c>
      <c r="Z2987" s="11">
        <v>44271</v>
      </c>
      <c r="AA2987" s="11">
        <v>44562</v>
      </c>
      <c r="AB2987" s="1">
        <v>44727</v>
      </c>
      <c r="AC2987" s="1">
        <v>44562</v>
      </c>
      <c r="AD2987" s="1">
        <v>44727</v>
      </c>
      <c r="AE2987" s="1">
        <v>44561</v>
      </c>
      <c r="AF2987" t="s">
        <v>108</v>
      </c>
      <c r="AG2987" t="s">
        <v>30</v>
      </c>
      <c r="AH2987" t="s">
        <v>541</v>
      </c>
      <c r="AI2987" t="s">
        <v>552</v>
      </c>
      <c r="AJ2987" t="s">
        <v>30</v>
      </c>
      <c r="AK2987" t="s">
        <v>30</v>
      </c>
      <c r="AL2987" t="s">
        <v>542</v>
      </c>
      <c r="AM2987" t="s">
        <v>3922</v>
      </c>
      <c r="AN2987" t="s">
        <v>1442</v>
      </c>
      <c r="AO2987">
        <v>806010344</v>
      </c>
      <c r="AP2987" t="s">
        <v>1968</v>
      </c>
      <c r="AQ2987" t="s">
        <v>3923</v>
      </c>
      <c r="AR2987">
        <v>6877672</v>
      </c>
      <c r="AU2987" t="s">
        <v>3924</v>
      </c>
      <c r="AV2987" t="s">
        <v>1445</v>
      </c>
      <c r="AW2987" t="s">
        <v>1446</v>
      </c>
      <c r="AX2987">
        <v>13002322021</v>
      </c>
      <c r="AY2987">
        <v>13002322021</v>
      </c>
      <c r="AZ2987">
        <v>2530805970</v>
      </c>
      <c r="BA2987">
        <v>240426568</v>
      </c>
      <c r="BB2987">
        <v>2771232538</v>
      </c>
      <c r="BC2987">
        <v>890</v>
      </c>
      <c r="BD2987">
        <v>0</v>
      </c>
      <c r="BE2987" t="s">
        <v>3915</v>
      </c>
      <c r="BF2987" t="s">
        <v>3920</v>
      </c>
      <c r="BG2987" t="s">
        <v>3916</v>
      </c>
      <c r="BI2987" t="s">
        <v>3917</v>
      </c>
      <c r="BJ2987" t="s">
        <v>3918</v>
      </c>
      <c r="BL2987" t="s">
        <v>3919</v>
      </c>
      <c r="BM2987">
        <v>3007389991</v>
      </c>
      <c r="BN2987" t="s">
        <v>3921</v>
      </c>
      <c r="BO2987" t="s">
        <v>3925</v>
      </c>
      <c r="BP2987" t="s">
        <v>99</v>
      </c>
      <c r="BQ2987">
        <v>252466102</v>
      </c>
      <c r="BR2987">
        <v>233</v>
      </c>
      <c r="BS2987">
        <v>246275</v>
      </c>
      <c r="BT2987">
        <v>44553</v>
      </c>
      <c r="BU2987">
        <v>948841259</v>
      </c>
      <c r="BV2987">
        <v>44680</v>
      </c>
      <c r="BW2987">
        <v>319519282</v>
      </c>
      <c r="BX2987">
        <v>44709</v>
      </c>
      <c r="BY2987">
        <v>67811341</v>
      </c>
      <c r="BZ2987">
        <v>0</v>
      </c>
      <c r="CA2987">
        <v>0</v>
      </c>
      <c r="CB2987">
        <v>1336171882</v>
      </c>
      <c r="CC2987">
        <v>44669</v>
      </c>
      <c r="CD2987">
        <v>304567485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304567485</v>
      </c>
      <c r="CL2987" s="10">
        <v>3802836935</v>
      </c>
    </row>
    <row r="2988" spans="1:90" hidden="1">
      <c r="A2988" s="9" t="s">
        <v>1431</v>
      </c>
      <c r="B2988" s="9">
        <v>2022</v>
      </c>
      <c r="C2988" s="9">
        <v>2020</v>
      </c>
      <c r="D2988" s="13" t="s">
        <v>30</v>
      </c>
      <c r="E2988" t="s">
        <v>552</v>
      </c>
      <c r="F2988" t="s">
        <v>96</v>
      </c>
      <c r="G2988">
        <v>13002322021</v>
      </c>
      <c r="H2988" s="14" t="s">
        <v>1566</v>
      </c>
      <c r="I2988" s="14" t="s">
        <v>96</v>
      </c>
      <c r="J2988" s="10">
        <v>2021</v>
      </c>
      <c r="K2988" s="10">
        <v>2022</v>
      </c>
      <c r="L2988" s="11">
        <v>44271</v>
      </c>
      <c r="M2988" s="11">
        <v>44561</v>
      </c>
      <c r="N2988" s="14" t="s">
        <v>3915</v>
      </c>
      <c r="O2988" t="s">
        <v>3916</v>
      </c>
      <c r="Q2988" t="s">
        <v>3917</v>
      </c>
      <c r="R2988" t="s">
        <v>3918</v>
      </c>
      <c r="T2988" t="s">
        <v>3919</v>
      </c>
      <c r="U2988" t="s">
        <v>3920</v>
      </c>
      <c r="V2988" t="s">
        <v>3921</v>
      </c>
      <c r="Y2988">
        <v>3007389991</v>
      </c>
      <c r="Z2988" s="11">
        <v>44271</v>
      </c>
      <c r="AA2988" s="11">
        <v>44562</v>
      </c>
      <c r="AB2988" s="1">
        <v>44742</v>
      </c>
      <c r="AC2988" s="1">
        <v>44562</v>
      </c>
      <c r="AD2988" s="1">
        <v>44742</v>
      </c>
      <c r="AE2988" s="1">
        <v>44561</v>
      </c>
      <c r="AF2988" t="s">
        <v>108</v>
      </c>
      <c r="AG2988" t="s">
        <v>30</v>
      </c>
      <c r="AH2988" t="s">
        <v>541</v>
      </c>
      <c r="AI2988" t="s">
        <v>552</v>
      </c>
      <c r="AJ2988" t="s">
        <v>30</v>
      </c>
      <c r="AK2988" t="s">
        <v>30</v>
      </c>
      <c r="AL2988" t="s">
        <v>542</v>
      </c>
      <c r="AM2988" t="s">
        <v>3922</v>
      </c>
      <c r="AN2988" t="s">
        <v>1442</v>
      </c>
      <c r="AO2988">
        <v>806010344</v>
      </c>
      <c r="AP2988" t="s">
        <v>1968</v>
      </c>
      <c r="AQ2988" t="s">
        <v>3923</v>
      </c>
      <c r="AR2988">
        <v>6877672</v>
      </c>
      <c r="AU2988" t="s">
        <v>3924</v>
      </c>
      <c r="AV2988" t="s">
        <v>1445</v>
      </c>
      <c r="AW2988" t="s">
        <v>1446</v>
      </c>
      <c r="AX2988">
        <v>13002322021</v>
      </c>
      <c r="AY2988">
        <v>13002322021</v>
      </c>
      <c r="AZ2988">
        <v>2530805970</v>
      </c>
      <c r="BA2988">
        <v>240426568</v>
      </c>
      <c r="BB2988">
        <v>2771232538</v>
      </c>
      <c r="BC2988">
        <v>890</v>
      </c>
      <c r="BD2988">
        <v>0</v>
      </c>
      <c r="BE2988" t="s">
        <v>3915</v>
      </c>
      <c r="BF2988" t="s">
        <v>3920</v>
      </c>
      <c r="BG2988" t="s">
        <v>3916</v>
      </c>
      <c r="BI2988" t="s">
        <v>3917</v>
      </c>
      <c r="BJ2988" t="s">
        <v>3918</v>
      </c>
      <c r="BL2988" t="s">
        <v>3919</v>
      </c>
      <c r="BM2988">
        <v>3007389991</v>
      </c>
      <c r="BN2988" t="s">
        <v>3921</v>
      </c>
      <c r="BO2988" t="s">
        <v>3925</v>
      </c>
      <c r="BP2988" t="s">
        <v>100</v>
      </c>
      <c r="BQ2988">
        <v>78411370</v>
      </c>
      <c r="BR2988">
        <v>71</v>
      </c>
      <c r="BS2988">
        <v>250443</v>
      </c>
      <c r="BT2988">
        <v>44553</v>
      </c>
      <c r="BU2988">
        <v>948841259</v>
      </c>
      <c r="BV2988">
        <v>44680</v>
      </c>
      <c r="BW2988">
        <v>319519282</v>
      </c>
      <c r="BX2988">
        <v>44709</v>
      </c>
      <c r="BY2988">
        <v>67811341</v>
      </c>
      <c r="BZ2988">
        <v>0</v>
      </c>
      <c r="CA2988">
        <v>0</v>
      </c>
      <c r="CB2988">
        <v>1336171882</v>
      </c>
      <c r="CC2988">
        <v>44669</v>
      </c>
      <c r="CD2988">
        <v>304567485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304567485</v>
      </c>
      <c r="CL2988" s="10">
        <v>3802836935</v>
      </c>
    </row>
    <row r="2989" spans="1:90" hidden="1">
      <c r="A2989" s="9" t="s">
        <v>1431</v>
      </c>
      <c r="B2989" s="9">
        <v>2022</v>
      </c>
      <c r="C2989" s="9">
        <v>2020</v>
      </c>
      <c r="D2989" s="13" t="s">
        <v>30</v>
      </c>
      <c r="E2989" t="s">
        <v>558</v>
      </c>
      <c r="F2989" t="s">
        <v>96</v>
      </c>
      <c r="G2989">
        <v>13002322021</v>
      </c>
      <c r="H2989" s="14" t="s">
        <v>1566</v>
      </c>
      <c r="I2989" s="14" t="s">
        <v>96</v>
      </c>
      <c r="J2989" s="10">
        <v>2021</v>
      </c>
      <c r="K2989" s="10">
        <v>2022</v>
      </c>
      <c r="L2989" s="11">
        <v>44271</v>
      </c>
      <c r="M2989" s="11">
        <v>44561</v>
      </c>
      <c r="N2989" s="14" t="s">
        <v>3915</v>
      </c>
      <c r="O2989" t="s">
        <v>3916</v>
      </c>
      <c r="Q2989" t="s">
        <v>3917</v>
      </c>
      <c r="R2989" t="s">
        <v>3918</v>
      </c>
      <c r="T2989" t="s">
        <v>3919</v>
      </c>
      <c r="U2989" t="s">
        <v>3920</v>
      </c>
      <c r="V2989" t="s">
        <v>3921</v>
      </c>
      <c r="Y2989">
        <v>3007389991</v>
      </c>
      <c r="Z2989" s="11">
        <v>44271</v>
      </c>
      <c r="AA2989" s="11">
        <v>44562</v>
      </c>
      <c r="AB2989" s="1">
        <v>44727</v>
      </c>
      <c r="AC2989" s="1">
        <v>44562</v>
      </c>
      <c r="AD2989" s="1">
        <v>44727</v>
      </c>
      <c r="AE2989" s="1">
        <v>44561</v>
      </c>
      <c r="AF2989" t="s">
        <v>108</v>
      </c>
      <c r="AG2989" t="s">
        <v>30</v>
      </c>
      <c r="AH2989" t="s">
        <v>541</v>
      </c>
      <c r="AI2989" t="s">
        <v>558</v>
      </c>
      <c r="AJ2989" t="s">
        <v>30</v>
      </c>
      <c r="AK2989" t="s">
        <v>30</v>
      </c>
      <c r="AL2989" t="s">
        <v>542</v>
      </c>
      <c r="AM2989" t="s">
        <v>3922</v>
      </c>
      <c r="AN2989" t="s">
        <v>1442</v>
      </c>
      <c r="AO2989">
        <v>806010344</v>
      </c>
      <c r="AP2989" t="s">
        <v>1968</v>
      </c>
      <c r="AQ2989" t="s">
        <v>3923</v>
      </c>
      <c r="AR2989">
        <v>6877672</v>
      </c>
      <c r="AU2989" t="s">
        <v>3924</v>
      </c>
      <c r="AV2989" t="s">
        <v>1445</v>
      </c>
      <c r="AW2989" t="s">
        <v>1446</v>
      </c>
      <c r="AX2989">
        <v>13002322021</v>
      </c>
      <c r="AY2989">
        <v>13002322021</v>
      </c>
      <c r="AZ2989">
        <v>2530805970</v>
      </c>
      <c r="BA2989">
        <v>240426568</v>
      </c>
      <c r="BB2989">
        <v>2771232538</v>
      </c>
      <c r="BC2989">
        <v>890</v>
      </c>
      <c r="BD2989">
        <v>0</v>
      </c>
      <c r="BE2989" t="s">
        <v>3915</v>
      </c>
      <c r="BF2989" t="s">
        <v>3920</v>
      </c>
      <c r="BG2989" t="s">
        <v>3916</v>
      </c>
      <c r="BI2989" t="s">
        <v>3917</v>
      </c>
      <c r="BJ2989" t="s">
        <v>3918</v>
      </c>
      <c r="BL2989" t="s">
        <v>3919</v>
      </c>
      <c r="BM2989">
        <v>3007389991</v>
      </c>
      <c r="BN2989" t="s">
        <v>3921</v>
      </c>
      <c r="BO2989" t="s">
        <v>3925</v>
      </c>
      <c r="BP2989" t="s">
        <v>99</v>
      </c>
      <c r="BQ2989">
        <v>270790642</v>
      </c>
      <c r="BR2989">
        <v>224</v>
      </c>
      <c r="BS2989">
        <v>246275</v>
      </c>
      <c r="BT2989">
        <v>44553</v>
      </c>
      <c r="BU2989">
        <v>948841259</v>
      </c>
      <c r="BV2989">
        <v>44680</v>
      </c>
      <c r="BW2989">
        <v>319519282</v>
      </c>
      <c r="BX2989">
        <v>44709</v>
      </c>
      <c r="BY2989">
        <v>67811341</v>
      </c>
      <c r="BZ2989">
        <v>0</v>
      </c>
      <c r="CA2989">
        <v>0</v>
      </c>
      <c r="CB2989">
        <v>1336171882</v>
      </c>
      <c r="CC2989">
        <v>44669</v>
      </c>
      <c r="CD2989">
        <v>304567485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304567485</v>
      </c>
      <c r="CL2989" s="10">
        <v>3802836935</v>
      </c>
    </row>
    <row r="2990" spans="1:90" hidden="1">
      <c r="A2990" s="9" t="s">
        <v>1431</v>
      </c>
      <c r="B2990" s="9">
        <v>2022</v>
      </c>
      <c r="C2990" s="9">
        <v>2020</v>
      </c>
      <c r="D2990" s="13" t="s">
        <v>29</v>
      </c>
      <c r="E2990" t="s">
        <v>365</v>
      </c>
      <c r="F2990" t="s">
        <v>96</v>
      </c>
      <c r="G2990">
        <v>11013932020</v>
      </c>
      <c r="H2990" s="14" t="s">
        <v>1431</v>
      </c>
      <c r="I2990" s="14" t="s">
        <v>96</v>
      </c>
      <c r="J2990" s="10">
        <v>2020</v>
      </c>
      <c r="K2990" s="10">
        <v>2022</v>
      </c>
      <c r="L2990" s="11">
        <v>44166</v>
      </c>
      <c r="M2990" s="11">
        <v>44773</v>
      </c>
      <c r="N2990" s="14" t="s">
        <v>4212</v>
      </c>
      <c r="O2990" t="s">
        <v>4123</v>
      </c>
      <c r="P2990" t="s">
        <v>4124</v>
      </c>
      <c r="Q2990" t="s">
        <v>4125</v>
      </c>
      <c r="R2990" t="s">
        <v>4126</v>
      </c>
      <c r="S2990" t="s">
        <v>4127</v>
      </c>
      <c r="T2990" t="s">
        <v>4213</v>
      </c>
      <c r="U2990" t="s">
        <v>1508</v>
      </c>
      <c r="V2990" t="s">
        <v>4214</v>
      </c>
      <c r="X2990">
        <v>3102127666</v>
      </c>
      <c r="Y2990">
        <v>3052535384</v>
      </c>
      <c r="Z2990" s="11">
        <v>44166</v>
      </c>
      <c r="AA2990" s="11">
        <v>44593</v>
      </c>
      <c r="AB2990" s="1">
        <v>44773</v>
      </c>
      <c r="AC2990" s="1">
        <v>44593</v>
      </c>
      <c r="AD2990" s="1">
        <v>44773</v>
      </c>
      <c r="AE2990" s="1">
        <v>44773</v>
      </c>
      <c r="AF2990" t="s">
        <v>363</v>
      </c>
      <c r="AG2990" t="s">
        <v>29</v>
      </c>
      <c r="AH2990" t="s">
        <v>370</v>
      </c>
      <c r="AI2990" t="s">
        <v>365</v>
      </c>
      <c r="AJ2990" t="s">
        <v>365</v>
      </c>
      <c r="AK2990" t="s">
        <v>29</v>
      </c>
      <c r="AL2990" t="s">
        <v>2847</v>
      </c>
      <c r="AM2990" t="s">
        <v>4215</v>
      </c>
      <c r="AN2990" t="s">
        <v>1442</v>
      </c>
      <c r="AO2990">
        <v>800098519</v>
      </c>
      <c r="AP2990" t="s">
        <v>1467</v>
      </c>
      <c r="AQ2990" t="s">
        <v>4216</v>
      </c>
      <c r="AR2990">
        <v>7782686</v>
      </c>
      <c r="AT2990">
        <v>3102127666</v>
      </c>
      <c r="AU2990" t="s">
        <v>4217</v>
      </c>
      <c r="AV2990" t="s">
        <v>1445</v>
      </c>
      <c r="AW2990" t="s">
        <v>1446</v>
      </c>
      <c r="AX2990">
        <v>11013932020</v>
      </c>
      <c r="AY2990">
        <v>11013932020</v>
      </c>
      <c r="AZ2990">
        <v>50607940</v>
      </c>
      <c r="BA2990">
        <v>0</v>
      </c>
      <c r="BB2990">
        <v>695922886</v>
      </c>
      <c r="BC2990">
        <v>224</v>
      </c>
      <c r="BD2990">
        <v>114</v>
      </c>
      <c r="BE2990" t="s">
        <v>4212</v>
      </c>
      <c r="BF2990" t="s">
        <v>1508</v>
      </c>
      <c r="BG2990" t="s">
        <v>4123</v>
      </c>
      <c r="BH2990" t="s">
        <v>4124</v>
      </c>
      <c r="BI2990" t="s">
        <v>4125</v>
      </c>
      <c r="BJ2990" t="s">
        <v>4126</v>
      </c>
      <c r="BK2990" t="s">
        <v>4127</v>
      </c>
      <c r="BL2990" t="s">
        <v>4213</v>
      </c>
      <c r="BM2990">
        <v>3052535384</v>
      </c>
      <c r="BN2990" t="s">
        <v>4214</v>
      </c>
      <c r="BO2990" t="s">
        <v>4133</v>
      </c>
      <c r="BP2990" t="s">
        <v>109</v>
      </c>
      <c r="BQ2990">
        <v>97003128</v>
      </c>
      <c r="BR2990">
        <v>70</v>
      </c>
      <c r="BS2990">
        <v>197966</v>
      </c>
      <c r="BT2990">
        <v>44553</v>
      </c>
      <c r="BU2990">
        <v>28303471</v>
      </c>
      <c r="BV2990">
        <v>44669</v>
      </c>
      <c r="BW2990">
        <v>15071600</v>
      </c>
      <c r="BX2990">
        <v>0</v>
      </c>
      <c r="BY2990">
        <v>0</v>
      </c>
      <c r="BZ2990">
        <v>0</v>
      </c>
      <c r="CA2990">
        <v>0</v>
      </c>
      <c r="CB2990">
        <v>43375071</v>
      </c>
      <c r="CC2990">
        <v>44413</v>
      </c>
      <c r="CD2990">
        <v>2275553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22755530</v>
      </c>
      <c r="CL2990" s="10">
        <v>716542427</v>
      </c>
    </row>
    <row r="2991" spans="1:90" hidden="1">
      <c r="A2991" s="9" t="s">
        <v>1431</v>
      </c>
      <c r="B2991" s="9">
        <v>2022</v>
      </c>
      <c r="C2991" s="9">
        <v>2020</v>
      </c>
      <c r="D2991" s="13" t="s">
        <v>29</v>
      </c>
      <c r="E2991" t="s">
        <v>365</v>
      </c>
      <c r="F2991" t="s">
        <v>96</v>
      </c>
      <c r="G2991">
        <v>11013932020</v>
      </c>
      <c r="H2991" s="14" t="s">
        <v>1431</v>
      </c>
      <c r="I2991" s="14" t="s">
        <v>96</v>
      </c>
      <c r="J2991" s="10">
        <v>2020</v>
      </c>
      <c r="K2991" s="10">
        <v>2022</v>
      </c>
      <c r="L2991" s="11">
        <v>44166</v>
      </c>
      <c r="M2991" s="11">
        <v>44773</v>
      </c>
      <c r="N2991" s="14" t="s">
        <v>4212</v>
      </c>
      <c r="O2991" t="s">
        <v>4123</v>
      </c>
      <c r="P2991" t="s">
        <v>4124</v>
      </c>
      <c r="Q2991" t="s">
        <v>4125</v>
      </c>
      <c r="R2991" t="s">
        <v>4126</v>
      </c>
      <c r="S2991" t="s">
        <v>4127</v>
      </c>
      <c r="T2991" t="s">
        <v>4213</v>
      </c>
      <c r="U2991" t="s">
        <v>1508</v>
      </c>
      <c r="V2991" t="s">
        <v>4214</v>
      </c>
      <c r="X2991">
        <v>3102127666</v>
      </c>
      <c r="Y2991">
        <v>3052535384</v>
      </c>
      <c r="Z2991" s="11">
        <v>44166</v>
      </c>
      <c r="AA2991" s="11">
        <v>44593</v>
      </c>
      <c r="AB2991" s="1">
        <v>44773</v>
      </c>
      <c r="AC2991" s="1">
        <v>44593</v>
      </c>
      <c r="AD2991" s="1">
        <v>44773</v>
      </c>
      <c r="AE2991" s="1">
        <v>44773</v>
      </c>
      <c r="AF2991" t="s">
        <v>363</v>
      </c>
      <c r="AG2991" t="s">
        <v>29</v>
      </c>
      <c r="AH2991" t="s">
        <v>370</v>
      </c>
      <c r="AI2991" t="s">
        <v>365</v>
      </c>
      <c r="AJ2991" t="s">
        <v>365</v>
      </c>
      <c r="AK2991" t="s">
        <v>29</v>
      </c>
      <c r="AL2991" t="s">
        <v>2847</v>
      </c>
      <c r="AM2991" t="s">
        <v>4215</v>
      </c>
      <c r="AN2991" t="s">
        <v>1442</v>
      </c>
      <c r="AO2991">
        <v>800098519</v>
      </c>
      <c r="AP2991" t="s">
        <v>1467</v>
      </c>
      <c r="AQ2991" t="s">
        <v>4216</v>
      </c>
      <c r="AR2991">
        <v>7782686</v>
      </c>
      <c r="AT2991">
        <v>3102127666</v>
      </c>
      <c r="AU2991" t="s">
        <v>4217</v>
      </c>
      <c r="AV2991" t="s">
        <v>1445</v>
      </c>
      <c r="AW2991" t="s">
        <v>1446</v>
      </c>
      <c r="AX2991">
        <v>11013932020</v>
      </c>
      <c r="AY2991">
        <v>11013932020</v>
      </c>
      <c r="AZ2991">
        <v>50607940</v>
      </c>
      <c r="BA2991">
        <v>0</v>
      </c>
      <c r="BB2991">
        <v>695922886</v>
      </c>
      <c r="BC2991">
        <v>224</v>
      </c>
      <c r="BD2991">
        <v>114</v>
      </c>
      <c r="BE2991" t="s">
        <v>4212</v>
      </c>
      <c r="BF2991" t="s">
        <v>1508</v>
      </c>
      <c r="BG2991" t="s">
        <v>4123</v>
      </c>
      <c r="BH2991" t="s">
        <v>4124</v>
      </c>
      <c r="BI2991" t="s">
        <v>4125</v>
      </c>
      <c r="BJ2991" t="s">
        <v>4126</v>
      </c>
      <c r="BK2991" t="s">
        <v>4127</v>
      </c>
      <c r="BL2991" t="s">
        <v>4213</v>
      </c>
      <c r="BM2991">
        <v>3052535384</v>
      </c>
      <c r="BN2991" t="s">
        <v>4214</v>
      </c>
      <c r="BO2991" t="s">
        <v>4133</v>
      </c>
      <c r="BP2991" t="s">
        <v>109</v>
      </c>
      <c r="BQ2991">
        <v>97003128</v>
      </c>
      <c r="BR2991">
        <v>70</v>
      </c>
      <c r="BS2991">
        <v>197966</v>
      </c>
      <c r="BT2991">
        <v>44553</v>
      </c>
      <c r="BU2991">
        <v>28303471</v>
      </c>
      <c r="BV2991">
        <v>44669</v>
      </c>
      <c r="BW2991">
        <v>15071600</v>
      </c>
      <c r="BX2991">
        <v>0</v>
      </c>
      <c r="BY2991">
        <v>0</v>
      </c>
      <c r="BZ2991">
        <v>0</v>
      </c>
      <c r="CA2991">
        <v>0</v>
      </c>
      <c r="CB2991">
        <v>43375071</v>
      </c>
      <c r="CC2991">
        <v>44413</v>
      </c>
      <c r="CD2991">
        <v>2275553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22755530</v>
      </c>
      <c r="CL2991" s="10">
        <v>716542427</v>
      </c>
    </row>
    <row r="2992" spans="1:90" hidden="1">
      <c r="A2992" s="9" t="s">
        <v>1431</v>
      </c>
      <c r="B2992" s="9">
        <v>2022</v>
      </c>
      <c r="C2992" s="9">
        <v>2020</v>
      </c>
      <c r="D2992" s="13" t="s">
        <v>29</v>
      </c>
      <c r="E2992" t="s">
        <v>365</v>
      </c>
      <c r="F2992" t="s">
        <v>96</v>
      </c>
      <c r="G2992">
        <v>11013932020</v>
      </c>
      <c r="H2992" s="14" t="s">
        <v>1431</v>
      </c>
      <c r="I2992" s="14" t="s">
        <v>96</v>
      </c>
      <c r="J2992" s="10">
        <v>2020</v>
      </c>
      <c r="K2992" s="10">
        <v>2022</v>
      </c>
      <c r="L2992" s="11">
        <v>44166</v>
      </c>
      <c r="M2992" s="11">
        <v>44773</v>
      </c>
      <c r="N2992" s="14" t="s">
        <v>4212</v>
      </c>
      <c r="O2992" t="s">
        <v>4123</v>
      </c>
      <c r="P2992" t="s">
        <v>4124</v>
      </c>
      <c r="Q2992" t="s">
        <v>4125</v>
      </c>
      <c r="R2992" t="s">
        <v>4126</v>
      </c>
      <c r="S2992" t="s">
        <v>4127</v>
      </c>
      <c r="T2992" t="s">
        <v>4213</v>
      </c>
      <c r="U2992" t="s">
        <v>1508</v>
      </c>
      <c r="V2992" t="s">
        <v>4214</v>
      </c>
      <c r="X2992">
        <v>3102127666</v>
      </c>
      <c r="Y2992">
        <v>3052535384</v>
      </c>
      <c r="Z2992" s="11">
        <v>44166</v>
      </c>
      <c r="AA2992" s="11">
        <v>44593</v>
      </c>
      <c r="AB2992" s="1">
        <v>44773</v>
      </c>
      <c r="AC2992" s="1">
        <v>44593</v>
      </c>
      <c r="AD2992" s="1">
        <v>44773</v>
      </c>
      <c r="AE2992" s="1">
        <v>44773</v>
      </c>
      <c r="AF2992" t="s">
        <v>363</v>
      </c>
      <c r="AG2992" t="s">
        <v>29</v>
      </c>
      <c r="AH2992" t="s">
        <v>370</v>
      </c>
      <c r="AI2992" t="s">
        <v>365</v>
      </c>
      <c r="AJ2992" t="s">
        <v>365</v>
      </c>
      <c r="AK2992" t="s">
        <v>29</v>
      </c>
      <c r="AL2992" t="s">
        <v>2847</v>
      </c>
      <c r="AM2992" t="s">
        <v>4215</v>
      </c>
      <c r="AN2992" t="s">
        <v>1442</v>
      </c>
      <c r="AO2992">
        <v>800098519</v>
      </c>
      <c r="AP2992" t="s">
        <v>1467</v>
      </c>
      <c r="AQ2992" t="s">
        <v>4216</v>
      </c>
      <c r="AR2992">
        <v>7782686</v>
      </c>
      <c r="AT2992">
        <v>3102127666</v>
      </c>
      <c r="AU2992" t="s">
        <v>4217</v>
      </c>
      <c r="AV2992" t="s">
        <v>1445</v>
      </c>
      <c r="AW2992" t="s">
        <v>1446</v>
      </c>
      <c r="AX2992">
        <v>11013932020</v>
      </c>
      <c r="AY2992">
        <v>11013932020</v>
      </c>
      <c r="AZ2992">
        <v>50607940</v>
      </c>
      <c r="BA2992">
        <v>0</v>
      </c>
      <c r="BB2992">
        <v>695922886</v>
      </c>
      <c r="BC2992">
        <v>224</v>
      </c>
      <c r="BD2992">
        <v>114</v>
      </c>
      <c r="BE2992" t="s">
        <v>4212</v>
      </c>
      <c r="BF2992" t="s">
        <v>1508</v>
      </c>
      <c r="BG2992" t="s">
        <v>4123</v>
      </c>
      <c r="BH2992" t="s">
        <v>4124</v>
      </c>
      <c r="BI2992" t="s">
        <v>4125</v>
      </c>
      <c r="BJ2992" t="s">
        <v>4126</v>
      </c>
      <c r="BK2992" t="s">
        <v>4127</v>
      </c>
      <c r="BL2992" t="s">
        <v>4213</v>
      </c>
      <c r="BM2992">
        <v>3052535384</v>
      </c>
      <c r="BN2992" t="s">
        <v>4214</v>
      </c>
      <c r="BO2992" t="s">
        <v>4133</v>
      </c>
      <c r="BP2992" t="s">
        <v>135</v>
      </c>
      <c r="BQ2992">
        <v>139188948</v>
      </c>
      <c r="BR2992">
        <v>98</v>
      </c>
      <c r="BS2992">
        <v>202992</v>
      </c>
      <c r="BT2992">
        <v>44553</v>
      </c>
      <c r="BU2992">
        <v>28303471</v>
      </c>
      <c r="BV2992">
        <v>44669</v>
      </c>
      <c r="BW2992">
        <v>15071600</v>
      </c>
      <c r="BX2992">
        <v>0</v>
      </c>
      <c r="BY2992">
        <v>0</v>
      </c>
      <c r="BZ2992">
        <v>0</v>
      </c>
      <c r="CA2992">
        <v>0</v>
      </c>
      <c r="CB2992">
        <v>43375071</v>
      </c>
      <c r="CC2992">
        <v>44413</v>
      </c>
      <c r="CD2992">
        <v>2275553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22755530</v>
      </c>
      <c r="CL2992" s="10">
        <v>716542427</v>
      </c>
    </row>
    <row r="2993" spans="1:90" hidden="1">
      <c r="A2993" s="9" t="s">
        <v>1431</v>
      </c>
      <c r="B2993" s="9">
        <v>2022</v>
      </c>
      <c r="C2993" s="9">
        <v>2020</v>
      </c>
      <c r="D2993" s="13" t="s">
        <v>29</v>
      </c>
      <c r="E2993" t="s">
        <v>365</v>
      </c>
      <c r="F2993" t="s">
        <v>96</v>
      </c>
      <c r="G2993">
        <v>11013932020</v>
      </c>
      <c r="H2993" s="14" t="s">
        <v>1431</v>
      </c>
      <c r="I2993" s="14" t="s">
        <v>96</v>
      </c>
      <c r="J2993" s="10">
        <v>2020</v>
      </c>
      <c r="K2993" s="10">
        <v>2022</v>
      </c>
      <c r="L2993" s="11">
        <v>44166</v>
      </c>
      <c r="M2993" s="11">
        <v>44773</v>
      </c>
      <c r="N2993" s="14" t="s">
        <v>4212</v>
      </c>
      <c r="O2993" t="s">
        <v>4123</v>
      </c>
      <c r="P2993" t="s">
        <v>4124</v>
      </c>
      <c r="Q2993" t="s">
        <v>4125</v>
      </c>
      <c r="R2993" t="s">
        <v>4126</v>
      </c>
      <c r="S2993" t="s">
        <v>4127</v>
      </c>
      <c r="T2993" t="s">
        <v>4213</v>
      </c>
      <c r="U2993" t="s">
        <v>1508</v>
      </c>
      <c r="V2993" t="s">
        <v>4214</v>
      </c>
      <c r="X2993">
        <v>3102127666</v>
      </c>
      <c r="Y2993">
        <v>3052535384</v>
      </c>
      <c r="Z2993" s="11">
        <v>44166</v>
      </c>
      <c r="AA2993" s="11">
        <v>44593</v>
      </c>
      <c r="AB2993" s="1">
        <v>44773</v>
      </c>
      <c r="AC2993" s="1">
        <v>44593</v>
      </c>
      <c r="AD2993" s="1">
        <v>44773</v>
      </c>
      <c r="AE2993" s="1">
        <v>44773</v>
      </c>
      <c r="AF2993" t="s">
        <v>363</v>
      </c>
      <c r="AG2993" t="s">
        <v>29</v>
      </c>
      <c r="AH2993" t="s">
        <v>370</v>
      </c>
      <c r="AI2993" t="s">
        <v>365</v>
      </c>
      <c r="AJ2993" t="s">
        <v>365</v>
      </c>
      <c r="AK2993" t="s">
        <v>29</v>
      </c>
      <c r="AL2993" t="s">
        <v>2847</v>
      </c>
      <c r="AM2993" t="s">
        <v>4215</v>
      </c>
      <c r="AN2993" t="s">
        <v>1442</v>
      </c>
      <c r="AO2993">
        <v>800098519</v>
      </c>
      <c r="AP2993" t="s">
        <v>1467</v>
      </c>
      <c r="AQ2993" t="s">
        <v>4216</v>
      </c>
      <c r="AR2993">
        <v>7782686</v>
      </c>
      <c r="AT2993">
        <v>3102127666</v>
      </c>
      <c r="AU2993" t="s">
        <v>4217</v>
      </c>
      <c r="AV2993" t="s">
        <v>1445</v>
      </c>
      <c r="AW2993" t="s">
        <v>1446</v>
      </c>
      <c r="AX2993">
        <v>11013932020</v>
      </c>
      <c r="AY2993">
        <v>11013932020</v>
      </c>
      <c r="AZ2993">
        <v>50607940</v>
      </c>
      <c r="BA2993">
        <v>0</v>
      </c>
      <c r="BB2993">
        <v>695922886</v>
      </c>
      <c r="BC2993">
        <v>224</v>
      </c>
      <c r="BD2993">
        <v>114</v>
      </c>
      <c r="BE2993" t="s">
        <v>4212</v>
      </c>
      <c r="BF2993" t="s">
        <v>1508</v>
      </c>
      <c r="BG2993" t="s">
        <v>4123</v>
      </c>
      <c r="BH2993" t="s">
        <v>4124</v>
      </c>
      <c r="BI2993" t="s">
        <v>4125</v>
      </c>
      <c r="BJ2993" t="s">
        <v>4126</v>
      </c>
      <c r="BK2993" t="s">
        <v>4127</v>
      </c>
      <c r="BL2993" t="s">
        <v>4213</v>
      </c>
      <c r="BM2993">
        <v>3052535384</v>
      </c>
      <c r="BN2993" t="s">
        <v>4214</v>
      </c>
      <c r="BO2993" t="s">
        <v>4133</v>
      </c>
      <c r="BP2993" t="s">
        <v>135</v>
      </c>
      <c r="BQ2993">
        <v>139188948</v>
      </c>
      <c r="BR2993">
        <v>98</v>
      </c>
      <c r="BS2993">
        <v>202992</v>
      </c>
      <c r="BT2993">
        <v>44553</v>
      </c>
      <c r="BU2993">
        <v>28303471</v>
      </c>
      <c r="BV2993">
        <v>44669</v>
      </c>
      <c r="BW2993">
        <v>15071600</v>
      </c>
      <c r="BX2993">
        <v>0</v>
      </c>
      <c r="BY2993">
        <v>0</v>
      </c>
      <c r="BZ2993">
        <v>0</v>
      </c>
      <c r="CA2993">
        <v>0</v>
      </c>
      <c r="CB2993">
        <v>43375071</v>
      </c>
      <c r="CC2993">
        <v>44413</v>
      </c>
      <c r="CD2993">
        <v>2275553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22755530</v>
      </c>
      <c r="CL2993" s="10">
        <v>716542427</v>
      </c>
    </row>
    <row r="2994" spans="1:90" hidden="1">
      <c r="A2994" s="9" t="s">
        <v>1431</v>
      </c>
      <c r="B2994" s="9">
        <v>2022</v>
      </c>
      <c r="C2994" s="9">
        <v>2020</v>
      </c>
      <c r="D2994" s="13" t="s">
        <v>29</v>
      </c>
      <c r="E2994" t="s">
        <v>365</v>
      </c>
      <c r="F2994" t="s">
        <v>96</v>
      </c>
      <c r="G2994">
        <v>11013932020</v>
      </c>
      <c r="H2994" s="14" t="s">
        <v>1431</v>
      </c>
      <c r="I2994" s="14" t="s">
        <v>96</v>
      </c>
      <c r="J2994" s="10">
        <v>2020</v>
      </c>
      <c r="K2994" s="10">
        <v>2022</v>
      </c>
      <c r="L2994" s="11">
        <v>44166</v>
      </c>
      <c r="M2994" s="11">
        <v>44773</v>
      </c>
      <c r="N2994" s="14" t="s">
        <v>4212</v>
      </c>
      <c r="O2994" t="s">
        <v>4123</v>
      </c>
      <c r="P2994" t="s">
        <v>4124</v>
      </c>
      <c r="Q2994" t="s">
        <v>4125</v>
      </c>
      <c r="R2994" t="s">
        <v>4126</v>
      </c>
      <c r="S2994" t="s">
        <v>4127</v>
      </c>
      <c r="T2994" t="s">
        <v>4213</v>
      </c>
      <c r="U2994" t="s">
        <v>1508</v>
      </c>
      <c r="V2994" t="s">
        <v>4214</v>
      </c>
      <c r="X2994">
        <v>3102127666</v>
      </c>
      <c r="Y2994">
        <v>3052535384</v>
      </c>
      <c r="Z2994" s="11">
        <v>44166</v>
      </c>
      <c r="AA2994" s="11">
        <v>44774</v>
      </c>
      <c r="AB2994" s="1">
        <v>44895</v>
      </c>
      <c r="AC2994" s="1">
        <v>44774</v>
      </c>
      <c r="AD2994" s="1">
        <v>44895</v>
      </c>
      <c r="AE2994" s="1">
        <v>44773</v>
      </c>
      <c r="AF2994" t="s">
        <v>363</v>
      </c>
      <c r="AG2994" t="s">
        <v>29</v>
      </c>
      <c r="AH2994" t="s">
        <v>370</v>
      </c>
      <c r="AI2994" t="s">
        <v>365</v>
      </c>
      <c r="AJ2994" t="s">
        <v>365</v>
      </c>
      <c r="AK2994" t="s">
        <v>29</v>
      </c>
      <c r="AL2994" t="s">
        <v>2847</v>
      </c>
      <c r="AM2994" t="s">
        <v>4215</v>
      </c>
      <c r="AN2994" t="s">
        <v>1442</v>
      </c>
      <c r="AO2994">
        <v>800098519</v>
      </c>
      <c r="AP2994" t="s">
        <v>1467</v>
      </c>
      <c r="AQ2994" t="s">
        <v>4216</v>
      </c>
      <c r="AR2994">
        <v>7782686</v>
      </c>
      <c r="AT2994">
        <v>3102127666</v>
      </c>
      <c r="AU2994" t="s">
        <v>4217</v>
      </c>
      <c r="AV2994" t="s">
        <v>1445</v>
      </c>
      <c r="AW2994" t="s">
        <v>1446</v>
      </c>
      <c r="AX2994">
        <v>11013932020</v>
      </c>
      <c r="AY2994">
        <v>11013932020</v>
      </c>
      <c r="AZ2994">
        <v>50607940</v>
      </c>
      <c r="BA2994">
        <v>0</v>
      </c>
      <c r="BB2994">
        <v>695922886</v>
      </c>
      <c r="BC2994">
        <v>224</v>
      </c>
      <c r="BD2994">
        <v>114</v>
      </c>
      <c r="BE2994" t="s">
        <v>4212</v>
      </c>
      <c r="BF2994" t="s">
        <v>1508</v>
      </c>
      <c r="BG2994" t="s">
        <v>4123</v>
      </c>
      <c r="BH2994" t="s">
        <v>4124</v>
      </c>
      <c r="BI2994" t="s">
        <v>4125</v>
      </c>
      <c r="BJ2994" t="s">
        <v>4126</v>
      </c>
      <c r="BK2994" t="s">
        <v>4127</v>
      </c>
      <c r="BL2994" t="s">
        <v>4213</v>
      </c>
      <c r="BM2994">
        <v>3052535384</v>
      </c>
      <c r="BN2994" t="s">
        <v>4214</v>
      </c>
      <c r="BO2994" t="s">
        <v>4133</v>
      </c>
      <c r="BP2994" t="s">
        <v>109</v>
      </c>
      <c r="BQ2994">
        <v>90503506</v>
      </c>
      <c r="BR2994">
        <v>56</v>
      </c>
      <c r="BS2994">
        <v>197966</v>
      </c>
      <c r="BT2994">
        <v>44553</v>
      </c>
      <c r="BU2994">
        <v>28303471</v>
      </c>
      <c r="BV2994">
        <v>44669</v>
      </c>
      <c r="BW2994">
        <v>15071600</v>
      </c>
      <c r="BX2994">
        <v>0</v>
      </c>
      <c r="BY2994">
        <v>0</v>
      </c>
      <c r="BZ2994">
        <v>0</v>
      </c>
      <c r="CA2994">
        <v>0</v>
      </c>
      <c r="CB2994">
        <v>43375071</v>
      </c>
      <c r="CC2994">
        <v>44413</v>
      </c>
      <c r="CD2994">
        <v>2275553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22755530</v>
      </c>
      <c r="CL2994" s="10">
        <v>716542427</v>
      </c>
    </row>
    <row r="2995" spans="1:90" hidden="1">
      <c r="A2995" s="9" t="s">
        <v>1431</v>
      </c>
      <c r="B2995" s="9">
        <v>2022</v>
      </c>
      <c r="C2995" s="9">
        <v>2020</v>
      </c>
      <c r="D2995" s="13" t="s">
        <v>29</v>
      </c>
      <c r="E2995" t="s">
        <v>365</v>
      </c>
      <c r="F2995" t="s">
        <v>96</v>
      </c>
      <c r="G2995">
        <v>11013932020</v>
      </c>
      <c r="H2995" s="14" t="s">
        <v>1431</v>
      </c>
      <c r="I2995" s="14" t="s">
        <v>96</v>
      </c>
      <c r="J2995" s="10">
        <v>2020</v>
      </c>
      <c r="K2995" s="10">
        <v>2022</v>
      </c>
      <c r="L2995" s="11">
        <v>44166</v>
      </c>
      <c r="M2995" s="11">
        <v>44773</v>
      </c>
      <c r="N2995" s="14" t="s">
        <v>4212</v>
      </c>
      <c r="O2995" t="s">
        <v>4123</v>
      </c>
      <c r="P2995" t="s">
        <v>4124</v>
      </c>
      <c r="Q2995" t="s">
        <v>4125</v>
      </c>
      <c r="R2995" t="s">
        <v>4126</v>
      </c>
      <c r="S2995" t="s">
        <v>4127</v>
      </c>
      <c r="T2995" t="s">
        <v>4213</v>
      </c>
      <c r="U2995" t="s">
        <v>1508</v>
      </c>
      <c r="V2995" t="s">
        <v>4214</v>
      </c>
      <c r="X2995">
        <v>3102127666</v>
      </c>
      <c r="Y2995">
        <v>3052535384</v>
      </c>
      <c r="Z2995" s="11">
        <v>44166</v>
      </c>
      <c r="AA2995" s="11">
        <v>44774</v>
      </c>
      <c r="AB2995" s="1">
        <v>44895</v>
      </c>
      <c r="AC2995" s="1">
        <v>44774</v>
      </c>
      <c r="AD2995" s="1">
        <v>44895</v>
      </c>
      <c r="AE2995" s="1">
        <v>44773</v>
      </c>
      <c r="AF2995" t="s">
        <v>363</v>
      </c>
      <c r="AG2995" t="s">
        <v>29</v>
      </c>
      <c r="AH2995" t="s">
        <v>370</v>
      </c>
      <c r="AI2995" t="s">
        <v>365</v>
      </c>
      <c r="AJ2995" t="s">
        <v>365</v>
      </c>
      <c r="AK2995" t="s">
        <v>29</v>
      </c>
      <c r="AL2995" t="s">
        <v>2847</v>
      </c>
      <c r="AM2995" t="s">
        <v>4215</v>
      </c>
      <c r="AN2995" t="s">
        <v>1442</v>
      </c>
      <c r="AO2995">
        <v>800098519</v>
      </c>
      <c r="AP2995" t="s">
        <v>1467</v>
      </c>
      <c r="AQ2995" t="s">
        <v>4216</v>
      </c>
      <c r="AR2995">
        <v>7782686</v>
      </c>
      <c r="AT2995">
        <v>3102127666</v>
      </c>
      <c r="AU2995" t="s">
        <v>4217</v>
      </c>
      <c r="AV2995" t="s">
        <v>1445</v>
      </c>
      <c r="AW2995" t="s">
        <v>1446</v>
      </c>
      <c r="AX2995">
        <v>11013932020</v>
      </c>
      <c r="AY2995">
        <v>11013932020</v>
      </c>
      <c r="AZ2995">
        <v>50607940</v>
      </c>
      <c r="BA2995">
        <v>0</v>
      </c>
      <c r="BB2995">
        <v>695922886</v>
      </c>
      <c r="BC2995">
        <v>224</v>
      </c>
      <c r="BD2995">
        <v>114</v>
      </c>
      <c r="BE2995" t="s">
        <v>4212</v>
      </c>
      <c r="BF2995" t="s">
        <v>1508</v>
      </c>
      <c r="BG2995" t="s">
        <v>4123</v>
      </c>
      <c r="BH2995" t="s">
        <v>4124</v>
      </c>
      <c r="BI2995" t="s">
        <v>4125</v>
      </c>
      <c r="BJ2995" t="s">
        <v>4126</v>
      </c>
      <c r="BK2995" t="s">
        <v>4127</v>
      </c>
      <c r="BL2995" t="s">
        <v>4213</v>
      </c>
      <c r="BM2995">
        <v>3052535384</v>
      </c>
      <c r="BN2995" t="s">
        <v>4214</v>
      </c>
      <c r="BO2995" t="s">
        <v>4133</v>
      </c>
      <c r="BP2995" t="s">
        <v>109</v>
      </c>
      <c r="BQ2995">
        <v>90503506</v>
      </c>
      <c r="BR2995">
        <v>56</v>
      </c>
      <c r="BS2995">
        <v>197966</v>
      </c>
      <c r="BT2995">
        <v>44553</v>
      </c>
      <c r="BU2995">
        <v>28303471</v>
      </c>
      <c r="BV2995">
        <v>44669</v>
      </c>
      <c r="BW2995">
        <v>15071600</v>
      </c>
      <c r="BX2995">
        <v>0</v>
      </c>
      <c r="BY2995">
        <v>0</v>
      </c>
      <c r="BZ2995">
        <v>0</v>
      </c>
      <c r="CA2995">
        <v>0</v>
      </c>
      <c r="CB2995">
        <v>43375071</v>
      </c>
      <c r="CC2995">
        <v>44413</v>
      </c>
      <c r="CD2995">
        <v>2275553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22755530</v>
      </c>
      <c r="CL2995" s="10">
        <v>716542427</v>
      </c>
    </row>
    <row r="2996" spans="1:90" hidden="1">
      <c r="A2996" s="9" t="s">
        <v>1431</v>
      </c>
      <c r="B2996" s="9">
        <v>2022</v>
      </c>
      <c r="C2996" s="9">
        <v>2020</v>
      </c>
      <c r="D2996" s="13" t="s">
        <v>34</v>
      </c>
      <c r="E2996" t="s">
        <v>813</v>
      </c>
      <c r="F2996" t="s">
        <v>96</v>
      </c>
      <c r="G2996">
        <v>85000732021</v>
      </c>
      <c r="H2996" s="14" t="s">
        <v>1566</v>
      </c>
      <c r="I2996" s="14" t="s">
        <v>96</v>
      </c>
      <c r="J2996" s="10">
        <v>2021</v>
      </c>
      <c r="K2996" s="10">
        <v>2022</v>
      </c>
      <c r="L2996" s="11">
        <v>44244</v>
      </c>
      <c r="M2996" s="11">
        <v>44561</v>
      </c>
      <c r="N2996" s="14" t="s">
        <v>4218</v>
      </c>
      <c r="O2996" t="s">
        <v>2755</v>
      </c>
      <c r="P2996" t="s">
        <v>2905</v>
      </c>
      <c r="Q2996" t="s">
        <v>4165</v>
      </c>
      <c r="R2996" t="s">
        <v>4166</v>
      </c>
      <c r="S2996" t="s">
        <v>4167</v>
      </c>
      <c r="T2996" t="s">
        <v>4219</v>
      </c>
      <c r="U2996" t="s">
        <v>4220</v>
      </c>
      <c r="V2996" t="s">
        <v>4221</v>
      </c>
      <c r="Y2996">
        <v>3202074390</v>
      </c>
      <c r="Z2996" s="11">
        <v>44244</v>
      </c>
      <c r="AA2996" s="11">
        <v>44562</v>
      </c>
      <c r="AB2996" s="1">
        <v>44742</v>
      </c>
      <c r="AC2996" s="1">
        <v>44562</v>
      </c>
      <c r="AD2996" s="1">
        <v>44742</v>
      </c>
      <c r="AE2996" s="1">
        <v>44561</v>
      </c>
      <c r="AF2996" t="s">
        <v>805</v>
      </c>
      <c r="AG2996" t="s">
        <v>34</v>
      </c>
      <c r="AH2996" t="s">
        <v>812</v>
      </c>
      <c r="AI2996" t="s">
        <v>813</v>
      </c>
      <c r="AJ2996" t="s">
        <v>45</v>
      </c>
      <c r="AK2996" t="s">
        <v>34</v>
      </c>
      <c r="AL2996" t="s">
        <v>1004</v>
      </c>
      <c r="AM2996" t="s">
        <v>4222</v>
      </c>
      <c r="AN2996" t="s">
        <v>1442</v>
      </c>
      <c r="AO2996">
        <v>900249105</v>
      </c>
      <c r="AP2996" t="s">
        <v>1968</v>
      </c>
      <c r="AQ2996" t="s">
        <v>4223</v>
      </c>
      <c r="AR2996">
        <v>6740115</v>
      </c>
      <c r="AU2996" t="s">
        <v>4224</v>
      </c>
      <c r="AV2996" t="s">
        <v>1445</v>
      </c>
      <c r="AW2996" t="s">
        <v>1446</v>
      </c>
      <c r="AX2996">
        <v>85000732021</v>
      </c>
      <c r="AY2996">
        <v>85000732021</v>
      </c>
      <c r="AZ2996">
        <v>2714229025</v>
      </c>
      <c r="BA2996">
        <v>108569162</v>
      </c>
      <c r="BB2996">
        <v>2822798187</v>
      </c>
      <c r="BC2996">
        <v>775</v>
      </c>
      <c r="BD2996">
        <v>0</v>
      </c>
      <c r="BE2996" t="s">
        <v>4218</v>
      </c>
      <c r="BF2996" t="s">
        <v>4220</v>
      </c>
      <c r="BG2996" t="s">
        <v>2755</v>
      </c>
      <c r="BH2996" t="s">
        <v>2905</v>
      </c>
      <c r="BI2996" t="s">
        <v>4165</v>
      </c>
      <c r="BJ2996" t="s">
        <v>4166</v>
      </c>
      <c r="BK2996" t="s">
        <v>4167</v>
      </c>
      <c r="BL2996" t="s">
        <v>4219</v>
      </c>
      <c r="BM2996">
        <v>3202074390</v>
      </c>
      <c r="BN2996" t="s">
        <v>4221</v>
      </c>
      <c r="BO2996" t="s">
        <v>1579</v>
      </c>
      <c r="BP2996" t="s">
        <v>93</v>
      </c>
      <c r="BQ2996">
        <v>1375973306</v>
      </c>
      <c r="BR2996">
        <v>775</v>
      </c>
      <c r="BS2996">
        <v>346535</v>
      </c>
      <c r="BT2996">
        <v>44553</v>
      </c>
      <c r="BU2996">
        <v>820471759</v>
      </c>
      <c r="BV2996">
        <v>44655</v>
      </c>
      <c r="BW2996">
        <v>409764673</v>
      </c>
      <c r="BX2996">
        <v>44712</v>
      </c>
      <c r="BY2996">
        <v>230574739</v>
      </c>
      <c r="BZ2996">
        <v>0</v>
      </c>
      <c r="CA2996">
        <v>0</v>
      </c>
      <c r="CB2996">
        <v>1460811171</v>
      </c>
      <c r="CC2996">
        <v>44560</v>
      </c>
      <c r="CD2996">
        <v>24376398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24376398</v>
      </c>
      <c r="CL2996" s="10">
        <v>4259232960</v>
      </c>
    </row>
    <row r="2997" spans="1:90" hidden="1">
      <c r="A2997" s="9" t="s">
        <v>1431</v>
      </c>
      <c r="B2997" s="9">
        <v>2022</v>
      </c>
      <c r="C2997" s="9">
        <v>2020</v>
      </c>
      <c r="D2997" s="13" t="s">
        <v>32</v>
      </c>
      <c r="E2997" t="s">
        <v>755</v>
      </c>
      <c r="F2997" t="s">
        <v>96</v>
      </c>
      <c r="G2997">
        <v>17001422021</v>
      </c>
      <c r="H2997" s="14" t="s">
        <v>1566</v>
      </c>
      <c r="I2997" s="14" t="s">
        <v>96</v>
      </c>
      <c r="J2997" s="10">
        <v>2021</v>
      </c>
      <c r="K2997" s="10">
        <v>2022</v>
      </c>
      <c r="L2997" s="11">
        <v>44267</v>
      </c>
      <c r="M2997" s="11">
        <v>44561</v>
      </c>
      <c r="N2997" s="14" t="s">
        <v>4151</v>
      </c>
      <c r="O2997" t="s">
        <v>4225</v>
      </c>
      <c r="P2997" t="s">
        <v>1569</v>
      </c>
      <c r="Q2997" t="s">
        <v>1873</v>
      </c>
      <c r="R2997" t="s">
        <v>2498</v>
      </c>
      <c r="S2997" t="s">
        <v>4226</v>
      </c>
      <c r="T2997" t="s">
        <v>4153</v>
      </c>
      <c r="U2997" t="s">
        <v>4154</v>
      </c>
      <c r="V2997" t="s">
        <v>4155</v>
      </c>
      <c r="Y2997">
        <v>3165201204</v>
      </c>
      <c r="Z2997" s="11">
        <v>44267</v>
      </c>
      <c r="AA2997" s="11">
        <v>44562</v>
      </c>
      <c r="AB2997" s="1">
        <v>44742</v>
      </c>
      <c r="AC2997" s="1">
        <v>44562</v>
      </c>
      <c r="AD2997" s="1">
        <v>44742</v>
      </c>
      <c r="AE2997" s="1">
        <v>44561</v>
      </c>
      <c r="AF2997" t="s">
        <v>752</v>
      </c>
      <c r="AG2997" t="s">
        <v>32</v>
      </c>
      <c r="AH2997" t="s">
        <v>753</v>
      </c>
      <c r="AI2997" t="s">
        <v>755</v>
      </c>
      <c r="AJ2997" t="s">
        <v>37</v>
      </c>
      <c r="AK2997" t="s">
        <v>32</v>
      </c>
      <c r="AL2997" t="s">
        <v>538</v>
      </c>
      <c r="AM2997" t="s">
        <v>4156</v>
      </c>
      <c r="AN2997" t="s">
        <v>1442</v>
      </c>
      <c r="AO2997">
        <v>900631358</v>
      </c>
      <c r="AP2997" t="s">
        <v>1443</v>
      </c>
      <c r="AQ2997" t="s">
        <v>4157</v>
      </c>
      <c r="AR2997">
        <v>5513531</v>
      </c>
      <c r="AU2997" t="s">
        <v>4158</v>
      </c>
      <c r="AV2997" t="s">
        <v>1445</v>
      </c>
      <c r="AW2997" t="s">
        <v>1446</v>
      </c>
      <c r="AX2997">
        <v>17001422021</v>
      </c>
      <c r="AY2997">
        <v>17001422021</v>
      </c>
      <c r="AZ2997">
        <v>4826153110</v>
      </c>
      <c r="BA2997">
        <v>289569186</v>
      </c>
      <c r="BB2997">
        <v>5115722296</v>
      </c>
      <c r="BC2997">
        <v>1328</v>
      </c>
      <c r="BD2997">
        <v>0</v>
      </c>
      <c r="BE2997" t="s">
        <v>4151</v>
      </c>
      <c r="BF2997" t="s">
        <v>4154</v>
      </c>
      <c r="BG2997" t="s">
        <v>4225</v>
      </c>
      <c r="BH2997" t="s">
        <v>1569</v>
      </c>
      <c r="BI2997" t="s">
        <v>1873</v>
      </c>
      <c r="BJ2997" t="s">
        <v>2498</v>
      </c>
      <c r="BK2997" t="s">
        <v>4226</v>
      </c>
      <c r="BL2997" t="s">
        <v>4153</v>
      </c>
      <c r="BM2997">
        <v>3165201204</v>
      </c>
      <c r="BN2997" t="s">
        <v>4155</v>
      </c>
      <c r="BO2997" t="s">
        <v>2830</v>
      </c>
      <c r="BP2997" t="s">
        <v>98</v>
      </c>
      <c r="BQ2997">
        <v>83096999</v>
      </c>
      <c r="BR2997">
        <v>45</v>
      </c>
      <c r="BS2997">
        <v>322419</v>
      </c>
      <c r="BT2997">
        <v>44541</v>
      </c>
      <c r="BU2997">
        <v>2126049611</v>
      </c>
      <c r="BV2997">
        <v>44553</v>
      </c>
      <c r="BW2997">
        <v>26470343</v>
      </c>
      <c r="BX2997">
        <v>44712</v>
      </c>
      <c r="BY2997">
        <v>0</v>
      </c>
      <c r="BZ2997">
        <v>44712</v>
      </c>
      <c r="CA2997">
        <v>284388428</v>
      </c>
      <c r="CB2997">
        <v>2436908382</v>
      </c>
      <c r="CC2997">
        <v>44445</v>
      </c>
      <c r="CD2997">
        <v>455180124</v>
      </c>
      <c r="CE2997">
        <v>44530</v>
      </c>
      <c r="CF2997">
        <v>192609664</v>
      </c>
      <c r="CG2997">
        <v>0</v>
      </c>
      <c r="CH2997">
        <v>0</v>
      </c>
      <c r="CI2997">
        <v>0</v>
      </c>
      <c r="CJ2997">
        <v>0</v>
      </c>
      <c r="CK2997">
        <v>647789788</v>
      </c>
      <c r="CL2997" s="10">
        <v>6904840890</v>
      </c>
    </row>
    <row r="2998" spans="1:90" hidden="1">
      <c r="A2998" s="9" t="s">
        <v>1431</v>
      </c>
      <c r="B2998" s="9">
        <v>2022</v>
      </c>
      <c r="C2998" s="9">
        <v>2020</v>
      </c>
      <c r="D2998" s="13" t="s">
        <v>32</v>
      </c>
      <c r="E2998" t="s">
        <v>755</v>
      </c>
      <c r="F2998" t="s">
        <v>96</v>
      </c>
      <c r="G2998">
        <v>17001422021</v>
      </c>
      <c r="H2998" s="14" t="s">
        <v>1566</v>
      </c>
      <c r="I2998" s="14" t="s">
        <v>96</v>
      </c>
      <c r="J2998" s="10">
        <v>2021</v>
      </c>
      <c r="K2998" s="10">
        <v>2022</v>
      </c>
      <c r="L2998" s="11">
        <v>44267</v>
      </c>
      <c r="M2998" s="11">
        <v>44561</v>
      </c>
      <c r="N2998" s="14" t="s">
        <v>4151</v>
      </c>
      <c r="O2998" t="s">
        <v>4225</v>
      </c>
      <c r="P2998" t="s">
        <v>1569</v>
      </c>
      <c r="Q2998" t="s">
        <v>1873</v>
      </c>
      <c r="R2998" t="s">
        <v>2498</v>
      </c>
      <c r="S2998" t="s">
        <v>4226</v>
      </c>
      <c r="T2998" t="s">
        <v>4153</v>
      </c>
      <c r="U2998" t="s">
        <v>4154</v>
      </c>
      <c r="V2998" t="s">
        <v>4155</v>
      </c>
      <c r="Y2998">
        <v>3165201204</v>
      </c>
      <c r="Z2998" s="11">
        <v>44267</v>
      </c>
      <c r="AA2998" s="11">
        <v>44562</v>
      </c>
      <c r="AB2998" s="1">
        <v>44742</v>
      </c>
      <c r="AC2998" s="1">
        <v>44562</v>
      </c>
      <c r="AD2998" s="1">
        <v>44742</v>
      </c>
      <c r="AE2998" s="1">
        <v>44561</v>
      </c>
      <c r="AF2998" t="s">
        <v>752</v>
      </c>
      <c r="AG2998" t="s">
        <v>32</v>
      </c>
      <c r="AH2998" t="s">
        <v>753</v>
      </c>
      <c r="AI2998" t="s">
        <v>755</v>
      </c>
      <c r="AJ2998" t="s">
        <v>37</v>
      </c>
      <c r="AK2998" t="s">
        <v>32</v>
      </c>
      <c r="AL2998" t="s">
        <v>538</v>
      </c>
      <c r="AM2998" t="s">
        <v>4156</v>
      </c>
      <c r="AN2998" t="s">
        <v>1442</v>
      </c>
      <c r="AO2998">
        <v>900631358</v>
      </c>
      <c r="AP2998" t="s">
        <v>1443</v>
      </c>
      <c r="AQ2998" t="s">
        <v>4157</v>
      </c>
      <c r="AR2998">
        <v>5513531</v>
      </c>
      <c r="AU2998" t="s">
        <v>4158</v>
      </c>
      <c r="AV2998" t="s">
        <v>1445</v>
      </c>
      <c r="AW2998" t="s">
        <v>1446</v>
      </c>
      <c r="AX2998">
        <v>17001422021</v>
      </c>
      <c r="AY2998">
        <v>17001422021</v>
      </c>
      <c r="AZ2998">
        <v>4826153110</v>
      </c>
      <c r="BA2998">
        <v>289569186</v>
      </c>
      <c r="BB2998">
        <v>5115722296</v>
      </c>
      <c r="BC2998">
        <v>1328</v>
      </c>
      <c r="BD2998">
        <v>0</v>
      </c>
      <c r="BE2998" t="s">
        <v>4151</v>
      </c>
      <c r="BF2998" t="s">
        <v>4154</v>
      </c>
      <c r="BG2998" t="s">
        <v>4225</v>
      </c>
      <c r="BH2998" t="s">
        <v>1569</v>
      </c>
      <c r="BI2998" t="s">
        <v>1873</v>
      </c>
      <c r="BJ2998" t="s">
        <v>2498</v>
      </c>
      <c r="BK2998" t="s">
        <v>4226</v>
      </c>
      <c r="BL2998" t="s">
        <v>4153</v>
      </c>
      <c r="BM2998">
        <v>3165201204</v>
      </c>
      <c r="BN2998" t="s">
        <v>4155</v>
      </c>
      <c r="BO2998" t="s">
        <v>2830</v>
      </c>
      <c r="BP2998" t="s">
        <v>93</v>
      </c>
      <c r="BQ2998">
        <v>2206998610</v>
      </c>
      <c r="BR2998">
        <v>1283</v>
      </c>
      <c r="BS2998">
        <v>301350</v>
      </c>
      <c r="BT2998">
        <v>44541</v>
      </c>
      <c r="BU2998">
        <v>2126049611</v>
      </c>
      <c r="BV2998">
        <v>44553</v>
      </c>
      <c r="BW2998">
        <v>26470343</v>
      </c>
      <c r="BX2998">
        <v>44712</v>
      </c>
      <c r="BY2998">
        <v>0</v>
      </c>
      <c r="BZ2998">
        <v>44712</v>
      </c>
      <c r="CA2998">
        <v>284388428</v>
      </c>
      <c r="CB2998">
        <v>2436908382</v>
      </c>
      <c r="CC2998">
        <v>44445</v>
      </c>
      <c r="CD2998">
        <v>455180124</v>
      </c>
      <c r="CE2998">
        <v>44530</v>
      </c>
      <c r="CF2998">
        <v>192609664</v>
      </c>
      <c r="CG2998">
        <v>0</v>
      </c>
      <c r="CH2998">
        <v>0</v>
      </c>
      <c r="CI2998">
        <v>0</v>
      </c>
      <c r="CJ2998">
        <v>0</v>
      </c>
      <c r="CK2998">
        <v>647789788</v>
      </c>
      <c r="CL2998" s="10">
        <v>6904840890</v>
      </c>
    </row>
    <row r="2999" spans="1:90" hidden="1">
      <c r="A2999" s="9" t="s">
        <v>1431</v>
      </c>
      <c r="B2999" s="9">
        <v>2022</v>
      </c>
      <c r="C2999" s="9">
        <v>2020</v>
      </c>
      <c r="D2999" s="13" t="s">
        <v>29</v>
      </c>
      <c r="E2999" t="s">
        <v>365</v>
      </c>
      <c r="F2999" t="s">
        <v>96</v>
      </c>
      <c r="G2999">
        <v>11014242020</v>
      </c>
      <c r="H2999" s="14" t="s">
        <v>1431</v>
      </c>
      <c r="I2999" s="14" t="s">
        <v>96</v>
      </c>
      <c r="J2999" s="10">
        <v>2020</v>
      </c>
      <c r="K2999" s="10">
        <v>2022</v>
      </c>
      <c r="L2999" s="11">
        <v>44166</v>
      </c>
      <c r="M2999" s="11">
        <v>44773</v>
      </c>
      <c r="N2999" s="14" t="s">
        <v>4227</v>
      </c>
      <c r="O2999" t="s">
        <v>4123</v>
      </c>
      <c r="P2999" t="s">
        <v>4124</v>
      </c>
      <c r="Q2999" t="s">
        <v>4125</v>
      </c>
      <c r="R2999" t="s">
        <v>4126</v>
      </c>
      <c r="S2999" t="s">
        <v>4127</v>
      </c>
      <c r="T2999" t="s">
        <v>4227</v>
      </c>
      <c r="U2999" t="s">
        <v>4228</v>
      </c>
      <c r="V2999" t="s">
        <v>4229</v>
      </c>
      <c r="Y2999">
        <v>3136082749</v>
      </c>
      <c r="Z2999" s="11">
        <v>44166</v>
      </c>
      <c r="AA2999" s="11">
        <v>44593</v>
      </c>
      <c r="AB2999" s="1">
        <v>44773</v>
      </c>
      <c r="AC2999" s="1">
        <v>44593</v>
      </c>
      <c r="AD2999" s="1">
        <v>44773</v>
      </c>
      <c r="AE2999" s="1">
        <v>44773</v>
      </c>
      <c r="AF2999" t="s">
        <v>363</v>
      </c>
      <c r="AG2999" t="s">
        <v>29</v>
      </c>
      <c r="AH2999" t="s">
        <v>370</v>
      </c>
      <c r="AI2999" t="s">
        <v>365</v>
      </c>
      <c r="AJ2999" t="s">
        <v>365</v>
      </c>
      <c r="AK2999" t="s">
        <v>29</v>
      </c>
      <c r="AL2999" t="s">
        <v>2847</v>
      </c>
      <c r="AM2999" t="s">
        <v>4230</v>
      </c>
      <c r="AN2999" t="s">
        <v>1442</v>
      </c>
      <c r="AO2999">
        <v>800111844</v>
      </c>
      <c r="AP2999" t="s">
        <v>1467</v>
      </c>
      <c r="AQ2999" t="s">
        <v>4231</v>
      </c>
      <c r="AR2999">
        <v>5514891</v>
      </c>
      <c r="AU2999" t="s">
        <v>4228</v>
      </c>
      <c r="AV2999" t="s">
        <v>1445</v>
      </c>
      <c r="AW2999" t="s">
        <v>1446</v>
      </c>
      <c r="AX2999">
        <v>11014242020</v>
      </c>
      <c r="AY2999">
        <v>11014242020</v>
      </c>
      <c r="AZ2999">
        <v>76613720</v>
      </c>
      <c r="BA2999">
        <v>0</v>
      </c>
      <c r="BB2999">
        <v>1053556928</v>
      </c>
      <c r="BC2999">
        <v>504</v>
      </c>
      <c r="BD2999">
        <v>204</v>
      </c>
      <c r="BE2999" t="s">
        <v>4227</v>
      </c>
      <c r="BF2999" t="s">
        <v>4228</v>
      </c>
      <c r="BG2999" t="s">
        <v>4123</v>
      </c>
      <c r="BH2999" t="s">
        <v>4124</v>
      </c>
      <c r="BI2999" t="s">
        <v>4125</v>
      </c>
      <c r="BJ2999" t="s">
        <v>4126</v>
      </c>
      <c r="BK2999" t="s">
        <v>4127</v>
      </c>
      <c r="BL2999" t="s">
        <v>4227</v>
      </c>
      <c r="BM2999">
        <v>3136082749</v>
      </c>
      <c r="BN2999" t="s">
        <v>4229</v>
      </c>
      <c r="BO2999" t="s">
        <v>4133</v>
      </c>
      <c r="BP2999" t="s">
        <v>109</v>
      </c>
      <c r="BQ2999">
        <v>310410223</v>
      </c>
      <c r="BR2999">
        <v>224</v>
      </c>
      <c r="BS2999">
        <v>197966</v>
      </c>
      <c r="BT2999">
        <v>44553</v>
      </c>
      <c r="BU2999">
        <v>47350320</v>
      </c>
      <c r="BV2999">
        <v>44669</v>
      </c>
      <c r="BW2999">
        <v>28577956</v>
      </c>
      <c r="BX2999">
        <v>0</v>
      </c>
      <c r="BY2999">
        <v>0</v>
      </c>
      <c r="BZ2999">
        <v>0</v>
      </c>
      <c r="CA2999">
        <v>0</v>
      </c>
      <c r="CB2999">
        <v>75928276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 s="10">
        <v>1129485204</v>
      </c>
    </row>
    <row r="3000" spans="1:90" hidden="1">
      <c r="A3000" s="9" t="s">
        <v>1431</v>
      </c>
      <c r="B3000" s="9">
        <v>2022</v>
      </c>
      <c r="C3000" s="9">
        <v>2020</v>
      </c>
      <c r="D3000" s="13" t="s">
        <v>29</v>
      </c>
      <c r="E3000" t="s">
        <v>365</v>
      </c>
      <c r="F3000" t="s">
        <v>96</v>
      </c>
      <c r="G3000">
        <v>11014242020</v>
      </c>
      <c r="H3000" s="14" t="s">
        <v>1431</v>
      </c>
      <c r="I3000" s="14" t="s">
        <v>96</v>
      </c>
      <c r="J3000" s="10">
        <v>2020</v>
      </c>
      <c r="K3000" s="10">
        <v>2022</v>
      </c>
      <c r="L3000" s="11">
        <v>44166</v>
      </c>
      <c r="M3000" s="11">
        <v>44773</v>
      </c>
      <c r="N3000" s="14" t="s">
        <v>4227</v>
      </c>
      <c r="O3000" t="s">
        <v>4123</v>
      </c>
      <c r="P3000" t="s">
        <v>4124</v>
      </c>
      <c r="Q3000" t="s">
        <v>4125</v>
      </c>
      <c r="R3000" t="s">
        <v>4126</v>
      </c>
      <c r="S3000" t="s">
        <v>4127</v>
      </c>
      <c r="T3000" t="s">
        <v>4227</v>
      </c>
      <c r="U3000" t="s">
        <v>4228</v>
      </c>
      <c r="V3000" t="s">
        <v>4229</v>
      </c>
      <c r="Y3000">
        <v>3136082749</v>
      </c>
      <c r="Z3000" s="11">
        <v>44166</v>
      </c>
      <c r="AA3000" s="11">
        <v>44593</v>
      </c>
      <c r="AB3000" s="1">
        <v>44773</v>
      </c>
      <c r="AC3000" s="1">
        <v>44593</v>
      </c>
      <c r="AD3000" s="1">
        <v>44773</v>
      </c>
      <c r="AE3000" s="1">
        <v>44773</v>
      </c>
      <c r="AF3000" t="s">
        <v>363</v>
      </c>
      <c r="AG3000" t="s">
        <v>29</v>
      </c>
      <c r="AH3000" t="s">
        <v>370</v>
      </c>
      <c r="AI3000" t="s">
        <v>365</v>
      </c>
      <c r="AJ3000" t="s">
        <v>365</v>
      </c>
      <c r="AK3000" t="s">
        <v>29</v>
      </c>
      <c r="AL3000" t="s">
        <v>2847</v>
      </c>
      <c r="AM3000" t="s">
        <v>4230</v>
      </c>
      <c r="AN3000" t="s">
        <v>1442</v>
      </c>
      <c r="AO3000">
        <v>800111844</v>
      </c>
      <c r="AP3000" t="s">
        <v>1467</v>
      </c>
      <c r="AQ3000" t="s">
        <v>4231</v>
      </c>
      <c r="AR3000">
        <v>5514891</v>
      </c>
      <c r="AU3000" t="s">
        <v>4228</v>
      </c>
      <c r="AV3000" t="s">
        <v>1445</v>
      </c>
      <c r="AW3000" t="s">
        <v>1446</v>
      </c>
      <c r="AX3000">
        <v>11014242020</v>
      </c>
      <c r="AY3000">
        <v>11014242020</v>
      </c>
      <c r="AZ3000">
        <v>76613720</v>
      </c>
      <c r="BA3000">
        <v>0</v>
      </c>
      <c r="BB3000">
        <v>1053556928</v>
      </c>
      <c r="BC3000">
        <v>504</v>
      </c>
      <c r="BD3000">
        <v>204</v>
      </c>
      <c r="BE3000" t="s">
        <v>4227</v>
      </c>
      <c r="BF3000" t="s">
        <v>4228</v>
      </c>
      <c r="BG3000" t="s">
        <v>4123</v>
      </c>
      <c r="BH3000" t="s">
        <v>4124</v>
      </c>
      <c r="BI3000" t="s">
        <v>4125</v>
      </c>
      <c r="BJ3000" t="s">
        <v>4126</v>
      </c>
      <c r="BK3000" t="s">
        <v>4127</v>
      </c>
      <c r="BL3000" t="s">
        <v>4227</v>
      </c>
      <c r="BM3000">
        <v>3136082749</v>
      </c>
      <c r="BN3000" t="s">
        <v>4229</v>
      </c>
      <c r="BO3000" t="s">
        <v>4133</v>
      </c>
      <c r="BP3000" t="s">
        <v>109</v>
      </c>
      <c r="BQ3000">
        <v>310410223</v>
      </c>
      <c r="BR3000">
        <v>224</v>
      </c>
      <c r="BS3000">
        <v>197966</v>
      </c>
      <c r="BT3000">
        <v>44553</v>
      </c>
      <c r="BU3000">
        <v>47350320</v>
      </c>
      <c r="BV3000">
        <v>44669</v>
      </c>
      <c r="BW3000">
        <v>28577956</v>
      </c>
      <c r="BX3000">
        <v>0</v>
      </c>
      <c r="BY3000">
        <v>0</v>
      </c>
      <c r="BZ3000">
        <v>0</v>
      </c>
      <c r="CA3000">
        <v>0</v>
      </c>
      <c r="CB3000">
        <v>75928276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 s="10">
        <v>1129485204</v>
      </c>
    </row>
    <row r="3001" spans="1:90" hidden="1">
      <c r="A3001" s="9" t="s">
        <v>1431</v>
      </c>
      <c r="B3001" s="9">
        <v>2022</v>
      </c>
      <c r="C3001" s="9">
        <v>2020</v>
      </c>
      <c r="D3001" s="13" t="s">
        <v>29</v>
      </c>
      <c r="E3001" t="s">
        <v>365</v>
      </c>
      <c r="F3001" t="s">
        <v>96</v>
      </c>
      <c r="G3001">
        <v>11014242020</v>
      </c>
      <c r="H3001" s="14" t="s">
        <v>1431</v>
      </c>
      <c r="I3001" s="14" t="s">
        <v>96</v>
      </c>
      <c r="J3001" s="10">
        <v>2020</v>
      </c>
      <c r="K3001" s="10">
        <v>2022</v>
      </c>
      <c r="L3001" s="11">
        <v>44166</v>
      </c>
      <c r="M3001" s="11">
        <v>44773</v>
      </c>
      <c r="N3001" s="14" t="s">
        <v>4227</v>
      </c>
      <c r="O3001" t="s">
        <v>4123</v>
      </c>
      <c r="P3001" t="s">
        <v>4124</v>
      </c>
      <c r="Q3001" t="s">
        <v>4125</v>
      </c>
      <c r="R3001" t="s">
        <v>4126</v>
      </c>
      <c r="S3001" t="s">
        <v>4127</v>
      </c>
      <c r="T3001" t="s">
        <v>4227</v>
      </c>
      <c r="U3001" t="s">
        <v>4228</v>
      </c>
      <c r="V3001" t="s">
        <v>4229</v>
      </c>
      <c r="Y3001">
        <v>3136082749</v>
      </c>
      <c r="Z3001" s="11">
        <v>44166</v>
      </c>
      <c r="AA3001" s="11">
        <v>44593</v>
      </c>
      <c r="AB3001" s="1">
        <v>44773</v>
      </c>
      <c r="AC3001" s="1">
        <v>44593</v>
      </c>
      <c r="AD3001" s="1">
        <v>44773</v>
      </c>
      <c r="AE3001" s="1">
        <v>44773</v>
      </c>
      <c r="AF3001" t="s">
        <v>363</v>
      </c>
      <c r="AG3001" t="s">
        <v>29</v>
      </c>
      <c r="AH3001" t="s">
        <v>370</v>
      </c>
      <c r="AI3001" t="s">
        <v>365</v>
      </c>
      <c r="AJ3001" t="s">
        <v>365</v>
      </c>
      <c r="AK3001" t="s">
        <v>29</v>
      </c>
      <c r="AL3001" t="s">
        <v>2847</v>
      </c>
      <c r="AM3001" t="s">
        <v>4230</v>
      </c>
      <c r="AN3001" t="s">
        <v>1442</v>
      </c>
      <c r="AO3001">
        <v>800111844</v>
      </c>
      <c r="AP3001" t="s">
        <v>1467</v>
      </c>
      <c r="AQ3001" t="s">
        <v>4231</v>
      </c>
      <c r="AR3001">
        <v>5514891</v>
      </c>
      <c r="AU3001" t="s">
        <v>4228</v>
      </c>
      <c r="AV3001" t="s">
        <v>1445</v>
      </c>
      <c r="AW3001" t="s">
        <v>1446</v>
      </c>
      <c r="AX3001">
        <v>11014242020</v>
      </c>
      <c r="AY3001">
        <v>11014242020</v>
      </c>
      <c r="AZ3001">
        <v>76613720</v>
      </c>
      <c r="BA3001">
        <v>0</v>
      </c>
      <c r="BB3001">
        <v>1053556928</v>
      </c>
      <c r="BC3001">
        <v>504</v>
      </c>
      <c r="BD3001">
        <v>204</v>
      </c>
      <c r="BE3001" t="s">
        <v>4227</v>
      </c>
      <c r="BF3001" t="s">
        <v>4228</v>
      </c>
      <c r="BG3001" t="s">
        <v>4123</v>
      </c>
      <c r="BH3001" t="s">
        <v>4124</v>
      </c>
      <c r="BI3001" t="s">
        <v>4125</v>
      </c>
      <c r="BJ3001" t="s">
        <v>4126</v>
      </c>
      <c r="BK3001" t="s">
        <v>4127</v>
      </c>
      <c r="BL3001" t="s">
        <v>4227</v>
      </c>
      <c r="BM3001">
        <v>3136082749</v>
      </c>
      <c r="BN3001" t="s">
        <v>4229</v>
      </c>
      <c r="BO3001" t="s">
        <v>4133</v>
      </c>
      <c r="BP3001" t="s">
        <v>135</v>
      </c>
      <c r="BQ3001">
        <v>79537384</v>
      </c>
      <c r="BR3001">
        <v>56</v>
      </c>
      <c r="BS3001">
        <v>202992</v>
      </c>
      <c r="BT3001">
        <v>44553</v>
      </c>
      <c r="BU3001">
        <v>47350320</v>
      </c>
      <c r="BV3001">
        <v>44669</v>
      </c>
      <c r="BW3001">
        <v>28577956</v>
      </c>
      <c r="BX3001">
        <v>0</v>
      </c>
      <c r="BY3001">
        <v>0</v>
      </c>
      <c r="BZ3001">
        <v>0</v>
      </c>
      <c r="CA3001">
        <v>0</v>
      </c>
      <c r="CB3001">
        <v>75928276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 s="10">
        <v>1129485204</v>
      </c>
    </row>
    <row r="3002" spans="1:90" hidden="1">
      <c r="A3002" s="9" t="s">
        <v>1431</v>
      </c>
      <c r="B3002" s="9">
        <v>2022</v>
      </c>
      <c r="C3002" s="9">
        <v>2020</v>
      </c>
      <c r="D3002" s="13" t="s">
        <v>29</v>
      </c>
      <c r="E3002" t="s">
        <v>365</v>
      </c>
      <c r="F3002" t="s">
        <v>96</v>
      </c>
      <c r="G3002">
        <v>11014242020</v>
      </c>
      <c r="H3002" s="14" t="s">
        <v>1431</v>
      </c>
      <c r="I3002" s="14" t="s">
        <v>96</v>
      </c>
      <c r="J3002" s="10">
        <v>2020</v>
      </c>
      <c r="K3002" s="10">
        <v>2022</v>
      </c>
      <c r="L3002" s="11">
        <v>44166</v>
      </c>
      <c r="M3002" s="11">
        <v>44773</v>
      </c>
      <c r="N3002" s="14" t="s">
        <v>4227</v>
      </c>
      <c r="O3002" t="s">
        <v>4123</v>
      </c>
      <c r="P3002" t="s">
        <v>4124</v>
      </c>
      <c r="Q3002" t="s">
        <v>4125</v>
      </c>
      <c r="R3002" t="s">
        <v>4126</v>
      </c>
      <c r="S3002" t="s">
        <v>4127</v>
      </c>
      <c r="T3002" t="s">
        <v>4227</v>
      </c>
      <c r="U3002" t="s">
        <v>4228</v>
      </c>
      <c r="V3002" t="s">
        <v>4229</v>
      </c>
      <c r="Y3002">
        <v>3136082749</v>
      </c>
      <c r="Z3002" s="11">
        <v>44166</v>
      </c>
      <c r="AA3002" s="11">
        <v>44593</v>
      </c>
      <c r="AB3002" s="1">
        <v>44773</v>
      </c>
      <c r="AC3002" s="1">
        <v>44593</v>
      </c>
      <c r="AD3002" s="1">
        <v>44773</v>
      </c>
      <c r="AE3002" s="1">
        <v>44773</v>
      </c>
      <c r="AF3002" t="s">
        <v>363</v>
      </c>
      <c r="AG3002" t="s">
        <v>29</v>
      </c>
      <c r="AH3002" t="s">
        <v>370</v>
      </c>
      <c r="AI3002" t="s">
        <v>365</v>
      </c>
      <c r="AJ3002" t="s">
        <v>365</v>
      </c>
      <c r="AK3002" t="s">
        <v>29</v>
      </c>
      <c r="AL3002" t="s">
        <v>2847</v>
      </c>
      <c r="AM3002" t="s">
        <v>4230</v>
      </c>
      <c r="AN3002" t="s">
        <v>1442</v>
      </c>
      <c r="AO3002">
        <v>800111844</v>
      </c>
      <c r="AP3002" t="s">
        <v>1467</v>
      </c>
      <c r="AQ3002" t="s">
        <v>4231</v>
      </c>
      <c r="AR3002">
        <v>5514891</v>
      </c>
      <c r="AU3002" t="s">
        <v>4228</v>
      </c>
      <c r="AV3002" t="s">
        <v>1445</v>
      </c>
      <c r="AW3002" t="s">
        <v>1446</v>
      </c>
      <c r="AX3002">
        <v>11014242020</v>
      </c>
      <c r="AY3002">
        <v>11014242020</v>
      </c>
      <c r="AZ3002">
        <v>76613720</v>
      </c>
      <c r="BA3002">
        <v>0</v>
      </c>
      <c r="BB3002">
        <v>1053556928</v>
      </c>
      <c r="BC3002">
        <v>504</v>
      </c>
      <c r="BD3002">
        <v>204</v>
      </c>
      <c r="BE3002" t="s">
        <v>4227</v>
      </c>
      <c r="BF3002" t="s">
        <v>4228</v>
      </c>
      <c r="BG3002" t="s">
        <v>4123</v>
      </c>
      <c r="BH3002" t="s">
        <v>4124</v>
      </c>
      <c r="BI3002" t="s">
        <v>4125</v>
      </c>
      <c r="BJ3002" t="s">
        <v>4126</v>
      </c>
      <c r="BK3002" t="s">
        <v>4127</v>
      </c>
      <c r="BL3002" t="s">
        <v>4227</v>
      </c>
      <c r="BM3002">
        <v>3136082749</v>
      </c>
      <c r="BN3002" t="s">
        <v>4229</v>
      </c>
      <c r="BO3002" t="s">
        <v>4133</v>
      </c>
      <c r="BP3002" t="s">
        <v>135</v>
      </c>
      <c r="BQ3002">
        <v>79537384</v>
      </c>
      <c r="BR3002">
        <v>56</v>
      </c>
      <c r="BS3002">
        <v>202992</v>
      </c>
      <c r="BT3002">
        <v>44553</v>
      </c>
      <c r="BU3002">
        <v>47350320</v>
      </c>
      <c r="BV3002">
        <v>44669</v>
      </c>
      <c r="BW3002">
        <v>28577956</v>
      </c>
      <c r="BX3002">
        <v>0</v>
      </c>
      <c r="BY3002">
        <v>0</v>
      </c>
      <c r="BZ3002">
        <v>0</v>
      </c>
      <c r="CA3002">
        <v>0</v>
      </c>
      <c r="CB3002">
        <v>75928276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 s="10">
        <v>1129485204</v>
      </c>
    </row>
    <row r="3003" spans="1:90" hidden="1">
      <c r="A3003" s="9" t="s">
        <v>1431</v>
      </c>
      <c r="B3003" s="9">
        <v>2022</v>
      </c>
      <c r="C3003" s="9">
        <v>2020</v>
      </c>
      <c r="D3003" s="13" t="s">
        <v>29</v>
      </c>
      <c r="E3003" t="s">
        <v>365</v>
      </c>
      <c r="F3003" t="s">
        <v>96</v>
      </c>
      <c r="G3003">
        <v>11014242020</v>
      </c>
      <c r="H3003" s="14" t="s">
        <v>1431</v>
      </c>
      <c r="I3003" s="14" t="s">
        <v>96</v>
      </c>
      <c r="J3003" s="10">
        <v>2020</v>
      </c>
      <c r="K3003" s="10">
        <v>2022</v>
      </c>
      <c r="L3003" s="11">
        <v>44166</v>
      </c>
      <c r="M3003" s="11">
        <v>44773</v>
      </c>
      <c r="N3003" s="14" t="s">
        <v>4227</v>
      </c>
      <c r="O3003" t="s">
        <v>4123</v>
      </c>
      <c r="P3003" t="s">
        <v>4124</v>
      </c>
      <c r="Q3003" t="s">
        <v>4125</v>
      </c>
      <c r="R3003" t="s">
        <v>4126</v>
      </c>
      <c r="S3003" t="s">
        <v>4127</v>
      </c>
      <c r="T3003" t="s">
        <v>4227</v>
      </c>
      <c r="U3003" t="s">
        <v>4228</v>
      </c>
      <c r="V3003" t="s">
        <v>4229</v>
      </c>
      <c r="Y3003">
        <v>3136082749</v>
      </c>
      <c r="Z3003" s="11">
        <v>44166</v>
      </c>
      <c r="AA3003" s="11">
        <v>44774</v>
      </c>
      <c r="AB3003" s="1">
        <v>44895</v>
      </c>
      <c r="AC3003" s="1">
        <v>44774</v>
      </c>
      <c r="AD3003" s="1">
        <v>44895</v>
      </c>
      <c r="AE3003" s="1">
        <v>44773</v>
      </c>
      <c r="AF3003" t="s">
        <v>363</v>
      </c>
      <c r="AG3003" t="s">
        <v>29</v>
      </c>
      <c r="AH3003" t="s">
        <v>370</v>
      </c>
      <c r="AI3003" t="s">
        <v>365</v>
      </c>
      <c r="AJ3003" t="s">
        <v>365</v>
      </c>
      <c r="AK3003" t="s">
        <v>29</v>
      </c>
      <c r="AL3003" t="s">
        <v>2847</v>
      </c>
      <c r="AM3003" t="s">
        <v>4230</v>
      </c>
      <c r="AN3003" t="s">
        <v>1442</v>
      </c>
      <c r="AO3003">
        <v>800111844</v>
      </c>
      <c r="AP3003" t="s">
        <v>1467</v>
      </c>
      <c r="AQ3003" t="s">
        <v>4231</v>
      </c>
      <c r="AR3003">
        <v>5514891</v>
      </c>
      <c r="AU3003" t="s">
        <v>4228</v>
      </c>
      <c r="AV3003" t="s">
        <v>1445</v>
      </c>
      <c r="AW3003" t="s">
        <v>1446</v>
      </c>
      <c r="AX3003">
        <v>11014242020</v>
      </c>
      <c r="AY3003">
        <v>11014242020</v>
      </c>
      <c r="AZ3003">
        <v>76613720</v>
      </c>
      <c r="BA3003">
        <v>0</v>
      </c>
      <c r="BB3003">
        <v>1053556928</v>
      </c>
      <c r="BC3003">
        <v>504</v>
      </c>
      <c r="BD3003">
        <v>204</v>
      </c>
      <c r="BE3003" t="s">
        <v>4227</v>
      </c>
      <c r="BF3003" t="s">
        <v>4228</v>
      </c>
      <c r="BG3003" t="s">
        <v>4123</v>
      </c>
      <c r="BH3003" t="s">
        <v>4124</v>
      </c>
      <c r="BI3003" t="s">
        <v>4125</v>
      </c>
      <c r="BJ3003" t="s">
        <v>4126</v>
      </c>
      <c r="BK3003" t="s">
        <v>4127</v>
      </c>
      <c r="BL3003" t="s">
        <v>4227</v>
      </c>
      <c r="BM3003">
        <v>3136082749</v>
      </c>
      <c r="BN3003" t="s">
        <v>4229</v>
      </c>
      <c r="BO3003" t="s">
        <v>4133</v>
      </c>
      <c r="BP3003" t="s">
        <v>109</v>
      </c>
      <c r="BQ3003">
        <v>124166672</v>
      </c>
      <c r="BR3003">
        <v>168</v>
      </c>
      <c r="BS3003">
        <v>197966</v>
      </c>
      <c r="BT3003">
        <v>44553</v>
      </c>
      <c r="BU3003">
        <v>47350320</v>
      </c>
      <c r="BV3003">
        <v>44669</v>
      </c>
      <c r="BW3003">
        <v>28577956</v>
      </c>
      <c r="BX3003">
        <v>0</v>
      </c>
      <c r="BY3003">
        <v>0</v>
      </c>
      <c r="BZ3003">
        <v>0</v>
      </c>
      <c r="CA3003">
        <v>0</v>
      </c>
      <c r="CB3003">
        <v>75928276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 s="10">
        <v>1129485204</v>
      </c>
    </row>
    <row r="3004" spans="1:90" hidden="1">
      <c r="A3004" s="9" t="s">
        <v>1431</v>
      </c>
      <c r="B3004" s="9">
        <v>2022</v>
      </c>
      <c r="C3004" s="9">
        <v>2020</v>
      </c>
      <c r="D3004" s="13" t="s">
        <v>29</v>
      </c>
      <c r="E3004" t="s">
        <v>365</v>
      </c>
      <c r="F3004" t="s">
        <v>96</v>
      </c>
      <c r="G3004">
        <v>11014242020</v>
      </c>
      <c r="H3004" s="14" t="s">
        <v>1431</v>
      </c>
      <c r="I3004" s="14" t="s">
        <v>96</v>
      </c>
      <c r="J3004" s="10">
        <v>2020</v>
      </c>
      <c r="K3004" s="10">
        <v>2022</v>
      </c>
      <c r="L3004" s="11">
        <v>44166</v>
      </c>
      <c r="M3004" s="11">
        <v>44773</v>
      </c>
      <c r="N3004" s="14" t="s">
        <v>4227</v>
      </c>
      <c r="O3004" t="s">
        <v>4123</v>
      </c>
      <c r="P3004" t="s">
        <v>4124</v>
      </c>
      <c r="Q3004" t="s">
        <v>4125</v>
      </c>
      <c r="R3004" t="s">
        <v>4126</v>
      </c>
      <c r="S3004" t="s">
        <v>4127</v>
      </c>
      <c r="T3004" t="s">
        <v>4227</v>
      </c>
      <c r="U3004" t="s">
        <v>4228</v>
      </c>
      <c r="V3004" t="s">
        <v>4229</v>
      </c>
      <c r="Y3004">
        <v>3136082749</v>
      </c>
      <c r="Z3004" s="11">
        <v>44166</v>
      </c>
      <c r="AA3004" s="11">
        <v>44774</v>
      </c>
      <c r="AB3004" s="1">
        <v>44895</v>
      </c>
      <c r="AC3004" s="1">
        <v>44774</v>
      </c>
      <c r="AD3004" s="1">
        <v>44895</v>
      </c>
      <c r="AE3004" s="1">
        <v>44773</v>
      </c>
      <c r="AF3004" t="s">
        <v>363</v>
      </c>
      <c r="AG3004" t="s">
        <v>29</v>
      </c>
      <c r="AH3004" t="s">
        <v>370</v>
      </c>
      <c r="AI3004" t="s">
        <v>365</v>
      </c>
      <c r="AJ3004" t="s">
        <v>365</v>
      </c>
      <c r="AK3004" t="s">
        <v>29</v>
      </c>
      <c r="AL3004" t="s">
        <v>2847</v>
      </c>
      <c r="AM3004" t="s">
        <v>4230</v>
      </c>
      <c r="AN3004" t="s">
        <v>1442</v>
      </c>
      <c r="AO3004">
        <v>800111844</v>
      </c>
      <c r="AP3004" t="s">
        <v>1467</v>
      </c>
      <c r="AQ3004" t="s">
        <v>4231</v>
      </c>
      <c r="AR3004">
        <v>5514891</v>
      </c>
      <c r="AU3004" t="s">
        <v>4228</v>
      </c>
      <c r="AV3004" t="s">
        <v>1445</v>
      </c>
      <c r="AW3004" t="s">
        <v>1446</v>
      </c>
      <c r="AX3004">
        <v>11014242020</v>
      </c>
      <c r="AY3004">
        <v>11014242020</v>
      </c>
      <c r="AZ3004">
        <v>76613720</v>
      </c>
      <c r="BA3004">
        <v>0</v>
      </c>
      <c r="BB3004">
        <v>1053556928</v>
      </c>
      <c r="BC3004">
        <v>504</v>
      </c>
      <c r="BD3004">
        <v>204</v>
      </c>
      <c r="BE3004" t="s">
        <v>4227</v>
      </c>
      <c r="BF3004" t="s">
        <v>4228</v>
      </c>
      <c r="BG3004" t="s">
        <v>4123</v>
      </c>
      <c r="BH3004" t="s">
        <v>4124</v>
      </c>
      <c r="BI3004" t="s">
        <v>4125</v>
      </c>
      <c r="BJ3004" t="s">
        <v>4126</v>
      </c>
      <c r="BK3004" t="s">
        <v>4127</v>
      </c>
      <c r="BL3004" t="s">
        <v>4227</v>
      </c>
      <c r="BM3004">
        <v>3136082749</v>
      </c>
      <c r="BN3004" t="s">
        <v>4229</v>
      </c>
      <c r="BO3004" t="s">
        <v>4133</v>
      </c>
      <c r="BP3004" t="s">
        <v>109</v>
      </c>
      <c r="BQ3004">
        <v>124166672</v>
      </c>
      <c r="BR3004">
        <v>168</v>
      </c>
      <c r="BS3004">
        <v>197966</v>
      </c>
      <c r="BT3004">
        <v>44553</v>
      </c>
      <c r="BU3004">
        <v>47350320</v>
      </c>
      <c r="BV3004">
        <v>44669</v>
      </c>
      <c r="BW3004">
        <v>28577956</v>
      </c>
      <c r="BX3004">
        <v>0</v>
      </c>
      <c r="BY3004">
        <v>0</v>
      </c>
      <c r="BZ3004">
        <v>0</v>
      </c>
      <c r="CA3004">
        <v>0</v>
      </c>
      <c r="CB3004">
        <v>75928276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 s="10">
        <v>1129485204</v>
      </c>
    </row>
    <row r="3005" spans="1:90" hidden="1">
      <c r="A3005" s="9" t="s">
        <v>1431</v>
      </c>
      <c r="B3005" s="9">
        <v>2022</v>
      </c>
      <c r="C3005" s="9">
        <v>2020</v>
      </c>
      <c r="D3005" s="13" t="s">
        <v>29</v>
      </c>
      <c r="E3005" t="s">
        <v>365</v>
      </c>
      <c r="F3005" t="s">
        <v>96</v>
      </c>
      <c r="G3005">
        <v>11014242020</v>
      </c>
      <c r="H3005" s="14" t="s">
        <v>1431</v>
      </c>
      <c r="I3005" s="14" t="s">
        <v>96</v>
      </c>
      <c r="J3005" s="10">
        <v>2020</v>
      </c>
      <c r="K3005" s="10">
        <v>2022</v>
      </c>
      <c r="L3005" s="11">
        <v>44166</v>
      </c>
      <c r="M3005" s="11">
        <v>44773</v>
      </c>
      <c r="N3005" s="14" t="s">
        <v>4227</v>
      </c>
      <c r="O3005" t="s">
        <v>4123</v>
      </c>
      <c r="P3005" t="s">
        <v>4124</v>
      </c>
      <c r="Q3005" t="s">
        <v>4125</v>
      </c>
      <c r="R3005" t="s">
        <v>4126</v>
      </c>
      <c r="S3005" t="s">
        <v>4127</v>
      </c>
      <c r="T3005" t="s">
        <v>4227</v>
      </c>
      <c r="U3005" t="s">
        <v>4228</v>
      </c>
      <c r="V3005" t="s">
        <v>4229</v>
      </c>
      <c r="Y3005">
        <v>3136082749</v>
      </c>
      <c r="Z3005" s="11">
        <v>44166</v>
      </c>
      <c r="AA3005" s="11">
        <v>44774</v>
      </c>
      <c r="AB3005" s="1">
        <v>44895</v>
      </c>
      <c r="AC3005" s="1">
        <v>44774</v>
      </c>
      <c r="AD3005" s="1">
        <v>44895</v>
      </c>
      <c r="AE3005" s="1">
        <v>44773</v>
      </c>
      <c r="AF3005" t="s">
        <v>363</v>
      </c>
      <c r="AG3005" t="s">
        <v>29</v>
      </c>
      <c r="AH3005" t="s">
        <v>370</v>
      </c>
      <c r="AI3005" t="s">
        <v>365</v>
      </c>
      <c r="AJ3005" t="s">
        <v>365</v>
      </c>
      <c r="AK3005" t="s">
        <v>29</v>
      </c>
      <c r="AL3005" t="s">
        <v>2847</v>
      </c>
      <c r="AM3005" t="s">
        <v>4230</v>
      </c>
      <c r="AN3005" t="s">
        <v>1442</v>
      </c>
      <c r="AO3005">
        <v>800111844</v>
      </c>
      <c r="AP3005" t="s">
        <v>1467</v>
      </c>
      <c r="AQ3005" t="s">
        <v>4231</v>
      </c>
      <c r="AR3005">
        <v>5514891</v>
      </c>
      <c r="AU3005" t="s">
        <v>4228</v>
      </c>
      <c r="AV3005" t="s">
        <v>1445</v>
      </c>
      <c r="AW3005" t="s">
        <v>1446</v>
      </c>
      <c r="AX3005">
        <v>11014242020</v>
      </c>
      <c r="AY3005">
        <v>11014242020</v>
      </c>
      <c r="AZ3005">
        <v>76613720</v>
      </c>
      <c r="BA3005">
        <v>0</v>
      </c>
      <c r="BB3005">
        <v>1053556928</v>
      </c>
      <c r="BC3005">
        <v>504</v>
      </c>
      <c r="BD3005">
        <v>204</v>
      </c>
      <c r="BE3005" t="s">
        <v>4227</v>
      </c>
      <c r="BF3005" t="s">
        <v>4228</v>
      </c>
      <c r="BG3005" t="s">
        <v>4123</v>
      </c>
      <c r="BH3005" t="s">
        <v>4124</v>
      </c>
      <c r="BI3005" t="s">
        <v>4125</v>
      </c>
      <c r="BJ3005" t="s">
        <v>4126</v>
      </c>
      <c r="BK3005" t="s">
        <v>4127</v>
      </c>
      <c r="BL3005" t="s">
        <v>4227</v>
      </c>
      <c r="BM3005">
        <v>3136082749</v>
      </c>
      <c r="BN3005" t="s">
        <v>4229</v>
      </c>
      <c r="BO3005" t="s">
        <v>4133</v>
      </c>
      <c r="BP3005" t="s">
        <v>135</v>
      </c>
      <c r="BQ3005">
        <v>43065563</v>
      </c>
      <c r="BR3005">
        <v>56</v>
      </c>
      <c r="BS3005">
        <v>202992</v>
      </c>
      <c r="BT3005">
        <v>44553</v>
      </c>
      <c r="BU3005">
        <v>47350320</v>
      </c>
      <c r="BV3005">
        <v>44669</v>
      </c>
      <c r="BW3005">
        <v>28577956</v>
      </c>
      <c r="BX3005">
        <v>0</v>
      </c>
      <c r="BY3005">
        <v>0</v>
      </c>
      <c r="BZ3005">
        <v>0</v>
      </c>
      <c r="CA3005">
        <v>0</v>
      </c>
      <c r="CB3005">
        <v>75928276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 s="10">
        <v>1129485204</v>
      </c>
    </row>
    <row r="3006" spans="1:90" hidden="1">
      <c r="A3006" s="9" t="s">
        <v>1431</v>
      </c>
      <c r="B3006" s="9">
        <v>2022</v>
      </c>
      <c r="C3006" s="9">
        <v>2020</v>
      </c>
      <c r="D3006" s="13" t="s">
        <v>29</v>
      </c>
      <c r="E3006" t="s">
        <v>365</v>
      </c>
      <c r="F3006" t="s">
        <v>96</v>
      </c>
      <c r="G3006">
        <v>11014242020</v>
      </c>
      <c r="H3006" s="14" t="s">
        <v>1431</v>
      </c>
      <c r="I3006" s="14" t="s">
        <v>96</v>
      </c>
      <c r="J3006" s="10">
        <v>2020</v>
      </c>
      <c r="K3006" s="10">
        <v>2022</v>
      </c>
      <c r="L3006" s="11">
        <v>44166</v>
      </c>
      <c r="M3006" s="11">
        <v>44773</v>
      </c>
      <c r="N3006" s="14" t="s">
        <v>4227</v>
      </c>
      <c r="O3006" t="s">
        <v>4123</v>
      </c>
      <c r="P3006" t="s">
        <v>4124</v>
      </c>
      <c r="Q3006" t="s">
        <v>4125</v>
      </c>
      <c r="R3006" t="s">
        <v>4126</v>
      </c>
      <c r="S3006" t="s">
        <v>4127</v>
      </c>
      <c r="T3006" t="s">
        <v>4227</v>
      </c>
      <c r="U3006" t="s">
        <v>4228</v>
      </c>
      <c r="V3006" t="s">
        <v>4229</v>
      </c>
      <c r="Y3006">
        <v>3136082749</v>
      </c>
      <c r="Z3006" s="11">
        <v>44166</v>
      </c>
      <c r="AA3006" s="11">
        <v>44774</v>
      </c>
      <c r="AB3006" s="1">
        <v>44895</v>
      </c>
      <c r="AC3006" s="1">
        <v>44774</v>
      </c>
      <c r="AD3006" s="1">
        <v>44895</v>
      </c>
      <c r="AE3006" s="1">
        <v>44773</v>
      </c>
      <c r="AF3006" t="s">
        <v>363</v>
      </c>
      <c r="AG3006" t="s">
        <v>29</v>
      </c>
      <c r="AH3006" t="s">
        <v>370</v>
      </c>
      <c r="AI3006" t="s">
        <v>365</v>
      </c>
      <c r="AJ3006" t="s">
        <v>365</v>
      </c>
      <c r="AK3006" t="s">
        <v>29</v>
      </c>
      <c r="AL3006" t="s">
        <v>2847</v>
      </c>
      <c r="AM3006" t="s">
        <v>4230</v>
      </c>
      <c r="AN3006" t="s">
        <v>1442</v>
      </c>
      <c r="AO3006">
        <v>800111844</v>
      </c>
      <c r="AP3006" t="s">
        <v>1467</v>
      </c>
      <c r="AQ3006" t="s">
        <v>4231</v>
      </c>
      <c r="AR3006">
        <v>5514891</v>
      </c>
      <c r="AU3006" t="s">
        <v>4228</v>
      </c>
      <c r="AV3006" t="s">
        <v>1445</v>
      </c>
      <c r="AW3006" t="s">
        <v>1446</v>
      </c>
      <c r="AX3006">
        <v>11014242020</v>
      </c>
      <c r="AY3006">
        <v>11014242020</v>
      </c>
      <c r="AZ3006">
        <v>76613720</v>
      </c>
      <c r="BA3006">
        <v>0</v>
      </c>
      <c r="BB3006">
        <v>1053556928</v>
      </c>
      <c r="BC3006">
        <v>504</v>
      </c>
      <c r="BD3006">
        <v>204</v>
      </c>
      <c r="BE3006" t="s">
        <v>4227</v>
      </c>
      <c r="BF3006" t="s">
        <v>4228</v>
      </c>
      <c r="BG3006" t="s">
        <v>4123</v>
      </c>
      <c r="BH3006" t="s">
        <v>4124</v>
      </c>
      <c r="BI3006" t="s">
        <v>4125</v>
      </c>
      <c r="BJ3006" t="s">
        <v>4126</v>
      </c>
      <c r="BK3006" t="s">
        <v>4127</v>
      </c>
      <c r="BL3006" t="s">
        <v>4227</v>
      </c>
      <c r="BM3006">
        <v>3136082749</v>
      </c>
      <c r="BN3006" t="s">
        <v>4229</v>
      </c>
      <c r="BO3006" t="s">
        <v>4133</v>
      </c>
      <c r="BP3006" t="s">
        <v>135</v>
      </c>
      <c r="BQ3006">
        <v>43065563</v>
      </c>
      <c r="BR3006">
        <v>56</v>
      </c>
      <c r="BS3006">
        <v>202992</v>
      </c>
      <c r="BT3006">
        <v>44553</v>
      </c>
      <c r="BU3006">
        <v>47350320</v>
      </c>
      <c r="BV3006">
        <v>44669</v>
      </c>
      <c r="BW3006">
        <v>28577956</v>
      </c>
      <c r="BX3006">
        <v>0</v>
      </c>
      <c r="BY3006">
        <v>0</v>
      </c>
      <c r="BZ3006">
        <v>0</v>
      </c>
      <c r="CA3006">
        <v>0</v>
      </c>
      <c r="CB3006">
        <v>75928276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 s="10">
        <v>1129485204</v>
      </c>
    </row>
    <row r="3007" spans="1:90" hidden="1">
      <c r="A3007" s="9" t="s">
        <v>1431</v>
      </c>
      <c r="B3007" s="9">
        <v>2022</v>
      </c>
      <c r="C3007" s="9">
        <v>2020</v>
      </c>
      <c r="D3007" s="13" t="s">
        <v>29</v>
      </c>
      <c r="E3007" t="s">
        <v>365</v>
      </c>
      <c r="F3007" t="s">
        <v>96</v>
      </c>
      <c r="G3007">
        <v>11014042020</v>
      </c>
      <c r="H3007" s="14" t="s">
        <v>1431</v>
      </c>
      <c r="I3007" s="14" t="s">
        <v>96</v>
      </c>
      <c r="J3007" s="10">
        <v>2020</v>
      </c>
      <c r="K3007" s="10">
        <v>2022</v>
      </c>
      <c r="L3007" s="11">
        <v>44166</v>
      </c>
      <c r="M3007" s="11">
        <v>44773</v>
      </c>
      <c r="N3007" s="14" t="s">
        <v>4232</v>
      </c>
      <c r="O3007" t="s">
        <v>4123</v>
      </c>
      <c r="P3007" t="s">
        <v>4124</v>
      </c>
      <c r="Q3007" t="s">
        <v>4125</v>
      </c>
      <c r="R3007" t="s">
        <v>4126</v>
      </c>
      <c r="S3007" t="s">
        <v>4127</v>
      </c>
      <c r="T3007" t="s">
        <v>4232</v>
      </c>
      <c r="U3007" t="s">
        <v>4233</v>
      </c>
      <c r="V3007" t="s">
        <v>4233</v>
      </c>
      <c r="X3007">
        <v>3105820113</v>
      </c>
      <c r="Y3007">
        <v>3105820113</v>
      </c>
      <c r="Z3007" s="11">
        <v>44166</v>
      </c>
      <c r="AA3007" s="11">
        <v>44593</v>
      </c>
      <c r="AB3007" s="1">
        <v>44773</v>
      </c>
      <c r="AC3007" s="1">
        <v>44593</v>
      </c>
      <c r="AD3007" s="1">
        <v>44773</v>
      </c>
      <c r="AE3007" s="1">
        <v>44773</v>
      </c>
      <c r="AF3007" t="s">
        <v>363</v>
      </c>
      <c r="AG3007" t="s">
        <v>29</v>
      </c>
      <c r="AH3007" t="s">
        <v>370</v>
      </c>
      <c r="AI3007" t="s">
        <v>365</v>
      </c>
      <c r="AJ3007" t="s">
        <v>365</v>
      </c>
      <c r="AK3007" t="s">
        <v>29</v>
      </c>
      <c r="AL3007" t="s">
        <v>2847</v>
      </c>
      <c r="AM3007" t="s">
        <v>4234</v>
      </c>
      <c r="AN3007" t="s">
        <v>1442</v>
      </c>
      <c r="AO3007">
        <v>800128016</v>
      </c>
      <c r="AP3007" t="s">
        <v>1467</v>
      </c>
      <c r="AQ3007" t="s">
        <v>4235</v>
      </c>
      <c r="AR3007">
        <v>7149132</v>
      </c>
      <c r="AS3007">
        <v>3105820113</v>
      </c>
      <c r="AU3007" t="s">
        <v>4236</v>
      </c>
      <c r="AV3007" t="s">
        <v>1445</v>
      </c>
      <c r="AW3007" t="s">
        <v>1446</v>
      </c>
      <c r="AX3007">
        <v>11014042020</v>
      </c>
      <c r="AY3007">
        <v>11014042020</v>
      </c>
      <c r="AZ3007">
        <v>46429542</v>
      </c>
      <c r="BA3007">
        <v>0</v>
      </c>
      <c r="BB3007">
        <v>626976270</v>
      </c>
      <c r="BC3007">
        <v>336</v>
      </c>
      <c r="BD3007">
        <v>85</v>
      </c>
      <c r="BE3007" t="s">
        <v>4232</v>
      </c>
      <c r="BF3007" t="s">
        <v>4233</v>
      </c>
      <c r="BG3007" t="s">
        <v>4123</v>
      </c>
      <c r="BH3007" t="s">
        <v>4124</v>
      </c>
      <c r="BI3007" t="s">
        <v>4125</v>
      </c>
      <c r="BJ3007" t="s">
        <v>4126</v>
      </c>
      <c r="BK3007" t="s">
        <v>4127</v>
      </c>
      <c r="BL3007" t="s">
        <v>4232</v>
      </c>
      <c r="BM3007">
        <v>3105820113</v>
      </c>
      <c r="BN3007" t="s">
        <v>4233</v>
      </c>
      <c r="BO3007" t="s">
        <v>4133</v>
      </c>
      <c r="BP3007" t="s">
        <v>109</v>
      </c>
      <c r="BQ3007">
        <v>232808472</v>
      </c>
      <c r="BR3007">
        <v>168</v>
      </c>
      <c r="BS3007">
        <v>197966</v>
      </c>
      <c r="BT3007">
        <v>44553</v>
      </c>
      <c r="BU3007">
        <v>36201992</v>
      </c>
      <c r="BV3007">
        <v>44669</v>
      </c>
      <c r="BW3007">
        <v>18351212</v>
      </c>
      <c r="BX3007">
        <v>0</v>
      </c>
      <c r="BY3007">
        <v>0</v>
      </c>
      <c r="BZ3007">
        <v>0</v>
      </c>
      <c r="CA3007">
        <v>0</v>
      </c>
      <c r="CB3007">
        <v>54553204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 s="10">
        <v>681529474</v>
      </c>
    </row>
    <row r="3008" spans="1:90" hidden="1">
      <c r="A3008" s="9" t="s">
        <v>1431</v>
      </c>
      <c r="B3008" s="9">
        <v>2022</v>
      </c>
      <c r="C3008" s="9">
        <v>2020</v>
      </c>
      <c r="D3008" s="13" t="s">
        <v>29</v>
      </c>
      <c r="E3008" t="s">
        <v>365</v>
      </c>
      <c r="F3008" t="s">
        <v>96</v>
      </c>
      <c r="G3008">
        <v>11014042020</v>
      </c>
      <c r="H3008" s="14" t="s">
        <v>1431</v>
      </c>
      <c r="I3008" s="14" t="s">
        <v>96</v>
      </c>
      <c r="J3008" s="10">
        <v>2020</v>
      </c>
      <c r="K3008" s="10">
        <v>2022</v>
      </c>
      <c r="L3008" s="11">
        <v>44166</v>
      </c>
      <c r="M3008" s="11">
        <v>44773</v>
      </c>
      <c r="N3008" s="14" t="s">
        <v>4232</v>
      </c>
      <c r="O3008" t="s">
        <v>4123</v>
      </c>
      <c r="P3008" t="s">
        <v>4124</v>
      </c>
      <c r="Q3008" t="s">
        <v>4125</v>
      </c>
      <c r="R3008" t="s">
        <v>4126</v>
      </c>
      <c r="S3008" t="s">
        <v>4127</v>
      </c>
      <c r="T3008" t="s">
        <v>4232</v>
      </c>
      <c r="U3008" t="s">
        <v>4233</v>
      </c>
      <c r="V3008" t="s">
        <v>4233</v>
      </c>
      <c r="X3008">
        <v>3105820113</v>
      </c>
      <c r="Y3008">
        <v>3105820113</v>
      </c>
      <c r="Z3008" s="11">
        <v>44166</v>
      </c>
      <c r="AA3008" s="11">
        <v>44774</v>
      </c>
      <c r="AB3008" s="1">
        <v>44895</v>
      </c>
      <c r="AC3008" s="1">
        <v>44774</v>
      </c>
      <c r="AD3008" s="1">
        <v>44895</v>
      </c>
      <c r="AE3008" s="1">
        <v>44773</v>
      </c>
      <c r="AF3008" t="s">
        <v>363</v>
      </c>
      <c r="AG3008" t="s">
        <v>29</v>
      </c>
      <c r="AH3008" t="s">
        <v>370</v>
      </c>
      <c r="AI3008" t="s">
        <v>365</v>
      </c>
      <c r="AJ3008" t="s">
        <v>365</v>
      </c>
      <c r="AK3008" t="s">
        <v>29</v>
      </c>
      <c r="AL3008" t="s">
        <v>2847</v>
      </c>
      <c r="AM3008" t="s">
        <v>4234</v>
      </c>
      <c r="AN3008" t="s">
        <v>1442</v>
      </c>
      <c r="AO3008">
        <v>800128016</v>
      </c>
      <c r="AP3008" t="s">
        <v>1467</v>
      </c>
      <c r="AQ3008" t="s">
        <v>4235</v>
      </c>
      <c r="AR3008">
        <v>7149132</v>
      </c>
      <c r="AS3008">
        <v>3105820113</v>
      </c>
      <c r="AU3008" t="s">
        <v>4236</v>
      </c>
      <c r="AV3008" t="s">
        <v>1445</v>
      </c>
      <c r="AW3008" t="s">
        <v>1446</v>
      </c>
      <c r="AX3008">
        <v>11014042020</v>
      </c>
      <c r="AY3008">
        <v>11014042020</v>
      </c>
      <c r="AZ3008">
        <v>46429542</v>
      </c>
      <c r="BA3008">
        <v>0</v>
      </c>
      <c r="BB3008">
        <v>626976270</v>
      </c>
      <c r="BC3008">
        <v>336</v>
      </c>
      <c r="BD3008">
        <v>85</v>
      </c>
      <c r="BE3008" t="s">
        <v>4232</v>
      </c>
      <c r="BF3008" t="s">
        <v>4233</v>
      </c>
      <c r="BG3008" t="s">
        <v>4123</v>
      </c>
      <c r="BH3008" t="s">
        <v>4124</v>
      </c>
      <c r="BI3008" t="s">
        <v>4125</v>
      </c>
      <c r="BJ3008" t="s">
        <v>4126</v>
      </c>
      <c r="BK3008" t="s">
        <v>4127</v>
      </c>
      <c r="BL3008" t="s">
        <v>4232</v>
      </c>
      <c r="BM3008">
        <v>3105820113</v>
      </c>
      <c r="BN3008" t="s">
        <v>4233</v>
      </c>
      <c r="BO3008" t="s">
        <v>4133</v>
      </c>
      <c r="BP3008" t="s">
        <v>109</v>
      </c>
      <c r="BQ3008">
        <v>116855217</v>
      </c>
      <c r="BR3008">
        <v>168</v>
      </c>
      <c r="BS3008">
        <v>197966</v>
      </c>
      <c r="BT3008">
        <v>44553</v>
      </c>
      <c r="BU3008">
        <v>36201992</v>
      </c>
      <c r="BV3008">
        <v>44669</v>
      </c>
      <c r="BW3008">
        <v>18351212</v>
      </c>
      <c r="BX3008">
        <v>0</v>
      </c>
      <c r="BY3008">
        <v>0</v>
      </c>
      <c r="BZ3008">
        <v>0</v>
      </c>
      <c r="CA3008">
        <v>0</v>
      </c>
      <c r="CB3008">
        <v>54553204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 s="10">
        <v>681529474</v>
      </c>
    </row>
    <row r="3009" spans="1:90" hidden="1">
      <c r="A3009" s="9" t="s">
        <v>1431</v>
      </c>
      <c r="B3009" s="9">
        <v>2022</v>
      </c>
      <c r="C3009" s="9">
        <v>2020</v>
      </c>
      <c r="D3009" s="13" t="s">
        <v>34</v>
      </c>
      <c r="E3009" t="s">
        <v>825</v>
      </c>
      <c r="F3009" t="s">
        <v>96</v>
      </c>
      <c r="G3009">
        <v>85000742021</v>
      </c>
      <c r="H3009" s="14" t="s">
        <v>1566</v>
      </c>
      <c r="I3009" s="14" t="s">
        <v>96</v>
      </c>
      <c r="J3009" s="10">
        <v>2021</v>
      </c>
      <c r="K3009" s="10">
        <v>2022</v>
      </c>
      <c r="L3009" s="11">
        <v>44243</v>
      </c>
      <c r="M3009" s="11">
        <v>44712</v>
      </c>
      <c r="N3009" s="14" t="s">
        <v>4187</v>
      </c>
      <c r="O3009" t="s">
        <v>1870</v>
      </c>
      <c r="P3009" t="s">
        <v>1871</v>
      </c>
      <c r="Q3009" t="s">
        <v>3927</v>
      </c>
      <c r="R3009" t="s">
        <v>3928</v>
      </c>
      <c r="S3009" t="s">
        <v>3929</v>
      </c>
      <c r="T3009" t="s">
        <v>4193</v>
      </c>
      <c r="U3009" t="s">
        <v>4194</v>
      </c>
      <c r="V3009" t="s">
        <v>4195</v>
      </c>
      <c r="Y3009">
        <v>3214264626</v>
      </c>
      <c r="Z3009" s="11">
        <v>44243</v>
      </c>
      <c r="AA3009" s="11">
        <v>44562</v>
      </c>
      <c r="AB3009" s="1">
        <v>44742</v>
      </c>
      <c r="AC3009" s="1">
        <v>44562</v>
      </c>
      <c r="AD3009" s="1">
        <v>44742</v>
      </c>
      <c r="AE3009" s="1">
        <v>44712</v>
      </c>
      <c r="AF3009" t="s">
        <v>805</v>
      </c>
      <c r="AG3009" t="s">
        <v>34</v>
      </c>
      <c r="AH3009" t="s">
        <v>806</v>
      </c>
      <c r="AI3009" t="s">
        <v>825</v>
      </c>
      <c r="AJ3009" t="s">
        <v>45</v>
      </c>
      <c r="AK3009" t="s">
        <v>34</v>
      </c>
      <c r="AL3009" t="s">
        <v>1004</v>
      </c>
      <c r="AM3009" t="s">
        <v>4196</v>
      </c>
      <c r="AN3009" t="s">
        <v>1442</v>
      </c>
      <c r="AO3009">
        <v>900208443</v>
      </c>
      <c r="AP3009" t="s">
        <v>1443</v>
      </c>
      <c r="AQ3009" t="s">
        <v>4197</v>
      </c>
      <c r="AR3009">
        <v>6794770</v>
      </c>
      <c r="AU3009" t="s">
        <v>4198</v>
      </c>
      <c r="AV3009" t="s">
        <v>1445</v>
      </c>
      <c r="AW3009" t="s">
        <v>1446</v>
      </c>
      <c r="AX3009">
        <v>85000742021</v>
      </c>
      <c r="AY3009">
        <v>85000742021</v>
      </c>
      <c r="AZ3009">
        <v>1883078814</v>
      </c>
      <c r="BA3009">
        <v>80972389</v>
      </c>
      <c r="BB3009">
        <v>1964051203</v>
      </c>
      <c r="BC3009">
        <v>494</v>
      </c>
      <c r="BD3009">
        <v>0</v>
      </c>
      <c r="BE3009" t="s">
        <v>4187</v>
      </c>
      <c r="BF3009" t="s">
        <v>4194</v>
      </c>
      <c r="BG3009" t="s">
        <v>1870</v>
      </c>
      <c r="BH3009" t="s">
        <v>1871</v>
      </c>
      <c r="BI3009" t="s">
        <v>3927</v>
      </c>
      <c r="BJ3009" t="s">
        <v>3928</v>
      </c>
      <c r="BK3009" t="s">
        <v>3929</v>
      </c>
      <c r="BL3009" t="s">
        <v>4193</v>
      </c>
      <c r="BM3009">
        <v>3214264626</v>
      </c>
      <c r="BN3009" t="s">
        <v>4195</v>
      </c>
      <c r="BO3009" t="s">
        <v>3936</v>
      </c>
      <c r="BP3009" t="s">
        <v>98</v>
      </c>
      <c r="BQ3009">
        <v>114840142</v>
      </c>
      <c r="BR3009">
        <v>60</v>
      </c>
      <c r="BS3009">
        <v>391221</v>
      </c>
      <c r="BT3009">
        <v>44553</v>
      </c>
      <c r="BU3009">
        <v>6593125</v>
      </c>
      <c r="BV3009">
        <v>44553</v>
      </c>
      <c r="BW3009">
        <v>840758162</v>
      </c>
      <c r="BX3009">
        <v>44708</v>
      </c>
      <c r="BY3009">
        <v>200153553</v>
      </c>
      <c r="BZ3009">
        <v>0</v>
      </c>
      <c r="CA3009">
        <v>0</v>
      </c>
      <c r="CB3009">
        <v>104750484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 s="10">
        <v>3011556043</v>
      </c>
    </row>
    <row r="3010" spans="1:90" hidden="1">
      <c r="A3010" s="9" t="s">
        <v>1431</v>
      </c>
      <c r="B3010" s="9">
        <v>2022</v>
      </c>
      <c r="C3010" s="9">
        <v>2020</v>
      </c>
      <c r="D3010" s="13" t="s">
        <v>34</v>
      </c>
      <c r="E3010" t="s">
        <v>825</v>
      </c>
      <c r="F3010" t="s">
        <v>96</v>
      </c>
      <c r="G3010">
        <v>85000742021</v>
      </c>
      <c r="H3010" s="14" t="s">
        <v>1566</v>
      </c>
      <c r="I3010" s="14" t="s">
        <v>96</v>
      </c>
      <c r="J3010" s="10">
        <v>2021</v>
      </c>
      <c r="K3010" s="10">
        <v>2022</v>
      </c>
      <c r="L3010" s="11">
        <v>44243</v>
      </c>
      <c r="M3010" s="11">
        <v>44712</v>
      </c>
      <c r="N3010" s="14" t="s">
        <v>4187</v>
      </c>
      <c r="O3010" t="s">
        <v>1870</v>
      </c>
      <c r="P3010" t="s">
        <v>1871</v>
      </c>
      <c r="Q3010" t="s">
        <v>3927</v>
      </c>
      <c r="R3010" t="s">
        <v>3928</v>
      </c>
      <c r="S3010" t="s">
        <v>3929</v>
      </c>
      <c r="T3010" t="s">
        <v>4193</v>
      </c>
      <c r="U3010" t="s">
        <v>4194</v>
      </c>
      <c r="V3010" t="s">
        <v>4195</v>
      </c>
      <c r="Y3010">
        <v>3214264626</v>
      </c>
      <c r="Z3010" s="11">
        <v>44243</v>
      </c>
      <c r="AA3010" s="11">
        <v>44562</v>
      </c>
      <c r="AB3010" s="1">
        <v>44742</v>
      </c>
      <c r="AC3010" s="1">
        <v>44562</v>
      </c>
      <c r="AD3010" s="1">
        <v>44742</v>
      </c>
      <c r="AE3010" s="1">
        <v>44712</v>
      </c>
      <c r="AF3010" t="s">
        <v>805</v>
      </c>
      <c r="AG3010" t="s">
        <v>34</v>
      </c>
      <c r="AH3010" t="s">
        <v>806</v>
      </c>
      <c r="AI3010" t="s">
        <v>825</v>
      </c>
      <c r="AJ3010" t="s">
        <v>45</v>
      </c>
      <c r="AK3010" t="s">
        <v>34</v>
      </c>
      <c r="AL3010" t="s">
        <v>1004</v>
      </c>
      <c r="AM3010" t="s">
        <v>4196</v>
      </c>
      <c r="AN3010" t="s">
        <v>1442</v>
      </c>
      <c r="AO3010">
        <v>900208443</v>
      </c>
      <c r="AP3010" t="s">
        <v>1443</v>
      </c>
      <c r="AQ3010" t="s">
        <v>4197</v>
      </c>
      <c r="AR3010">
        <v>6794770</v>
      </c>
      <c r="AU3010" t="s">
        <v>4198</v>
      </c>
      <c r="AV3010" t="s">
        <v>1445</v>
      </c>
      <c r="AW3010" t="s">
        <v>1446</v>
      </c>
      <c r="AX3010">
        <v>85000742021</v>
      </c>
      <c r="AY3010">
        <v>85000742021</v>
      </c>
      <c r="AZ3010">
        <v>1883078814</v>
      </c>
      <c r="BA3010">
        <v>80972389</v>
      </c>
      <c r="BB3010">
        <v>1964051203</v>
      </c>
      <c r="BC3010">
        <v>494</v>
      </c>
      <c r="BD3010">
        <v>0</v>
      </c>
      <c r="BE3010" t="s">
        <v>4187</v>
      </c>
      <c r="BF3010" t="s">
        <v>4194</v>
      </c>
      <c r="BG3010" t="s">
        <v>1870</v>
      </c>
      <c r="BH3010" t="s">
        <v>1871</v>
      </c>
      <c r="BI3010" t="s">
        <v>3927</v>
      </c>
      <c r="BJ3010" t="s">
        <v>3928</v>
      </c>
      <c r="BK3010" t="s">
        <v>3929</v>
      </c>
      <c r="BL3010" t="s">
        <v>4193</v>
      </c>
      <c r="BM3010">
        <v>3214264626</v>
      </c>
      <c r="BN3010" t="s">
        <v>4195</v>
      </c>
      <c r="BO3010" t="s">
        <v>3936</v>
      </c>
      <c r="BP3010" t="s">
        <v>93</v>
      </c>
      <c r="BQ3010">
        <v>335257526</v>
      </c>
      <c r="BR3010">
        <v>180</v>
      </c>
      <c r="BS3010">
        <v>370152</v>
      </c>
      <c r="BT3010">
        <v>44553</v>
      </c>
      <c r="BU3010">
        <v>6593125</v>
      </c>
      <c r="BV3010">
        <v>44553</v>
      </c>
      <c r="BW3010">
        <v>840758162</v>
      </c>
      <c r="BX3010">
        <v>44708</v>
      </c>
      <c r="BY3010">
        <v>200153553</v>
      </c>
      <c r="BZ3010">
        <v>0</v>
      </c>
      <c r="CA3010">
        <v>0</v>
      </c>
      <c r="CB3010">
        <v>104750484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 s="10">
        <v>3011556043</v>
      </c>
    </row>
    <row r="3011" spans="1:90" hidden="1">
      <c r="A3011" s="9" t="s">
        <v>1431</v>
      </c>
      <c r="B3011" s="9">
        <v>2022</v>
      </c>
      <c r="C3011" s="9">
        <v>2020</v>
      </c>
      <c r="D3011" s="13" t="s">
        <v>34</v>
      </c>
      <c r="E3011" t="s">
        <v>826</v>
      </c>
      <c r="F3011" t="s">
        <v>96</v>
      </c>
      <c r="G3011">
        <v>85000742021</v>
      </c>
      <c r="H3011" s="14" t="s">
        <v>1566</v>
      </c>
      <c r="I3011" s="14" t="s">
        <v>96</v>
      </c>
      <c r="J3011" s="10">
        <v>2021</v>
      </c>
      <c r="K3011" s="10">
        <v>2022</v>
      </c>
      <c r="L3011" s="11">
        <v>44243</v>
      </c>
      <c r="M3011" s="11">
        <v>44712</v>
      </c>
      <c r="N3011" s="14" t="s">
        <v>4187</v>
      </c>
      <c r="O3011" t="s">
        <v>1870</v>
      </c>
      <c r="P3011" t="s">
        <v>1871</v>
      </c>
      <c r="Q3011" t="s">
        <v>3927</v>
      </c>
      <c r="R3011" t="s">
        <v>3928</v>
      </c>
      <c r="S3011" t="s">
        <v>3929</v>
      </c>
      <c r="T3011" t="s">
        <v>4193</v>
      </c>
      <c r="U3011" t="s">
        <v>4194</v>
      </c>
      <c r="V3011" t="s">
        <v>4195</v>
      </c>
      <c r="Y3011">
        <v>3214264626</v>
      </c>
      <c r="Z3011" s="11">
        <v>44243</v>
      </c>
      <c r="AA3011" s="11">
        <v>44562</v>
      </c>
      <c r="AB3011" s="1">
        <v>44742</v>
      </c>
      <c r="AC3011" s="1">
        <v>44562</v>
      </c>
      <c r="AD3011" s="1">
        <v>44742</v>
      </c>
      <c r="AE3011" s="1">
        <v>44712</v>
      </c>
      <c r="AF3011" t="s">
        <v>805</v>
      </c>
      <c r="AG3011" t="s">
        <v>34</v>
      </c>
      <c r="AH3011" t="s">
        <v>806</v>
      </c>
      <c r="AI3011" t="s">
        <v>826</v>
      </c>
      <c r="AJ3011" t="s">
        <v>45</v>
      </c>
      <c r="AK3011" t="s">
        <v>34</v>
      </c>
      <c r="AL3011" t="s">
        <v>1004</v>
      </c>
      <c r="AM3011" t="s">
        <v>4196</v>
      </c>
      <c r="AN3011" t="s">
        <v>1442</v>
      </c>
      <c r="AO3011">
        <v>900208443</v>
      </c>
      <c r="AP3011" t="s">
        <v>1443</v>
      </c>
      <c r="AQ3011" t="s">
        <v>4197</v>
      </c>
      <c r="AR3011">
        <v>6794770</v>
      </c>
      <c r="AU3011" t="s">
        <v>4198</v>
      </c>
      <c r="AV3011" t="s">
        <v>1445</v>
      </c>
      <c r="AW3011" t="s">
        <v>1446</v>
      </c>
      <c r="AX3011">
        <v>85000742021</v>
      </c>
      <c r="AY3011">
        <v>85000742021</v>
      </c>
      <c r="AZ3011">
        <v>1883078814</v>
      </c>
      <c r="BA3011">
        <v>80972389</v>
      </c>
      <c r="BB3011">
        <v>1964051203</v>
      </c>
      <c r="BC3011">
        <v>494</v>
      </c>
      <c r="BD3011">
        <v>0</v>
      </c>
      <c r="BE3011" t="s">
        <v>4187</v>
      </c>
      <c r="BF3011" t="s">
        <v>4194</v>
      </c>
      <c r="BG3011" t="s">
        <v>1870</v>
      </c>
      <c r="BH3011" t="s">
        <v>1871</v>
      </c>
      <c r="BI3011" t="s">
        <v>3927</v>
      </c>
      <c r="BJ3011" t="s">
        <v>3928</v>
      </c>
      <c r="BK3011" t="s">
        <v>3929</v>
      </c>
      <c r="BL3011" t="s">
        <v>4193</v>
      </c>
      <c r="BM3011">
        <v>3214264626</v>
      </c>
      <c r="BN3011" t="s">
        <v>4195</v>
      </c>
      <c r="BO3011" t="s">
        <v>3936</v>
      </c>
      <c r="BP3011" t="s">
        <v>93</v>
      </c>
      <c r="BQ3011">
        <v>111752509</v>
      </c>
      <c r="BR3011">
        <v>60</v>
      </c>
      <c r="BS3011">
        <v>370152</v>
      </c>
      <c r="BT3011">
        <v>44553</v>
      </c>
      <c r="BU3011">
        <v>6593125</v>
      </c>
      <c r="BV3011">
        <v>44553</v>
      </c>
      <c r="BW3011">
        <v>840758162</v>
      </c>
      <c r="BX3011">
        <v>44708</v>
      </c>
      <c r="BY3011">
        <v>200153553</v>
      </c>
      <c r="BZ3011">
        <v>0</v>
      </c>
      <c r="CA3011">
        <v>0</v>
      </c>
      <c r="CB3011">
        <v>104750484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 s="10">
        <v>3011556043</v>
      </c>
    </row>
    <row r="3012" spans="1:90" hidden="1">
      <c r="A3012" s="9" t="s">
        <v>1431</v>
      </c>
      <c r="B3012" s="9">
        <v>2022</v>
      </c>
      <c r="C3012" s="9">
        <v>2020</v>
      </c>
      <c r="D3012" s="13" t="s">
        <v>34</v>
      </c>
      <c r="E3012" t="s">
        <v>827</v>
      </c>
      <c r="F3012" t="s">
        <v>96</v>
      </c>
      <c r="G3012">
        <v>85000742021</v>
      </c>
      <c r="H3012" s="14" t="s">
        <v>1566</v>
      </c>
      <c r="I3012" s="14" t="s">
        <v>96</v>
      </c>
      <c r="J3012" s="10">
        <v>2021</v>
      </c>
      <c r="K3012" s="10">
        <v>2022</v>
      </c>
      <c r="L3012" s="11">
        <v>44243</v>
      </c>
      <c r="M3012" s="11">
        <v>44712</v>
      </c>
      <c r="N3012" s="14" t="s">
        <v>4187</v>
      </c>
      <c r="O3012" t="s">
        <v>1870</v>
      </c>
      <c r="P3012" t="s">
        <v>1871</v>
      </c>
      <c r="Q3012" t="s">
        <v>3927</v>
      </c>
      <c r="R3012" t="s">
        <v>3928</v>
      </c>
      <c r="S3012" t="s">
        <v>3929</v>
      </c>
      <c r="T3012" t="s">
        <v>4193</v>
      </c>
      <c r="U3012" t="s">
        <v>4194</v>
      </c>
      <c r="V3012" t="s">
        <v>4195</v>
      </c>
      <c r="Y3012">
        <v>3214264626</v>
      </c>
      <c r="Z3012" s="11">
        <v>44243</v>
      </c>
      <c r="AA3012" s="11">
        <v>44562</v>
      </c>
      <c r="AB3012" s="1">
        <v>44742</v>
      </c>
      <c r="AC3012" s="1">
        <v>44562</v>
      </c>
      <c r="AD3012" s="1">
        <v>44742</v>
      </c>
      <c r="AE3012" s="1">
        <v>44712</v>
      </c>
      <c r="AF3012" t="s">
        <v>805</v>
      </c>
      <c r="AG3012" t="s">
        <v>34</v>
      </c>
      <c r="AH3012" t="s">
        <v>806</v>
      </c>
      <c r="AI3012" t="s">
        <v>827</v>
      </c>
      <c r="AJ3012" t="s">
        <v>45</v>
      </c>
      <c r="AK3012" t="s">
        <v>34</v>
      </c>
      <c r="AL3012" t="s">
        <v>1004</v>
      </c>
      <c r="AM3012" t="s">
        <v>4196</v>
      </c>
      <c r="AN3012" t="s">
        <v>1442</v>
      </c>
      <c r="AO3012">
        <v>900208443</v>
      </c>
      <c r="AP3012" t="s">
        <v>1443</v>
      </c>
      <c r="AQ3012" t="s">
        <v>4197</v>
      </c>
      <c r="AR3012">
        <v>6794770</v>
      </c>
      <c r="AU3012" t="s">
        <v>4198</v>
      </c>
      <c r="AV3012" t="s">
        <v>1445</v>
      </c>
      <c r="AW3012" t="s">
        <v>1446</v>
      </c>
      <c r="AX3012">
        <v>85000742021</v>
      </c>
      <c r="AY3012">
        <v>85000742021</v>
      </c>
      <c r="AZ3012">
        <v>1883078814</v>
      </c>
      <c r="BA3012">
        <v>80972389</v>
      </c>
      <c r="BB3012">
        <v>1964051203</v>
      </c>
      <c r="BC3012">
        <v>494</v>
      </c>
      <c r="BD3012">
        <v>0</v>
      </c>
      <c r="BE3012" t="s">
        <v>4187</v>
      </c>
      <c r="BF3012" t="s">
        <v>4194</v>
      </c>
      <c r="BG3012" t="s">
        <v>1870</v>
      </c>
      <c r="BH3012" t="s">
        <v>1871</v>
      </c>
      <c r="BI3012" t="s">
        <v>3927</v>
      </c>
      <c r="BJ3012" t="s">
        <v>3928</v>
      </c>
      <c r="BK3012" t="s">
        <v>3929</v>
      </c>
      <c r="BL3012" t="s">
        <v>4193</v>
      </c>
      <c r="BM3012">
        <v>3214264626</v>
      </c>
      <c r="BN3012" t="s">
        <v>4195</v>
      </c>
      <c r="BO3012" t="s">
        <v>3936</v>
      </c>
      <c r="BP3012" t="s">
        <v>98</v>
      </c>
      <c r="BQ3012">
        <v>186961846</v>
      </c>
      <c r="BR3012">
        <v>94</v>
      </c>
      <c r="BS3012">
        <v>391221</v>
      </c>
      <c r="BT3012">
        <v>44553</v>
      </c>
      <c r="BU3012">
        <v>6593125</v>
      </c>
      <c r="BV3012">
        <v>44553</v>
      </c>
      <c r="BW3012">
        <v>840758162</v>
      </c>
      <c r="BX3012">
        <v>44708</v>
      </c>
      <c r="BY3012">
        <v>200153553</v>
      </c>
      <c r="BZ3012">
        <v>0</v>
      </c>
      <c r="CA3012">
        <v>0</v>
      </c>
      <c r="CB3012">
        <v>104750484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 s="10">
        <v>3011556043</v>
      </c>
    </row>
    <row r="3013" spans="1:90" hidden="1">
      <c r="A3013" s="9" t="s">
        <v>1431</v>
      </c>
      <c r="B3013" s="9">
        <v>2022</v>
      </c>
      <c r="C3013" s="9">
        <v>2020</v>
      </c>
      <c r="D3013" s="13" t="s">
        <v>34</v>
      </c>
      <c r="E3013" t="s">
        <v>827</v>
      </c>
      <c r="F3013" t="s">
        <v>96</v>
      </c>
      <c r="G3013">
        <v>85000742021</v>
      </c>
      <c r="H3013" s="14" t="s">
        <v>1566</v>
      </c>
      <c r="I3013" s="14" t="s">
        <v>96</v>
      </c>
      <c r="J3013" s="10">
        <v>2021</v>
      </c>
      <c r="K3013" s="10">
        <v>2022</v>
      </c>
      <c r="L3013" s="11">
        <v>44243</v>
      </c>
      <c r="M3013" s="11">
        <v>44712</v>
      </c>
      <c r="N3013" s="14" t="s">
        <v>4187</v>
      </c>
      <c r="O3013" t="s">
        <v>1870</v>
      </c>
      <c r="P3013" t="s">
        <v>1871</v>
      </c>
      <c r="Q3013" t="s">
        <v>3927</v>
      </c>
      <c r="R3013" t="s">
        <v>3928</v>
      </c>
      <c r="S3013" t="s">
        <v>3929</v>
      </c>
      <c r="T3013" t="s">
        <v>4193</v>
      </c>
      <c r="U3013" t="s">
        <v>4194</v>
      </c>
      <c r="V3013" t="s">
        <v>4195</v>
      </c>
      <c r="Y3013">
        <v>3214264626</v>
      </c>
      <c r="Z3013" s="11">
        <v>44243</v>
      </c>
      <c r="AA3013" s="11">
        <v>44562</v>
      </c>
      <c r="AB3013" s="1">
        <v>44742</v>
      </c>
      <c r="AC3013" s="1">
        <v>44562</v>
      </c>
      <c r="AD3013" s="1">
        <v>44742</v>
      </c>
      <c r="AE3013" s="1">
        <v>44712</v>
      </c>
      <c r="AF3013" t="s">
        <v>805</v>
      </c>
      <c r="AG3013" t="s">
        <v>34</v>
      </c>
      <c r="AH3013" t="s">
        <v>806</v>
      </c>
      <c r="AI3013" t="s">
        <v>827</v>
      </c>
      <c r="AJ3013" t="s">
        <v>45</v>
      </c>
      <c r="AK3013" t="s">
        <v>34</v>
      </c>
      <c r="AL3013" t="s">
        <v>1004</v>
      </c>
      <c r="AM3013" t="s">
        <v>4196</v>
      </c>
      <c r="AN3013" t="s">
        <v>1442</v>
      </c>
      <c r="AO3013">
        <v>900208443</v>
      </c>
      <c r="AP3013" t="s">
        <v>1443</v>
      </c>
      <c r="AQ3013" t="s">
        <v>4197</v>
      </c>
      <c r="AR3013">
        <v>6794770</v>
      </c>
      <c r="AU3013" t="s">
        <v>4198</v>
      </c>
      <c r="AV3013" t="s">
        <v>1445</v>
      </c>
      <c r="AW3013" t="s">
        <v>1446</v>
      </c>
      <c r="AX3013">
        <v>85000742021</v>
      </c>
      <c r="AY3013">
        <v>85000742021</v>
      </c>
      <c r="AZ3013">
        <v>1883078814</v>
      </c>
      <c r="BA3013">
        <v>80972389</v>
      </c>
      <c r="BB3013">
        <v>1964051203</v>
      </c>
      <c r="BC3013">
        <v>494</v>
      </c>
      <c r="BD3013">
        <v>0</v>
      </c>
      <c r="BE3013" t="s">
        <v>4187</v>
      </c>
      <c r="BF3013" t="s">
        <v>4194</v>
      </c>
      <c r="BG3013" t="s">
        <v>1870</v>
      </c>
      <c r="BH3013" t="s">
        <v>1871</v>
      </c>
      <c r="BI3013" t="s">
        <v>3927</v>
      </c>
      <c r="BJ3013" t="s">
        <v>3928</v>
      </c>
      <c r="BK3013" t="s">
        <v>3929</v>
      </c>
      <c r="BL3013" t="s">
        <v>4193</v>
      </c>
      <c r="BM3013">
        <v>3214264626</v>
      </c>
      <c r="BN3013" t="s">
        <v>4195</v>
      </c>
      <c r="BO3013" t="s">
        <v>3936</v>
      </c>
      <c r="BP3013" t="s">
        <v>93</v>
      </c>
      <c r="BQ3013">
        <v>190751389</v>
      </c>
      <c r="BR3013">
        <v>100</v>
      </c>
      <c r="BS3013">
        <v>370152</v>
      </c>
      <c r="BT3013">
        <v>44553</v>
      </c>
      <c r="BU3013">
        <v>6593125</v>
      </c>
      <c r="BV3013">
        <v>44553</v>
      </c>
      <c r="BW3013">
        <v>840758162</v>
      </c>
      <c r="BX3013">
        <v>44708</v>
      </c>
      <c r="BY3013">
        <v>200153553</v>
      </c>
      <c r="BZ3013">
        <v>0</v>
      </c>
      <c r="CA3013">
        <v>0</v>
      </c>
      <c r="CB3013">
        <v>104750484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 s="10">
        <v>3011556043</v>
      </c>
    </row>
    <row r="3014" spans="1:90" hidden="1">
      <c r="A3014" s="9" t="s">
        <v>1431</v>
      </c>
      <c r="B3014" s="9">
        <v>2022</v>
      </c>
      <c r="C3014" s="9">
        <v>2020</v>
      </c>
      <c r="D3014" s="13" t="s">
        <v>32</v>
      </c>
      <c r="E3014" t="s">
        <v>755</v>
      </c>
      <c r="F3014" t="s">
        <v>96</v>
      </c>
      <c r="G3014">
        <v>17001462021</v>
      </c>
      <c r="H3014" s="14" t="s">
        <v>1566</v>
      </c>
      <c r="I3014" s="14" t="s">
        <v>96</v>
      </c>
      <c r="J3014" s="10">
        <v>2021</v>
      </c>
      <c r="K3014" s="10">
        <v>2022</v>
      </c>
      <c r="L3014" s="11">
        <v>44272</v>
      </c>
      <c r="M3014" s="11">
        <v>44561</v>
      </c>
      <c r="N3014" s="14" t="s">
        <v>4237</v>
      </c>
      <c r="O3014" t="s">
        <v>4118</v>
      </c>
      <c r="P3014" t="s">
        <v>2401</v>
      </c>
      <c r="Q3014" t="s">
        <v>4119</v>
      </c>
      <c r="R3014" t="s">
        <v>4120</v>
      </c>
      <c r="S3014" t="s">
        <v>4121</v>
      </c>
      <c r="U3014" t="s">
        <v>4238</v>
      </c>
      <c r="X3014">
        <v>3172357060</v>
      </c>
      <c r="Z3014" s="11">
        <v>44272</v>
      </c>
      <c r="AA3014" s="11">
        <v>44562</v>
      </c>
      <c r="AB3014" s="1">
        <v>44742</v>
      </c>
      <c r="AC3014" s="1">
        <v>44562</v>
      </c>
      <c r="AD3014" s="1">
        <v>44742</v>
      </c>
      <c r="AE3014" s="1">
        <v>44561</v>
      </c>
      <c r="AF3014" t="s">
        <v>752</v>
      </c>
      <c r="AG3014" t="s">
        <v>32</v>
      </c>
      <c r="AH3014" t="s">
        <v>753</v>
      </c>
      <c r="AI3014" t="s">
        <v>755</v>
      </c>
      <c r="AJ3014" t="s">
        <v>32</v>
      </c>
      <c r="AK3014" t="s">
        <v>32</v>
      </c>
      <c r="AL3014" t="s">
        <v>755</v>
      </c>
      <c r="AM3014" t="s">
        <v>4239</v>
      </c>
      <c r="AN3014" t="s">
        <v>1442</v>
      </c>
      <c r="AO3014">
        <v>901465445</v>
      </c>
      <c r="AP3014" t="s">
        <v>1497</v>
      </c>
      <c r="AQ3014" t="s">
        <v>4240</v>
      </c>
      <c r="AR3014">
        <v>8726137</v>
      </c>
      <c r="AS3014">
        <v>3172357060</v>
      </c>
      <c r="AU3014" t="s">
        <v>4241</v>
      </c>
      <c r="AV3014" t="s">
        <v>1445</v>
      </c>
      <c r="AW3014" t="s">
        <v>1446</v>
      </c>
      <c r="AX3014">
        <v>17001462021</v>
      </c>
      <c r="AY3014">
        <v>17001462021</v>
      </c>
      <c r="AZ3014">
        <v>2061742950</v>
      </c>
      <c r="BA3014">
        <v>61852289</v>
      </c>
      <c r="BB3014">
        <v>2504604089</v>
      </c>
      <c r="BC3014">
        <v>549</v>
      </c>
      <c r="BD3014">
        <v>0</v>
      </c>
      <c r="BE3014" t="s">
        <v>4237</v>
      </c>
      <c r="BF3014" t="s">
        <v>4238</v>
      </c>
      <c r="BG3014" t="s">
        <v>4118</v>
      </c>
      <c r="BH3014" t="s">
        <v>2401</v>
      </c>
      <c r="BI3014" t="s">
        <v>4119</v>
      </c>
      <c r="BJ3014" t="s">
        <v>4120</v>
      </c>
      <c r="BK3014" t="s">
        <v>4121</v>
      </c>
      <c r="BO3014" t="s">
        <v>2484</v>
      </c>
      <c r="BP3014" t="s">
        <v>98</v>
      </c>
      <c r="BQ3014">
        <v>97925596</v>
      </c>
      <c r="BR3014">
        <v>55</v>
      </c>
      <c r="BS3014">
        <v>322419</v>
      </c>
      <c r="BT3014">
        <v>44551</v>
      </c>
      <c r="BU3014">
        <v>857990848</v>
      </c>
      <c r="BV3014">
        <v>44708</v>
      </c>
      <c r="BW3014">
        <v>89572617</v>
      </c>
      <c r="BX3014">
        <v>0</v>
      </c>
      <c r="BY3014">
        <v>0</v>
      </c>
      <c r="BZ3014">
        <v>0</v>
      </c>
      <c r="CA3014">
        <v>0</v>
      </c>
      <c r="CB3014">
        <v>947563465</v>
      </c>
      <c r="CC3014">
        <v>44449</v>
      </c>
      <c r="CD3014">
        <v>381008850</v>
      </c>
      <c r="CE3014">
        <v>44648</v>
      </c>
      <c r="CF3014">
        <v>84711359</v>
      </c>
      <c r="CG3014">
        <v>0</v>
      </c>
      <c r="CH3014">
        <v>0</v>
      </c>
      <c r="CI3014">
        <v>0</v>
      </c>
      <c r="CJ3014">
        <v>0</v>
      </c>
      <c r="CK3014">
        <v>465720209</v>
      </c>
      <c r="CL3014" s="10">
        <v>2605438495</v>
      </c>
    </row>
    <row r="3015" spans="1:90" hidden="1">
      <c r="A3015" s="9" t="s">
        <v>1431</v>
      </c>
      <c r="B3015" s="9">
        <v>2022</v>
      </c>
      <c r="C3015" s="9">
        <v>2020</v>
      </c>
      <c r="D3015" s="13" t="s">
        <v>32</v>
      </c>
      <c r="E3015" t="s">
        <v>755</v>
      </c>
      <c r="F3015" t="s">
        <v>96</v>
      </c>
      <c r="G3015">
        <v>17001462021</v>
      </c>
      <c r="H3015" s="14" t="s">
        <v>1566</v>
      </c>
      <c r="I3015" s="14" t="s">
        <v>96</v>
      </c>
      <c r="J3015" s="10">
        <v>2021</v>
      </c>
      <c r="K3015" s="10">
        <v>2022</v>
      </c>
      <c r="L3015" s="11">
        <v>44272</v>
      </c>
      <c r="M3015" s="11">
        <v>44561</v>
      </c>
      <c r="N3015" s="14" t="s">
        <v>4237</v>
      </c>
      <c r="O3015" t="s">
        <v>4118</v>
      </c>
      <c r="P3015" t="s">
        <v>2401</v>
      </c>
      <c r="Q3015" t="s">
        <v>4119</v>
      </c>
      <c r="R3015" t="s">
        <v>4120</v>
      </c>
      <c r="S3015" t="s">
        <v>4121</v>
      </c>
      <c r="U3015" t="s">
        <v>4238</v>
      </c>
      <c r="X3015">
        <v>3172357060</v>
      </c>
      <c r="Z3015" s="11">
        <v>44272</v>
      </c>
      <c r="AA3015" s="11">
        <v>44562</v>
      </c>
      <c r="AB3015" s="1">
        <v>44742</v>
      </c>
      <c r="AC3015" s="1">
        <v>44562</v>
      </c>
      <c r="AD3015" s="1">
        <v>44742</v>
      </c>
      <c r="AE3015" s="1">
        <v>44561</v>
      </c>
      <c r="AF3015" t="s">
        <v>752</v>
      </c>
      <c r="AG3015" t="s">
        <v>32</v>
      </c>
      <c r="AH3015" t="s">
        <v>753</v>
      </c>
      <c r="AI3015" t="s">
        <v>755</v>
      </c>
      <c r="AJ3015" t="s">
        <v>32</v>
      </c>
      <c r="AK3015" t="s">
        <v>32</v>
      </c>
      <c r="AL3015" t="s">
        <v>755</v>
      </c>
      <c r="AM3015" t="s">
        <v>4239</v>
      </c>
      <c r="AN3015" t="s">
        <v>1442</v>
      </c>
      <c r="AO3015">
        <v>901465445</v>
      </c>
      <c r="AP3015" t="s">
        <v>1497</v>
      </c>
      <c r="AQ3015" t="s">
        <v>4240</v>
      </c>
      <c r="AR3015">
        <v>8726137</v>
      </c>
      <c r="AS3015">
        <v>3172357060</v>
      </c>
      <c r="AU3015" t="s">
        <v>4241</v>
      </c>
      <c r="AV3015" t="s">
        <v>1445</v>
      </c>
      <c r="AW3015" t="s">
        <v>1446</v>
      </c>
      <c r="AX3015">
        <v>17001462021</v>
      </c>
      <c r="AY3015">
        <v>17001462021</v>
      </c>
      <c r="AZ3015">
        <v>2061742950</v>
      </c>
      <c r="BA3015">
        <v>61852289</v>
      </c>
      <c r="BB3015">
        <v>2504604089</v>
      </c>
      <c r="BC3015">
        <v>549</v>
      </c>
      <c r="BD3015">
        <v>0</v>
      </c>
      <c r="BE3015" t="s">
        <v>4237</v>
      </c>
      <c r="BF3015" t="s">
        <v>4238</v>
      </c>
      <c r="BG3015" t="s">
        <v>4118</v>
      </c>
      <c r="BH3015" t="s">
        <v>2401</v>
      </c>
      <c r="BI3015" t="s">
        <v>4119</v>
      </c>
      <c r="BJ3015" t="s">
        <v>4120</v>
      </c>
      <c r="BK3015" t="s">
        <v>4121</v>
      </c>
      <c r="BO3015" t="s">
        <v>2484</v>
      </c>
      <c r="BP3015" t="s">
        <v>93</v>
      </c>
      <c r="BQ3015">
        <v>822038933</v>
      </c>
      <c r="BR3015">
        <v>494</v>
      </c>
      <c r="BS3015">
        <v>301350</v>
      </c>
      <c r="BT3015">
        <v>44551</v>
      </c>
      <c r="BU3015">
        <v>857990848</v>
      </c>
      <c r="BV3015">
        <v>44708</v>
      </c>
      <c r="BW3015">
        <v>89572617</v>
      </c>
      <c r="BX3015">
        <v>0</v>
      </c>
      <c r="BY3015">
        <v>0</v>
      </c>
      <c r="BZ3015">
        <v>0</v>
      </c>
      <c r="CA3015">
        <v>0</v>
      </c>
      <c r="CB3015">
        <v>947563465</v>
      </c>
      <c r="CC3015">
        <v>44449</v>
      </c>
      <c r="CD3015">
        <v>381008850</v>
      </c>
      <c r="CE3015">
        <v>44648</v>
      </c>
      <c r="CF3015">
        <v>84711359</v>
      </c>
      <c r="CG3015">
        <v>0</v>
      </c>
      <c r="CH3015">
        <v>0</v>
      </c>
      <c r="CI3015">
        <v>0</v>
      </c>
      <c r="CJ3015">
        <v>0</v>
      </c>
      <c r="CK3015">
        <v>465720209</v>
      </c>
      <c r="CL3015" s="10">
        <v>2605438495</v>
      </c>
    </row>
    <row r="3016" spans="1:90" hidden="1">
      <c r="A3016" s="9" t="s">
        <v>1431</v>
      </c>
      <c r="B3016" s="9">
        <v>2022</v>
      </c>
      <c r="C3016" s="9">
        <v>2020</v>
      </c>
      <c r="D3016" s="13" t="s">
        <v>29</v>
      </c>
      <c r="E3016" t="s">
        <v>365</v>
      </c>
      <c r="F3016" t="s">
        <v>96</v>
      </c>
      <c r="G3016">
        <v>11013072020</v>
      </c>
      <c r="H3016" s="14" t="s">
        <v>1431</v>
      </c>
      <c r="I3016" s="14" t="s">
        <v>96</v>
      </c>
      <c r="J3016" s="10">
        <v>2020</v>
      </c>
      <c r="K3016" s="10">
        <v>2022</v>
      </c>
      <c r="L3016" s="11">
        <v>44166</v>
      </c>
      <c r="M3016" s="11">
        <v>44773</v>
      </c>
      <c r="N3016" s="14" t="s">
        <v>4242</v>
      </c>
      <c r="O3016" t="s">
        <v>4123</v>
      </c>
      <c r="P3016" t="s">
        <v>4124</v>
      </c>
      <c r="Q3016" t="s">
        <v>4125</v>
      </c>
      <c r="R3016" t="s">
        <v>4126</v>
      </c>
      <c r="S3016" t="s">
        <v>4127</v>
      </c>
      <c r="T3016" t="s">
        <v>4242</v>
      </c>
      <c r="U3016" t="s">
        <v>4243</v>
      </c>
      <c r="V3016" t="s">
        <v>4244</v>
      </c>
      <c r="Y3016">
        <v>3213791778</v>
      </c>
      <c r="Z3016" s="11">
        <v>44166</v>
      </c>
      <c r="AA3016" s="11">
        <v>44593</v>
      </c>
      <c r="AB3016" s="1">
        <v>44773</v>
      </c>
      <c r="AC3016" s="1">
        <v>44593</v>
      </c>
      <c r="AD3016" s="1">
        <v>44773</v>
      </c>
      <c r="AE3016" s="1">
        <v>44773</v>
      </c>
      <c r="AF3016" t="s">
        <v>363</v>
      </c>
      <c r="AG3016" t="s">
        <v>29</v>
      </c>
      <c r="AH3016" t="s">
        <v>370</v>
      </c>
      <c r="AI3016" t="s">
        <v>365</v>
      </c>
      <c r="AJ3016" t="s">
        <v>365</v>
      </c>
      <c r="AK3016" t="s">
        <v>29</v>
      </c>
      <c r="AL3016" t="s">
        <v>2847</v>
      </c>
      <c r="AM3016" t="s">
        <v>4245</v>
      </c>
      <c r="AN3016" t="s">
        <v>1442</v>
      </c>
      <c r="AO3016">
        <v>800133762</v>
      </c>
      <c r="AP3016" t="s">
        <v>1467</v>
      </c>
      <c r="AQ3016" t="s">
        <v>4246</v>
      </c>
      <c r="AR3016">
        <v>4377630</v>
      </c>
      <c r="AU3016" t="s">
        <v>4247</v>
      </c>
      <c r="AV3016" t="s">
        <v>1445</v>
      </c>
      <c r="AW3016" t="s">
        <v>1446</v>
      </c>
      <c r="AX3016">
        <v>11013072020</v>
      </c>
      <c r="AY3016">
        <v>11013072020</v>
      </c>
      <c r="AZ3016">
        <v>46429542</v>
      </c>
      <c r="BA3016">
        <v>0</v>
      </c>
      <c r="BB3016">
        <v>626976270</v>
      </c>
      <c r="BC3016">
        <v>280</v>
      </c>
      <c r="BD3016">
        <v>96</v>
      </c>
      <c r="BE3016" t="s">
        <v>4242</v>
      </c>
      <c r="BF3016" t="s">
        <v>4243</v>
      </c>
      <c r="BG3016" t="s">
        <v>4123</v>
      </c>
      <c r="BH3016" t="s">
        <v>4124</v>
      </c>
      <c r="BI3016" t="s">
        <v>4125</v>
      </c>
      <c r="BJ3016" t="s">
        <v>4126</v>
      </c>
      <c r="BK3016" t="s">
        <v>4127</v>
      </c>
      <c r="BL3016" t="s">
        <v>4242</v>
      </c>
      <c r="BM3016">
        <v>3213791778</v>
      </c>
      <c r="BN3016" t="s">
        <v>4244</v>
      </c>
      <c r="BO3016" t="s">
        <v>4133</v>
      </c>
      <c r="BP3016" t="s">
        <v>109</v>
      </c>
      <c r="BQ3016">
        <v>196769155</v>
      </c>
      <c r="BR3016">
        <v>154</v>
      </c>
      <c r="BS3016">
        <v>197966</v>
      </c>
      <c r="BT3016">
        <v>44553</v>
      </c>
      <c r="BU3016">
        <v>13500826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13500826</v>
      </c>
      <c r="CC3016">
        <v>44406</v>
      </c>
      <c r="CD3016">
        <v>27816756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27816756</v>
      </c>
      <c r="CL3016" s="10">
        <v>612660340</v>
      </c>
    </row>
    <row r="3017" spans="1:90" hidden="1">
      <c r="A3017" s="9" t="s">
        <v>1431</v>
      </c>
      <c r="B3017" s="9">
        <v>2022</v>
      </c>
      <c r="C3017" s="9">
        <v>2020</v>
      </c>
      <c r="D3017" s="13" t="s">
        <v>29</v>
      </c>
      <c r="E3017" t="s">
        <v>365</v>
      </c>
      <c r="F3017" t="s">
        <v>96</v>
      </c>
      <c r="G3017">
        <v>11013072020</v>
      </c>
      <c r="H3017" s="14" t="s">
        <v>1431</v>
      </c>
      <c r="I3017" s="14" t="s">
        <v>96</v>
      </c>
      <c r="J3017" s="10">
        <v>2020</v>
      </c>
      <c r="K3017" s="10">
        <v>2022</v>
      </c>
      <c r="L3017" s="11">
        <v>44166</v>
      </c>
      <c r="M3017" s="11">
        <v>44773</v>
      </c>
      <c r="N3017" s="14" t="s">
        <v>4242</v>
      </c>
      <c r="O3017" t="s">
        <v>4123</v>
      </c>
      <c r="P3017" t="s">
        <v>4124</v>
      </c>
      <c r="Q3017" t="s">
        <v>4125</v>
      </c>
      <c r="R3017" t="s">
        <v>4126</v>
      </c>
      <c r="S3017" t="s">
        <v>4127</v>
      </c>
      <c r="T3017" t="s">
        <v>4242</v>
      </c>
      <c r="U3017" t="s">
        <v>4243</v>
      </c>
      <c r="V3017" t="s">
        <v>4244</v>
      </c>
      <c r="Y3017">
        <v>3213791778</v>
      </c>
      <c r="Z3017" s="11">
        <v>44166</v>
      </c>
      <c r="AA3017" s="11">
        <v>44774</v>
      </c>
      <c r="AB3017" s="1">
        <v>44895</v>
      </c>
      <c r="AC3017" s="1">
        <v>44774</v>
      </c>
      <c r="AD3017" s="1">
        <v>44895</v>
      </c>
      <c r="AE3017" s="1">
        <v>44773</v>
      </c>
      <c r="AF3017" t="s">
        <v>363</v>
      </c>
      <c r="AG3017" t="s">
        <v>29</v>
      </c>
      <c r="AH3017" t="s">
        <v>370</v>
      </c>
      <c r="AI3017" t="s">
        <v>365</v>
      </c>
      <c r="AJ3017" t="s">
        <v>365</v>
      </c>
      <c r="AK3017" t="s">
        <v>29</v>
      </c>
      <c r="AL3017" t="s">
        <v>2847</v>
      </c>
      <c r="AM3017" t="s">
        <v>4245</v>
      </c>
      <c r="AN3017" t="s">
        <v>1442</v>
      </c>
      <c r="AO3017">
        <v>800133762</v>
      </c>
      <c r="AP3017" t="s">
        <v>1467</v>
      </c>
      <c r="AQ3017" t="s">
        <v>4246</v>
      </c>
      <c r="AR3017">
        <v>4377630</v>
      </c>
      <c r="AU3017" t="s">
        <v>4247</v>
      </c>
      <c r="AV3017" t="s">
        <v>1445</v>
      </c>
      <c r="AW3017" t="s">
        <v>1446</v>
      </c>
      <c r="AX3017">
        <v>11013072020</v>
      </c>
      <c r="AY3017">
        <v>11013072020</v>
      </c>
      <c r="AZ3017">
        <v>46429542</v>
      </c>
      <c r="BA3017">
        <v>0</v>
      </c>
      <c r="BB3017">
        <v>626976270</v>
      </c>
      <c r="BC3017">
        <v>280</v>
      </c>
      <c r="BD3017">
        <v>96</v>
      </c>
      <c r="BE3017" t="s">
        <v>4242</v>
      </c>
      <c r="BF3017" t="s">
        <v>4243</v>
      </c>
      <c r="BG3017" t="s">
        <v>4123</v>
      </c>
      <c r="BH3017" t="s">
        <v>4124</v>
      </c>
      <c r="BI3017" t="s">
        <v>4125</v>
      </c>
      <c r="BJ3017" t="s">
        <v>4126</v>
      </c>
      <c r="BK3017" t="s">
        <v>4127</v>
      </c>
      <c r="BL3017" t="s">
        <v>4242</v>
      </c>
      <c r="BM3017">
        <v>3213791778</v>
      </c>
      <c r="BN3017" t="s">
        <v>4244</v>
      </c>
      <c r="BO3017" t="s">
        <v>4133</v>
      </c>
      <c r="BP3017" t="s">
        <v>109</v>
      </c>
      <c r="BQ3017">
        <v>107127754</v>
      </c>
      <c r="BR3017">
        <v>126</v>
      </c>
      <c r="BS3017">
        <v>197966</v>
      </c>
      <c r="BT3017">
        <v>44553</v>
      </c>
      <c r="BU3017">
        <v>13500826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13500826</v>
      </c>
      <c r="CC3017">
        <v>44406</v>
      </c>
      <c r="CD3017">
        <v>27816756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27816756</v>
      </c>
      <c r="CL3017" s="10">
        <v>612660340</v>
      </c>
    </row>
    <row r="3018" spans="1:90" hidden="1">
      <c r="A3018" s="9" t="s">
        <v>1431</v>
      </c>
      <c r="B3018" s="9">
        <v>2022</v>
      </c>
      <c r="C3018" s="9">
        <v>2020</v>
      </c>
      <c r="D3018" s="13" t="s">
        <v>29</v>
      </c>
      <c r="E3018" t="s">
        <v>365</v>
      </c>
      <c r="F3018" t="s">
        <v>96</v>
      </c>
      <c r="G3018">
        <v>11013112020</v>
      </c>
      <c r="H3018" s="14" t="s">
        <v>1431</v>
      </c>
      <c r="I3018" s="14" t="s">
        <v>96</v>
      </c>
      <c r="J3018" s="10">
        <v>2020</v>
      </c>
      <c r="K3018" s="10">
        <v>2022</v>
      </c>
      <c r="L3018" s="11">
        <v>44166</v>
      </c>
      <c r="M3018" s="11">
        <v>44773</v>
      </c>
      <c r="N3018" s="14" t="s">
        <v>4248</v>
      </c>
      <c r="O3018" t="s">
        <v>4123</v>
      </c>
      <c r="P3018" t="s">
        <v>4124</v>
      </c>
      <c r="Q3018" t="s">
        <v>4125</v>
      </c>
      <c r="R3018" t="s">
        <v>4126</v>
      </c>
      <c r="S3018" t="s">
        <v>4127</v>
      </c>
      <c r="T3018" t="s">
        <v>4249</v>
      </c>
      <c r="U3018" t="s">
        <v>4250</v>
      </c>
      <c r="V3018" t="s">
        <v>4251</v>
      </c>
      <c r="Y3018">
        <v>7192195</v>
      </c>
      <c r="Z3018" s="11">
        <v>44166</v>
      </c>
      <c r="AA3018" s="11">
        <v>44593</v>
      </c>
      <c r="AB3018" s="1">
        <v>44773</v>
      </c>
      <c r="AC3018" s="1">
        <v>44593</v>
      </c>
      <c r="AD3018" s="1">
        <v>44773</v>
      </c>
      <c r="AE3018" s="1">
        <v>44773</v>
      </c>
      <c r="AF3018" t="s">
        <v>363</v>
      </c>
      <c r="AG3018" t="s">
        <v>29</v>
      </c>
      <c r="AH3018" t="s">
        <v>370</v>
      </c>
      <c r="AI3018" t="s">
        <v>365</v>
      </c>
      <c r="AJ3018" t="s">
        <v>365</v>
      </c>
      <c r="AK3018" t="s">
        <v>29</v>
      </c>
      <c r="AL3018" t="s">
        <v>2847</v>
      </c>
      <c r="AM3018" t="s">
        <v>4252</v>
      </c>
      <c r="AN3018" t="s">
        <v>1442</v>
      </c>
      <c r="AO3018">
        <v>800133937</v>
      </c>
      <c r="AP3018" t="s">
        <v>1467</v>
      </c>
      <c r="AQ3018" t="s">
        <v>4253</v>
      </c>
      <c r="AR3018">
        <v>4742192</v>
      </c>
      <c r="AU3018" t="s">
        <v>4250</v>
      </c>
      <c r="AV3018" t="s">
        <v>1445</v>
      </c>
      <c r="AW3018" t="s">
        <v>1446</v>
      </c>
      <c r="AX3018">
        <v>11013112020</v>
      </c>
      <c r="AY3018">
        <v>11013112020</v>
      </c>
      <c r="AZ3018">
        <v>80124876</v>
      </c>
      <c r="BA3018">
        <v>0</v>
      </c>
      <c r="BB3018">
        <v>1100764314</v>
      </c>
      <c r="BC3018">
        <v>518</v>
      </c>
      <c r="BD3018">
        <v>202</v>
      </c>
      <c r="BE3018" t="s">
        <v>4248</v>
      </c>
      <c r="BF3018" t="s">
        <v>4250</v>
      </c>
      <c r="BG3018" t="s">
        <v>4123</v>
      </c>
      <c r="BH3018" t="s">
        <v>4124</v>
      </c>
      <c r="BI3018" t="s">
        <v>4125</v>
      </c>
      <c r="BJ3018" t="s">
        <v>4126</v>
      </c>
      <c r="BK3018" t="s">
        <v>4127</v>
      </c>
      <c r="BL3018" t="s">
        <v>4249</v>
      </c>
      <c r="BM3018">
        <v>7192195</v>
      </c>
      <c r="BN3018" t="s">
        <v>4251</v>
      </c>
      <c r="BO3018" t="s">
        <v>4133</v>
      </c>
      <c r="BP3018" t="s">
        <v>109</v>
      </c>
      <c r="BQ3018">
        <v>368612140</v>
      </c>
      <c r="BR3018">
        <v>266</v>
      </c>
      <c r="BS3018">
        <v>197966</v>
      </c>
      <c r="BT3018">
        <v>44557</v>
      </c>
      <c r="BU3018">
        <v>74447286</v>
      </c>
      <c r="BV3018">
        <v>44670</v>
      </c>
      <c r="BW3018">
        <v>31027589</v>
      </c>
      <c r="BX3018">
        <v>0</v>
      </c>
      <c r="BY3018">
        <v>0</v>
      </c>
      <c r="BZ3018">
        <v>0</v>
      </c>
      <c r="CA3018">
        <v>0</v>
      </c>
      <c r="CB3018">
        <v>105474875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 s="10">
        <v>1206239189</v>
      </c>
    </row>
    <row r="3019" spans="1:90" hidden="1">
      <c r="A3019" s="9" t="s">
        <v>1431</v>
      </c>
      <c r="B3019" s="9">
        <v>2022</v>
      </c>
      <c r="C3019" s="9">
        <v>2020</v>
      </c>
      <c r="D3019" s="13" t="s">
        <v>29</v>
      </c>
      <c r="E3019" t="s">
        <v>365</v>
      </c>
      <c r="F3019" t="s">
        <v>96</v>
      </c>
      <c r="G3019">
        <v>11013112020</v>
      </c>
      <c r="H3019" s="14" t="s">
        <v>1431</v>
      </c>
      <c r="I3019" s="14" t="s">
        <v>96</v>
      </c>
      <c r="J3019" s="10">
        <v>2020</v>
      </c>
      <c r="K3019" s="10">
        <v>2022</v>
      </c>
      <c r="L3019" s="11">
        <v>44166</v>
      </c>
      <c r="M3019" s="11">
        <v>44773</v>
      </c>
      <c r="N3019" s="14" t="s">
        <v>4248</v>
      </c>
      <c r="O3019" t="s">
        <v>4123</v>
      </c>
      <c r="P3019" t="s">
        <v>4124</v>
      </c>
      <c r="Q3019" t="s">
        <v>4125</v>
      </c>
      <c r="R3019" t="s">
        <v>4126</v>
      </c>
      <c r="S3019" t="s">
        <v>4127</v>
      </c>
      <c r="T3019" t="s">
        <v>4249</v>
      </c>
      <c r="U3019" t="s">
        <v>4250</v>
      </c>
      <c r="V3019" t="s">
        <v>4251</v>
      </c>
      <c r="Y3019">
        <v>7192195</v>
      </c>
      <c r="Z3019" s="11">
        <v>44166</v>
      </c>
      <c r="AA3019" s="11">
        <v>44593</v>
      </c>
      <c r="AB3019" s="1">
        <v>44773</v>
      </c>
      <c r="AC3019" s="1">
        <v>44593</v>
      </c>
      <c r="AD3019" s="1">
        <v>44773</v>
      </c>
      <c r="AE3019" s="1">
        <v>44773</v>
      </c>
      <c r="AF3019" t="s">
        <v>363</v>
      </c>
      <c r="AG3019" t="s">
        <v>29</v>
      </c>
      <c r="AH3019" t="s">
        <v>370</v>
      </c>
      <c r="AI3019" t="s">
        <v>365</v>
      </c>
      <c r="AJ3019" t="s">
        <v>365</v>
      </c>
      <c r="AK3019" t="s">
        <v>29</v>
      </c>
      <c r="AL3019" t="s">
        <v>2847</v>
      </c>
      <c r="AM3019" t="s">
        <v>4252</v>
      </c>
      <c r="AN3019" t="s">
        <v>1442</v>
      </c>
      <c r="AO3019">
        <v>800133937</v>
      </c>
      <c r="AP3019" t="s">
        <v>1467</v>
      </c>
      <c r="AQ3019" t="s">
        <v>4253</v>
      </c>
      <c r="AR3019">
        <v>4742192</v>
      </c>
      <c r="AU3019" t="s">
        <v>4250</v>
      </c>
      <c r="AV3019" t="s">
        <v>1445</v>
      </c>
      <c r="AW3019" t="s">
        <v>1446</v>
      </c>
      <c r="AX3019">
        <v>11013112020</v>
      </c>
      <c r="AY3019">
        <v>11013112020</v>
      </c>
      <c r="AZ3019">
        <v>80124876</v>
      </c>
      <c r="BA3019">
        <v>0</v>
      </c>
      <c r="BB3019">
        <v>1100764314</v>
      </c>
      <c r="BC3019">
        <v>518</v>
      </c>
      <c r="BD3019">
        <v>202</v>
      </c>
      <c r="BE3019" t="s">
        <v>4248</v>
      </c>
      <c r="BF3019" t="s">
        <v>4250</v>
      </c>
      <c r="BG3019" t="s">
        <v>4123</v>
      </c>
      <c r="BH3019" t="s">
        <v>4124</v>
      </c>
      <c r="BI3019" t="s">
        <v>4125</v>
      </c>
      <c r="BJ3019" t="s">
        <v>4126</v>
      </c>
      <c r="BK3019" t="s">
        <v>4127</v>
      </c>
      <c r="BL3019" t="s">
        <v>4249</v>
      </c>
      <c r="BM3019">
        <v>7192195</v>
      </c>
      <c r="BN3019" t="s">
        <v>4251</v>
      </c>
      <c r="BO3019" t="s">
        <v>4133</v>
      </c>
      <c r="BP3019" t="s">
        <v>109</v>
      </c>
      <c r="BQ3019">
        <v>368612140</v>
      </c>
      <c r="BR3019">
        <v>266</v>
      </c>
      <c r="BS3019">
        <v>197966</v>
      </c>
      <c r="BT3019">
        <v>44557</v>
      </c>
      <c r="BU3019">
        <v>74447286</v>
      </c>
      <c r="BV3019">
        <v>44670</v>
      </c>
      <c r="BW3019">
        <v>31027589</v>
      </c>
      <c r="BX3019">
        <v>0</v>
      </c>
      <c r="BY3019">
        <v>0</v>
      </c>
      <c r="BZ3019">
        <v>0</v>
      </c>
      <c r="CA3019">
        <v>0</v>
      </c>
      <c r="CB3019">
        <v>105474875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 s="10">
        <v>1206239189</v>
      </c>
    </row>
    <row r="3020" spans="1:90" hidden="1">
      <c r="A3020" s="9" t="s">
        <v>1431</v>
      </c>
      <c r="B3020" s="9">
        <v>2022</v>
      </c>
      <c r="C3020" s="9">
        <v>2020</v>
      </c>
      <c r="D3020" s="13" t="s">
        <v>29</v>
      </c>
      <c r="E3020" t="s">
        <v>365</v>
      </c>
      <c r="F3020" t="s">
        <v>96</v>
      </c>
      <c r="G3020">
        <v>11013112020</v>
      </c>
      <c r="H3020" s="14" t="s">
        <v>1431</v>
      </c>
      <c r="I3020" s="14" t="s">
        <v>96</v>
      </c>
      <c r="J3020" s="10">
        <v>2020</v>
      </c>
      <c r="K3020" s="10">
        <v>2022</v>
      </c>
      <c r="L3020" s="11">
        <v>44166</v>
      </c>
      <c r="M3020" s="11">
        <v>44773</v>
      </c>
      <c r="N3020" s="14" t="s">
        <v>4248</v>
      </c>
      <c r="O3020" t="s">
        <v>4123</v>
      </c>
      <c r="P3020" t="s">
        <v>4124</v>
      </c>
      <c r="Q3020" t="s">
        <v>4125</v>
      </c>
      <c r="R3020" t="s">
        <v>4126</v>
      </c>
      <c r="S3020" t="s">
        <v>4127</v>
      </c>
      <c r="T3020" t="s">
        <v>4249</v>
      </c>
      <c r="U3020" t="s">
        <v>4250</v>
      </c>
      <c r="V3020" t="s">
        <v>4251</v>
      </c>
      <c r="Y3020">
        <v>7192195</v>
      </c>
      <c r="Z3020" s="11">
        <v>44166</v>
      </c>
      <c r="AA3020" s="11">
        <v>44593</v>
      </c>
      <c r="AB3020" s="1">
        <v>44773</v>
      </c>
      <c r="AC3020" s="1">
        <v>44593</v>
      </c>
      <c r="AD3020" s="1">
        <v>44773</v>
      </c>
      <c r="AE3020" s="1">
        <v>44773</v>
      </c>
      <c r="AF3020" t="s">
        <v>363</v>
      </c>
      <c r="AG3020" t="s">
        <v>29</v>
      </c>
      <c r="AH3020" t="s">
        <v>370</v>
      </c>
      <c r="AI3020" t="s">
        <v>365</v>
      </c>
      <c r="AJ3020" t="s">
        <v>365</v>
      </c>
      <c r="AK3020" t="s">
        <v>29</v>
      </c>
      <c r="AL3020" t="s">
        <v>2847</v>
      </c>
      <c r="AM3020" t="s">
        <v>4252</v>
      </c>
      <c r="AN3020" t="s">
        <v>1442</v>
      </c>
      <c r="AO3020">
        <v>800133937</v>
      </c>
      <c r="AP3020" t="s">
        <v>1467</v>
      </c>
      <c r="AQ3020" t="s">
        <v>4253</v>
      </c>
      <c r="AR3020">
        <v>4742192</v>
      </c>
      <c r="AU3020" t="s">
        <v>4250</v>
      </c>
      <c r="AV3020" t="s">
        <v>1445</v>
      </c>
      <c r="AW3020" t="s">
        <v>1446</v>
      </c>
      <c r="AX3020">
        <v>11013112020</v>
      </c>
      <c r="AY3020">
        <v>11013112020</v>
      </c>
      <c r="AZ3020">
        <v>80124876</v>
      </c>
      <c r="BA3020">
        <v>0</v>
      </c>
      <c r="BB3020">
        <v>1100764314</v>
      </c>
      <c r="BC3020">
        <v>518</v>
      </c>
      <c r="BD3020">
        <v>202</v>
      </c>
      <c r="BE3020" t="s">
        <v>4248</v>
      </c>
      <c r="BF3020" t="s">
        <v>4250</v>
      </c>
      <c r="BG3020" t="s">
        <v>4123</v>
      </c>
      <c r="BH3020" t="s">
        <v>4124</v>
      </c>
      <c r="BI3020" t="s">
        <v>4125</v>
      </c>
      <c r="BJ3020" t="s">
        <v>4126</v>
      </c>
      <c r="BK3020" t="s">
        <v>4127</v>
      </c>
      <c r="BL3020" t="s">
        <v>4249</v>
      </c>
      <c r="BM3020">
        <v>7192195</v>
      </c>
      <c r="BN3020" t="s">
        <v>4251</v>
      </c>
      <c r="BO3020" t="s">
        <v>4133</v>
      </c>
      <c r="BP3020" t="s">
        <v>135</v>
      </c>
      <c r="BQ3020">
        <v>39769429</v>
      </c>
      <c r="BR3020">
        <v>28</v>
      </c>
      <c r="BS3020">
        <v>202992</v>
      </c>
      <c r="BT3020">
        <v>44557</v>
      </c>
      <c r="BU3020">
        <v>74447286</v>
      </c>
      <c r="BV3020">
        <v>44670</v>
      </c>
      <c r="BW3020">
        <v>31027589</v>
      </c>
      <c r="BX3020">
        <v>0</v>
      </c>
      <c r="BY3020">
        <v>0</v>
      </c>
      <c r="BZ3020">
        <v>0</v>
      </c>
      <c r="CA3020">
        <v>0</v>
      </c>
      <c r="CB3020">
        <v>105474875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 s="10">
        <v>1206239189</v>
      </c>
    </row>
    <row r="3021" spans="1:90" hidden="1">
      <c r="A3021" s="9" t="s">
        <v>1431</v>
      </c>
      <c r="B3021" s="9">
        <v>2022</v>
      </c>
      <c r="C3021" s="9">
        <v>2020</v>
      </c>
      <c r="D3021" s="13" t="s">
        <v>29</v>
      </c>
      <c r="E3021" t="s">
        <v>365</v>
      </c>
      <c r="F3021" t="s">
        <v>96</v>
      </c>
      <c r="G3021">
        <v>11013112020</v>
      </c>
      <c r="H3021" s="14" t="s">
        <v>1431</v>
      </c>
      <c r="I3021" s="14" t="s">
        <v>96</v>
      </c>
      <c r="J3021" s="10">
        <v>2020</v>
      </c>
      <c r="K3021" s="10">
        <v>2022</v>
      </c>
      <c r="L3021" s="11">
        <v>44166</v>
      </c>
      <c r="M3021" s="11">
        <v>44773</v>
      </c>
      <c r="N3021" s="14" t="s">
        <v>4248</v>
      </c>
      <c r="O3021" t="s">
        <v>4123</v>
      </c>
      <c r="P3021" t="s">
        <v>4124</v>
      </c>
      <c r="Q3021" t="s">
        <v>4125</v>
      </c>
      <c r="R3021" t="s">
        <v>4126</v>
      </c>
      <c r="S3021" t="s">
        <v>4127</v>
      </c>
      <c r="T3021" t="s">
        <v>4249</v>
      </c>
      <c r="U3021" t="s">
        <v>4250</v>
      </c>
      <c r="V3021" t="s">
        <v>4251</v>
      </c>
      <c r="Y3021">
        <v>7192195</v>
      </c>
      <c r="Z3021" s="11">
        <v>44166</v>
      </c>
      <c r="AA3021" s="11">
        <v>44593</v>
      </c>
      <c r="AB3021" s="1">
        <v>44773</v>
      </c>
      <c r="AC3021" s="1">
        <v>44593</v>
      </c>
      <c r="AD3021" s="1">
        <v>44773</v>
      </c>
      <c r="AE3021" s="1">
        <v>44773</v>
      </c>
      <c r="AF3021" t="s">
        <v>363</v>
      </c>
      <c r="AG3021" t="s">
        <v>29</v>
      </c>
      <c r="AH3021" t="s">
        <v>370</v>
      </c>
      <c r="AI3021" t="s">
        <v>365</v>
      </c>
      <c r="AJ3021" t="s">
        <v>365</v>
      </c>
      <c r="AK3021" t="s">
        <v>29</v>
      </c>
      <c r="AL3021" t="s">
        <v>2847</v>
      </c>
      <c r="AM3021" t="s">
        <v>4252</v>
      </c>
      <c r="AN3021" t="s">
        <v>1442</v>
      </c>
      <c r="AO3021">
        <v>800133937</v>
      </c>
      <c r="AP3021" t="s">
        <v>1467</v>
      </c>
      <c r="AQ3021" t="s">
        <v>4253</v>
      </c>
      <c r="AR3021">
        <v>4742192</v>
      </c>
      <c r="AU3021" t="s">
        <v>4250</v>
      </c>
      <c r="AV3021" t="s">
        <v>1445</v>
      </c>
      <c r="AW3021" t="s">
        <v>1446</v>
      </c>
      <c r="AX3021">
        <v>11013112020</v>
      </c>
      <c r="AY3021">
        <v>11013112020</v>
      </c>
      <c r="AZ3021">
        <v>80124876</v>
      </c>
      <c r="BA3021">
        <v>0</v>
      </c>
      <c r="BB3021">
        <v>1100764314</v>
      </c>
      <c r="BC3021">
        <v>518</v>
      </c>
      <c r="BD3021">
        <v>202</v>
      </c>
      <c r="BE3021" t="s">
        <v>4248</v>
      </c>
      <c r="BF3021" t="s">
        <v>4250</v>
      </c>
      <c r="BG3021" t="s">
        <v>4123</v>
      </c>
      <c r="BH3021" t="s">
        <v>4124</v>
      </c>
      <c r="BI3021" t="s">
        <v>4125</v>
      </c>
      <c r="BJ3021" t="s">
        <v>4126</v>
      </c>
      <c r="BK3021" t="s">
        <v>4127</v>
      </c>
      <c r="BL3021" t="s">
        <v>4249</v>
      </c>
      <c r="BM3021">
        <v>7192195</v>
      </c>
      <c r="BN3021" t="s">
        <v>4251</v>
      </c>
      <c r="BO3021" t="s">
        <v>4133</v>
      </c>
      <c r="BP3021" t="s">
        <v>135</v>
      </c>
      <c r="BQ3021">
        <v>39769429</v>
      </c>
      <c r="BR3021">
        <v>28</v>
      </c>
      <c r="BS3021">
        <v>202992</v>
      </c>
      <c r="BT3021">
        <v>44557</v>
      </c>
      <c r="BU3021">
        <v>74447286</v>
      </c>
      <c r="BV3021">
        <v>44670</v>
      </c>
      <c r="BW3021">
        <v>31027589</v>
      </c>
      <c r="BX3021">
        <v>0</v>
      </c>
      <c r="BY3021">
        <v>0</v>
      </c>
      <c r="BZ3021">
        <v>0</v>
      </c>
      <c r="CA3021">
        <v>0</v>
      </c>
      <c r="CB3021">
        <v>105474875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 s="10">
        <v>1206239189</v>
      </c>
    </row>
    <row r="3022" spans="1:90" hidden="1">
      <c r="A3022" s="9" t="s">
        <v>1431</v>
      </c>
      <c r="B3022" s="9">
        <v>2022</v>
      </c>
      <c r="C3022" s="9">
        <v>2020</v>
      </c>
      <c r="D3022" s="13" t="s">
        <v>29</v>
      </c>
      <c r="E3022" t="s">
        <v>365</v>
      </c>
      <c r="F3022" t="s">
        <v>96</v>
      </c>
      <c r="G3022">
        <v>11013112020</v>
      </c>
      <c r="H3022" s="14" t="s">
        <v>1431</v>
      </c>
      <c r="I3022" s="14" t="s">
        <v>96</v>
      </c>
      <c r="J3022" s="10">
        <v>2020</v>
      </c>
      <c r="K3022" s="10">
        <v>2022</v>
      </c>
      <c r="L3022" s="11">
        <v>44166</v>
      </c>
      <c r="M3022" s="11">
        <v>44773</v>
      </c>
      <c r="N3022" s="14" t="s">
        <v>4248</v>
      </c>
      <c r="O3022" t="s">
        <v>4123</v>
      </c>
      <c r="P3022" t="s">
        <v>4124</v>
      </c>
      <c r="Q3022" t="s">
        <v>4125</v>
      </c>
      <c r="R3022" t="s">
        <v>4126</v>
      </c>
      <c r="S3022" t="s">
        <v>4127</v>
      </c>
      <c r="T3022" t="s">
        <v>4249</v>
      </c>
      <c r="U3022" t="s">
        <v>4250</v>
      </c>
      <c r="V3022" t="s">
        <v>4251</v>
      </c>
      <c r="Y3022">
        <v>7192195</v>
      </c>
      <c r="Z3022" s="11">
        <v>44166</v>
      </c>
      <c r="AA3022" s="11">
        <v>44774</v>
      </c>
      <c r="AB3022" s="1">
        <v>44895</v>
      </c>
      <c r="AC3022" s="1">
        <v>44774</v>
      </c>
      <c r="AD3022" s="1">
        <v>44895</v>
      </c>
      <c r="AE3022" s="1">
        <v>44773</v>
      </c>
      <c r="AF3022" t="s">
        <v>363</v>
      </c>
      <c r="AG3022" t="s">
        <v>29</v>
      </c>
      <c r="AH3022" t="s">
        <v>370</v>
      </c>
      <c r="AI3022" t="s">
        <v>365</v>
      </c>
      <c r="AJ3022" t="s">
        <v>365</v>
      </c>
      <c r="AK3022" t="s">
        <v>29</v>
      </c>
      <c r="AL3022" t="s">
        <v>2847</v>
      </c>
      <c r="AM3022" t="s">
        <v>4252</v>
      </c>
      <c r="AN3022" t="s">
        <v>1442</v>
      </c>
      <c r="AO3022">
        <v>800133937</v>
      </c>
      <c r="AP3022" t="s">
        <v>1467</v>
      </c>
      <c r="AQ3022" t="s">
        <v>4253</v>
      </c>
      <c r="AR3022">
        <v>4742192</v>
      </c>
      <c r="AU3022" t="s">
        <v>4250</v>
      </c>
      <c r="AV3022" t="s">
        <v>1445</v>
      </c>
      <c r="AW3022" t="s">
        <v>1446</v>
      </c>
      <c r="AX3022">
        <v>11013112020</v>
      </c>
      <c r="AY3022">
        <v>11013112020</v>
      </c>
      <c r="AZ3022">
        <v>80124876</v>
      </c>
      <c r="BA3022">
        <v>0</v>
      </c>
      <c r="BB3022">
        <v>1100764314</v>
      </c>
      <c r="BC3022">
        <v>518</v>
      </c>
      <c r="BD3022">
        <v>202</v>
      </c>
      <c r="BE3022" t="s">
        <v>4248</v>
      </c>
      <c r="BF3022" t="s">
        <v>4250</v>
      </c>
      <c r="BG3022" t="s">
        <v>4123</v>
      </c>
      <c r="BH3022" t="s">
        <v>4124</v>
      </c>
      <c r="BI3022" t="s">
        <v>4125</v>
      </c>
      <c r="BJ3022" t="s">
        <v>4126</v>
      </c>
      <c r="BK3022" t="s">
        <v>4127</v>
      </c>
      <c r="BL3022" t="s">
        <v>4249</v>
      </c>
      <c r="BM3022">
        <v>7192195</v>
      </c>
      <c r="BN3022" t="s">
        <v>4251</v>
      </c>
      <c r="BO3022" t="s">
        <v>4133</v>
      </c>
      <c r="BP3022" t="s">
        <v>109</v>
      </c>
      <c r="BQ3022">
        <v>210705535</v>
      </c>
      <c r="BR3022">
        <v>224</v>
      </c>
      <c r="BS3022">
        <v>197966</v>
      </c>
      <c r="BT3022">
        <v>44557</v>
      </c>
      <c r="BU3022">
        <v>74447286</v>
      </c>
      <c r="BV3022">
        <v>44670</v>
      </c>
      <c r="BW3022">
        <v>31027589</v>
      </c>
      <c r="BX3022">
        <v>0</v>
      </c>
      <c r="BY3022">
        <v>0</v>
      </c>
      <c r="BZ3022">
        <v>0</v>
      </c>
      <c r="CA3022">
        <v>0</v>
      </c>
      <c r="CB3022">
        <v>105474875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 s="10">
        <v>1206239189</v>
      </c>
    </row>
    <row r="3023" spans="1:90" hidden="1">
      <c r="A3023" s="9" t="s">
        <v>1431</v>
      </c>
      <c r="B3023" s="9">
        <v>2022</v>
      </c>
      <c r="C3023" s="9">
        <v>2020</v>
      </c>
      <c r="D3023" s="13" t="s">
        <v>29</v>
      </c>
      <c r="E3023" t="s">
        <v>365</v>
      </c>
      <c r="F3023" t="s">
        <v>96</v>
      </c>
      <c r="G3023">
        <v>11013112020</v>
      </c>
      <c r="H3023" s="14" t="s">
        <v>1431</v>
      </c>
      <c r="I3023" s="14" t="s">
        <v>96</v>
      </c>
      <c r="J3023" s="10">
        <v>2020</v>
      </c>
      <c r="K3023" s="10">
        <v>2022</v>
      </c>
      <c r="L3023" s="11">
        <v>44166</v>
      </c>
      <c r="M3023" s="11">
        <v>44773</v>
      </c>
      <c r="N3023" s="14" t="s">
        <v>4248</v>
      </c>
      <c r="O3023" t="s">
        <v>4123</v>
      </c>
      <c r="P3023" t="s">
        <v>4124</v>
      </c>
      <c r="Q3023" t="s">
        <v>4125</v>
      </c>
      <c r="R3023" t="s">
        <v>4126</v>
      </c>
      <c r="S3023" t="s">
        <v>4127</v>
      </c>
      <c r="T3023" t="s">
        <v>4249</v>
      </c>
      <c r="U3023" t="s">
        <v>4250</v>
      </c>
      <c r="V3023" t="s">
        <v>4251</v>
      </c>
      <c r="Y3023">
        <v>7192195</v>
      </c>
      <c r="Z3023" s="11">
        <v>44166</v>
      </c>
      <c r="AA3023" s="11">
        <v>44774</v>
      </c>
      <c r="AB3023" s="1">
        <v>44895</v>
      </c>
      <c r="AC3023" s="1">
        <v>44774</v>
      </c>
      <c r="AD3023" s="1">
        <v>44895</v>
      </c>
      <c r="AE3023" s="1">
        <v>44773</v>
      </c>
      <c r="AF3023" t="s">
        <v>363</v>
      </c>
      <c r="AG3023" t="s">
        <v>29</v>
      </c>
      <c r="AH3023" t="s">
        <v>370</v>
      </c>
      <c r="AI3023" t="s">
        <v>365</v>
      </c>
      <c r="AJ3023" t="s">
        <v>365</v>
      </c>
      <c r="AK3023" t="s">
        <v>29</v>
      </c>
      <c r="AL3023" t="s">
        <v>2847</v>
      </c>
      <c r="AM3023" t="s">
        <v>4252</v>
      </c>
      <c r="AN3023" t="s">
        <v>1442</v>
      </c>
      <c r="AO3023">
        <v>800133937</v>
      </c>
      <c r="AP3023" t="s">
        <v>1467</v>
      </c>
      <c r="AQ3023" t="s">
        <v>4253</v>
      </c>
      <c r="AR3023">
        <v>4742192</v>
      </c>
      <c r="AU3023" t="s">
        <v>4250</v>
      </c>
      <c r="AV3023" t="s">
        <v>1445</v>
      </c>
      <c r="AW3023" t="s">
        <v>1446</v>
      </c>
      <c r="AX3023">
        <v>11013112020</v>
      </c>
      <c r="AY3023">
        <v>11013112020</v>
      </c>
      <c r="AZ3023">
        <v>80124876</v>
      </c>
      <c r="BA3023">
        <v>0</v>
      </c>
      <c r="BB3023">
        <v>1100764314</v>
      </c>
      <c r="BC3023">
        <v>518</v>
      </c>
      <c r="BD3023">
        <v>202</v>
      </c>
      <c r="BE3023" t="s">
        <v>4248</v>
      </c>
      <c r="BF3023" t="s">
        <v>4250</v>
      </c>
      <c r="BG3023" t="s">
        <v>4123</v>
      </c>
      <c r="BH3023" t="s">
        <v>4124</v>
      </c>
      <c r="BI3023" t="s">
        <v>4125</v>
      </c>
      <c r="BJ3023" t="s">
        <v>4126</v>
      </c>
      <c r="BK3023" t="s">
        <v>4127</v>
      </c>
      <c r="BL3023" t="s">
        <v>4249</v>
      </c>
      <c r="BM3023">
        <v>7192195</v>
      </c>
      <c r="BN3023" t="s">
        <v>4251</v>
      </c>
      <c r="BO3023" t="s">
        <v>4133</v>
      </c>
      <c r="BP3023" t="s">
        <v>109</v>
      </c>
      <c r="BQ3023">
        <v>210705535</v>
      </c>
      <c r="BR3023">
        <v>224</v>
      </c>
      <c r="BS3023">
        <v>197966</v>
      </c>
      <c r="BT3023">
        <v>44557</v>
      </c>
      <c r="BU3023">
        <v>74447286</v>
      </c>
      <c r="BV3023">
        <v>44670</v>
      </c>
      <c r="BW3023">
        <v>31027589</v>
      </c>
      <c r="BX3023">
        <v>0</v>
      </c>
      <c r="BY3023">
        <v>0</v>
      </c>
      <c r="BZ3023">
        <v>0</v>
      </c>
      <c r="CA3023">
        <v>0</v>
      </c>
      <c r="CB3023">
        <v>105474875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 s="10">
        <v>1206239189</v>
      </c>
    </row>
    <row r="3024" spans="1:90" hidden="1">
      <c r="A3024" s="9" t="s">
        <v>1431</v>
      </c>
      <c r="B3024" s="9">
        <v>2022</v>
      </c>
      <c r="C3024" s="9">
        <v>2020</v>
      </c>
      <c r="D3024" s="13" t="s">
        <v>29</v>
      </c>
      <c r="E3024" t="s">
        <v>365</v>
      </c>
      <c r="F3024" t="s">
        <v>96</v>
      </c>
      <c r="G3024">
        <v>11014132020</v>
      </c>
      <c r="H3024" s="14" t="s">
        <v>1431</v>
      </c>
      <c r="I3024" s="14" t="s">
        <v>96</v>
      </c>
      <c r="J3024" s="10">
        <v>2020</v>
      </c>
      <c r="K3024" s="10">
        <v>2022</v>
      </c>
      <c r="L3024" s="11">
        <v>44166</v>
      </c>
      <c r="M3024" s="11">
        <v>44773</v>
      </c>
      <c r="N3024" s="14" t="s">
        <v>4254</v>
      </c>
      <c r="O3024" t="s">
        <v>4123</v>
      </c>
      <c r="P3024" t="s">
        <v>4124</v>
      </c>
      <c r="Q3024" t="s">
        <v>4125</v>
      </c>
      <c r="R3024" t="s">
        <v>4126</v>
      </c>
      <c r="S3024" t="s">
        <v>4127</v>
      </c>
      <c r="T3024" t="s">
        <v>4255</v>
      </c>
      <c r="U3024" t="s">
        <v>4256</v>
      </c>
      <c r="V3024" t="s">
        <v>4257</v>
      </c>
      <c r="X3024">
        <v>3040639</v>
      </c>
      <c r="Y3024">
        <v>7844888</v>
      </c>
      <c r="Z3024" s="11">
        <v>44166</v>
      </c>
      <c r="AA3024" s="11">
        <v>44593</v>
      </c>
      <c r="AB3024" s="1">
        <v>44773</v>
      </c>
      <c r="AC3024" s="1">
        <v>44593</v>
      </c>
      <c r="AD3024" s="1">
        <v>44773</v>
      </c>
      <c r="AE3024" s="1">
        <v>44773</v>
      </c>
      <c r="AF3024" t="s">
        <v>363</v>
      </c>
      <c r="AG3024" t="s">
        <v>29</v>
      </c>
      <c r="AH3024" t="s">
        <v>370</v>
      </c>
      <c r="AI3024" t="s">
        <v>365</v>
      </c>
      <c r="AJ3024" t="s">
        <v>365</v>
      </c>
      <c r="AK3024" t="s">
        <v>29</v>
      </c>
      <c r="AL3024" t="s">
        <v>2847</v>
      </c>
      <c r="AM3024" t="s">
        <v>4258</v>
      </c>
      <c r="AN3024" t="s">
        <v>1442</v>
      </c>
      <c r="AO3024">
        <v>800140407</v>
      </c>
      <c r="AP3024" t="s">
        <v>1467</v>
      </c>
      <c r="AQ3024" t="s">
        <v>4259</v>
      </c>
      <c r="AR3024">
        <v>3090639</v>
      </c>
      <c r="AS3024">
        <v>3040639</v>
      </c>
      <c r="AU3024" t="s">
        <v>4260</v>
      </c>
      <c r="AV3024" t="s">
        <v>1445</v>
      </c>
      <c r="AW3024" t="s">
        <v>1446</v>
      </c>
      <c r="AX3024">
        <v>11014132020</v>
      </c>
      <c r="AY3024">
        <v>11014132020</v>
      </c>
      <c r="AZ3024">
        <v>68993149</v>
      </c>
      <c r="BA3024">
        <v>0</v>
      </c>
      <c r="BB3024">
        <v>944495905</v>
      </c>
      <c r="BC3024">
        <v>477</v>
      </c>
      <c r="BD3024">
        <v>218</v>
      </c>
      <c r="BE3024" t="s">
        <v>4254</v>
      </c>
      <c r="BF3024" t="s">
        <v>4256</v>
      </c>
      <c r="BG3024" t="s">
        <v>4123</v>
      </c>
      <c r="BH3024" t="s">
        <v>4124</v>
      </c>
      <c r="BI3024" t="s">
        <v>4125</v>
      </c>
      <c r="BJ3024" t="s">
        <v>4126</v>
      </c>
      <c r="BK3024" t="s">
        <v>4127</v>
      </c>
      <c r="BL3024" t="s">
        <v>4255</v>
      </c>
      <c r="BM3024">
        <v>7844888</v>
      </c>
      <c r="BN3024" t="s">
        <v>4257</v>
      </c>
      <c r="BO3024" t="s">
        <v>4133</v>
      </c>
      <c r="BP3024" t="s">
        <v>109</v>
      </c>
      <c r="BQ3024">
        <v>291009518</v>
      </c>
      <c r="BR3024">
        <v>210</v>
      </c>
      <c r="BS3024">
        <v>197966</v>
      </c>
      <c r="BT3024">
        <v>44553</v>
      </c>
      <c r="BU3024">
        <v>57059822</v>
      </c>
      <c r="BV3024">
        <v>44669</v>
      </c>
      <c r="BW3024">
        <v>24977185</v>
      </c>
      <c r="BX3024">
        <v>0</v>
      </c>
      <c r="BY3024">
        <v>0</v>
      </c>
      <c r="BZ3024">
        <v>0</v>
      </c>
      <c r="CA3024">
        <v>0</v>
      </c>
      <c r="CB3024">
        <v>82037007</v>
      </c>
      <c r="CC3024">
        <v>44404</v>
      </c>
      <c r="CD3024">
        <v>27816756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27816756</v>
      </c>
      <c r="CL3024" s="10">
        <v>998716156</v>
      </c>
    </row>
    <row r="3025" spans="1:90" hidden="1">
      <c r="A3025" s="9" t="s">
        <v>1431</v>
      </c>
      <c r="B3025" s="9">
        <v>2022</v>
      </c>
      <c r="C3025" s="9">
        <v>2020</v>
      </c>
      <c r="D3025" s="13" t="s">
        <v>29</v>
      </c>
      <c r="E3025" t="s">
        <v>365</v>
      </c>
      <c r="F3025" t="s">
        <v>96</v>
      </c>
      <c r="G3025">
        <v>11014132020</v>
      </c>
      <c r="H3025" s="14" t="s">
        <v>1431</v>
      </c>
      <c r="I3025" s="14" t="s">
        <v>96</v>
      </c>
      <c r="J3025" s="10">
        <v>2020</v>
      </c>
      <c r="K3025" s="10">
        <v>2022</v>
      </c>
      <c r="L3025" s="11">
        <v>44166</v>
      </c>
      <c r="M3025" s="11">
        <v>44773</v>
      </c>
      <c r="N3025" s="14" t="s">
        <v>4254</v>
      </c>
      <c r="O3025" t="s">
        <v>4123</v>
      </c>
      <c r="P3025" t="s">
        <v>4124</v>
      </c>
      <c r="Q3025" t="s">
        <v>4125</v>
      </c>
      <c r="R3025" t="s">
        <v>4126</v>
      </c>
      <c r="S3025" t="s">
        <v>4127</v>
      </c>
      <c r="T3025" t="s">
        <v>4255</v>
      </c>
      <c r="U3025" t="s">
        <v>4256</v>
      </c>
      <c r="V3025" t="s">
        <v>4257</v>
      </c>
      <c r="X3025">
        <v>3040639</v>
      </c>
      <c r="Y3025">
        <v>7844888</v>
      </c>
      <c r="Z3025" s="11">
        <v>44166</v>
      </c>
      <c r="AA3025" s="11">
        <v>44593</v>
      </c>
      <c r="AB3025" s="1">
        <v>44773</v>
      </c>
      <c r="AC3025" s="1">
        <v>44593</v>
      </c>
      <c r="AD3025" s="1">
        <v>44773</v>
      </c>
      <c r="AE3025" s="1">
        <v>44773</v>
      </c>
      <c r="AF3025" t="s">
        <v>363</v>
      </c>
      <c r="AG3025" t="s">
        <v>29</v>
      </c>
      <c r="AH3025" t="s">
        <v>370</v>
      </c>
      <c r="AI3025" t="s">
        <v>365</v>
      </c>
      <c r="AJ3025" t="s">
        <v>365</v>
      </c>
      <c r="AK3025" t="s">
        <v>29</v>
      </c>
      <c r="AL3025" t="s">
        <v>2847</v>
      </c>
      <c r="AM3025" t="s">
        <v>4258</v>
      </c>
      <c r="AN3025" t="s">
        <v>1442</v>
      </c>
      <c r="AO3025">
        <v>800140407</v>
      </c>
      <c r="AP3025" t="s">
        <v>1467</v>
      </c>
      <c r="AQ3025" t="s">
        <v>4259</v>
      </c>
      <c r="AR3025">
        <v>3090639</v>
      </c>
      <c r="AS3025">
        <v>3040639</v>
      </c>
      <c r="AU3025" t="s">
        <v>4260</v>
      </c>
      <c r="AV3025" t="s">
        <v>1445</v>
      </c>
      <c r="AW3025" t="s">
        <v>1446</v>
      </c>
      <c r="AX3025">
        <v>11014132020</v>
      </c>
      <c r="AY3025">
        <v>11014132020</v>
      </c>
      <c r="AZ3025">
        <v>68993149</v>
      </c>
      <c r="BA3025">
        <v>0</v>
      </c>
      <c r="BB3025">
        <v>944495905</v>
      </c>
      <c r="BC3025">
        <v>477</v>
      </c>
      <c r="BD3025">
        <v>218</v>
      </c>
      <c r="BE3025" t="s">
        <v>4254</v>
      </c>
      <c r="BF3025" t="s">
        <v>4256</v>
      </c>
      <c r="BG3025" t="s">
        <v>4123</v>
      </c>
      <c r="BH3025" t="s">
        <v>4124</v>
      </c>
      <c r="BI3025" t="s">
        <v>4125</v>
      </c>
      <c r="BJ3025" t="s">
        <v>4126</v>
      </c>
      <c r="BK3025" t="s">
        <v>4127</v>
      </c>
      <c r="BL3025" t="s">
        <v>4255</v>
      </c>
      <c r="BM3025">
        <v>7844888</v>
      </c>
      <c r="BN3025" t="s">
        <v>4257</v>
      </c>
      <c r="BO3025" t="s">
        <v>4133</v>
      </c>
      <c r="BP3025" t="s">
        <v>109</v>
      </c>
      <c r="BQ3025">
        <v>291009518</v>
      </c>
      <c r="BR3025">
        <v>210</v>
      </c>
      <c r="BS3025">
        <v>197966</v>
      </c>
      <c r="BT3025">
        <v>44553</v>
      </c>
      <c r="BU3025">
        <v>57059822</v>
      </c>
      <c r="BV3025">
        <v>44669</v>
      </c>
      <c r="BW3025">
        <v>24977185</v>
      </c>
      <c r="BX3025">
        <v>0</v>
      </c>
      <c r="BY3025">
        <v>0</v>
      </c>
      <c r="BZ3025">
        <v>0</v>
      </c>
      <c r="CA3025">
        <v>0</v>
      </c>
      <c r="CB3025">
        <v>82037007</v>
      </c>
      <c r="CC3025">
        <v>44404</v>
      </c>
      <c r="CD3025">
        <v>27816756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27816756</v>
      </c>
      <c r="CL3025" s="10">
        <v>998716156</v>
      </c>
    </row>
    <row r="3026" spans="1:90" hidden="1">
      <c r="A3026" s="9" t="s">
        <v>1431</v>
      </c>
      <c r="B3026" s="9">
        <v>2022</v>
      </c>
      <c r="C3026" s="9">
        <v>2020</v>
      </c>
      <c r="D3026" s="13" t="s">
        <v>29</v>
      </c>
      <c r="E3026" t="s">
        <v>365</v>
      </c>
      <c r="F3026" t="s">
        <v>96</v>
      </c>
      <c r="G3026">
        <v>11014132020</v>
      </c>
      <c r="H3026" s="14" t="s">
        <v>1431</v>
      </c>
      <c r="I3026" s="14" t="s">
        <v>96</v>
      </c>
      <c r="J3026" s="10">
        <v>2020</v>
      </c>
      <c r="K3026" s="10">
        <v>2022</v>
      </c>
      <c r="L3026" s="11">
        <v>44166</v>
      </c>
      <c r="M3026" s="11">
        <v>44773</v>
      </c>
      <c r="N3026" s="14" t="s">
        <v>4254</v>
      </c>
      <c r="O3026" t="s">
        <v>4123</v>
      </c>
      <c r="P3026" t="s">
        <v>4124</v>
      </c>
      <c r="Q3026" t="s">
        <v>4125</v>
      </c>
      <c r="R3026" t="s">
        <v>4126</v>
      </c>
      <c r="S3026" t="s">
        <v>4127</v>
      </c>
      <c r="T3026" t="s">
        <v>4255</v>
      </c>
      <c r="U3026" t="s">
        <v>4256</v>
      </c>
      <c r="V3026" t="s">
        <v>4257</v>
      </c>
      <c r="X3026">
        <v>3040639</v>
      </c>
      <c r="Y3026">
        <v>7844888</v>
      </c>
      <c r="Z3026" s="11">
        <v>44166</v>
      </c>
      <c r="AA3026" s="11">
        <v>44593</v>
      </c>
      <c r="AB3026" s="1">
        <v>44773</v>
      </c>
      <c r="AC3026" s="1">
        <v>44593</v>
      </c>
      <c r="AD3026" s="1">
        <v>44773</v>
      </c>
      <c r="AE3026" s="1">
        <v>44773</v>
      </c>
      <c r="AF3026" t="s">
        <v>363</v>
      </c>
      <c r="AG3026" t="s">
        <v>29</v>
      </c>
      <c r="AH3026" t="s">
        <v>370</v>
      </c>
      <c r="AI3026" t="s">
        <v>365</v>
      </c>
      <c r="AJ3026" t="s">
        <v>365</v>
      </c>
      <c r="AK3026" t="s">
        <v>29</v>
      </c>
      <c r="AL3026" t="s">
        <v>2847</v>
      </c>
      <c r="AM3026" t="s">
        <v>4258</v>
      </c>
      <c r="AN3026" t="s">
        <v>1442</v>
      </c>
      <c r="AO3026">
        <v>800140407</v>
      </c>
      <c r="AP3026" t="s">
        <v>1467</v>
      </c>
      <c r="AQ3026" t="s">
        <v>4259</v>
      </c>
      <c r="AR3026">
        <v>3090639</v>
      </c>
      <c r="AS3026">
        <v>3040639</v>
      </c>
      <c r="AU3026" t="s">
        <v>4260</v>
      </c>
      <c r="AV3026" t="s">
        <v>1445</v>
      </c>
      <c r="AW3026" t="s">
        <v>1446</v>
      </c>
      <c r="AX3026">
        <v>11014132020</v>
      </c>
      <c r="AY3026">
        <v>11014132020</v>
      </c>
      <c r="AZ3026">
        <v>68993149</v>
      </c>
      <c r="BA3026">
        <v>0</v>
      </c>
      <c r="BB3026">
        <v>944495905</v>
      </c>
      <c r="BC3026">
        <v>477</v>
      </c>
      <c r="BD3026">
        <v>218</v>
      </c>
      <c r="BE3026" t="s">
        <v>4254</v>
      </c>
      <c r="BF3026" t="s">
        <v>4256</v>
      </c>
      <c r="BG3026" t="s">
        <v>4123</v>
      </c>
      <c r="BH3026" t="s">
        <v>4124</v>
      </c>
      <c r="BI3026" t="s">
        <v>4125</v>
      </c>
      <c r="BJ3026" t="s">
        <v>4126</v>
      </c>
      <c r="BK3026" t="s">
        <v>4127</v>
      </c>
      <c r="BL3026" t="s">
        <v>4255</v>
      </c>
      <c r="BM3026">
        <v>7844888</v>
      </c>
      <c r="BN3026" t="s">
        <v>4257</v>
      </c>
      <c r="BO3026" t="s">
        <v>4133</v>
      </c>
      <c r="BP3026" t="s">
        <v>135</v>
      </c>
      <c r="BQ3026">
        <v>39769227</v>
      </c>
      <c r="BR3026">
        <v>28</v>
      </c>
      <c r="BS3026">
        <v>202992</v>
      </c>
      <c r="BT3026">
        <v>44553</v>
      </c>
      <c r="BU3026">
        <v>57059822</v>
      </c>
      <c r="BV3026">
        <v>44669</v>
      </c>
      <c r="BW3026">
        <v>24977185</v>
      </c>
      <c r="BX3026">
        <v>0</v>
      </c>
      <c r="BY3026">
        <v>0</v>
      </c>
      <c r="BZ3026">
        <v>0</v>
      </c>
      <c r="CA3026">
        <v>0</v>
      </c>
      <c r="CB3026">
        <v>82037007</v>
      </c>
      <c r="CC3026">
        <v>44404</v>
      </c>
      <c r="CD3026">
        <v>27816756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27816756</v>
      </c>
      <c r="CL3026" s="10">
        <v>998716156</v>
      </c>
    </row>
    <row r="3027" spans="1:90" hidden="1">
      <c r="A3027" s="9" t="s">
        <v>1431</v>
      </c>
      <c r="B3027" s="9">
        <v>2022</v>
      </c>
      <c r="C3027" s="9">
        <v>2020</v>
      </c>
      <c r="D3027" s="13" t="s">
        <v>29</v>
      </c>
      <c r="E3027" t="s">
        <v>365</v>
      </c>
      <c r="F3027" t="s">
        <v>96</v>
      </c>
      <c r="G3027">
        <v>11014132020</v>
      </c>
      <c r="H3027" s="14" t="s">
        <v>1431</v>
      </c>
      <c r="I3027" s="14" t="s">
        <v>96</v>
      </c>
      <c r="J3027" s="10">
        <v>2020</v>
      </c>
      <c r="K3027" s="10">
        <v>2022</v>
      </c>
      <c r="L3027" s="11">
        <v>44166</v>
      </c>
      <c r="M3027" s="11">
        <v>44773</v>
      </c>
      <c r="N3027" s="14" t="s">
        <v>4254</v>
      </c>
      <c r="O3027" t="s">
        <v>4123</v>
      </c>
      <c r="P3027" t="s">
        <v>4124</v>
      </c>
      <c r="Q3027" t="s">
        <v>4125</v>
      </c>
      <c r="R3027" t="s">
        <v>4126</v>
      </c>
      <c r="S3027" t="s">
        <v>4127</v>
      </c>
      <c r="T3027" t="s">
        <v>4255</v>
      </c>
      <c r="U3027" t="s">
        <v>4256</v>
      </c>
      <c r="V3027" t="s">
        <v>4257</v>
      </c>
      <c r="X3027">
        <v>3040639</v>
      </c>
      <c r="Y3027">
        <v>7844888</v>
      </c>
      <c r="Z3027" s="11">
        <v>44166</v>
      </c>
      <c r="AA3027" s="11">
        <v>44593</v>
      </c>
      <c r="AB3027" s="1">
        <v>44773</v>
      </c>
      <c r="AC3027" s="1">
        <v>44593</v>
      </c>
      <c r="AD3027" s="1">
        <v>44773</v>
      </c>
      <c r="AE3027" s="1">
        <v>44773</v>
      </c>
      <c r="AF3027" t="s">
        <v>363</v>
      </c>
      <c r="AG3027" t="s">
        <v>29</v>
      </c>
      <c r="AH3027" t="s">
        <v>370</v>
      </c>
      <c r="AI3027" t="s">
        <v>365</v>
      </c>
      <c r="AJ3027" t="s">
        <v>365</v>
      </c>
      <c r="AK3027" t="s">
        <v>29</v>
      </c>
      <c r="AL3027" t="s">
        <v>2847</v>
      </c>
      <c r="AM3027" t="s">
        <v>4258</v>
      </c>
      <c r="AN3027" t="s">
        <v>1442</v>
      </c>
      <c r="AO3027">
        <v>800140407</v>
      </c>
      <c r="AP3027" t="s">
        <v>1467</v>
      </c>
      <c r="AQ3027" t="s">
        <v>4259</v>
      </c>
      <c r="AR3027">
        <v>3090639</v>
      </c>
      <c r="AS3027">
        <v>3040639</v>
      </c>
      <c r="AU3027" t="s">
        <v>4260</v>
      </c>
      <c r="AV3027" t="s">
        <v>1445</v>
      </c>
      <c r="AW3027" t="s">
        <v>1446</v>
      </c>
      <c r="AX3027">
        <v>11014132020</v>
      </c>
      <c r="AY3027">
        <v>11014132020</v>
      </c>
      <c r="AZ3027">
        <v>68993149</v>
      </c>
      <c r="BA3027">
        <v>0</v>
      </c>
      <c r="BB3027">
        <v>944495905</v>
      </c>
      <c r="BC3027">
        <v>477</v>
      </c>
      <c r="BD3027">
        <v>218</v>
      </c>
      <c r="BE3027" t="s">
        <v>4254</v>
      </c>
      <c r="BF3027" t="s">
        <v>4256</v>
      </c>
      <c r="BG3027" t="s">
        <v>4123</v>
      </c>
      <c r="BH3027" t="s">
        <v>4124</v>
      </c>
      <c r="BI3027" t="s">
        <v>4125</v>
      </c>
      <c r="BJ3027" t="s">
        <v>4126</v>
      </c>
      <c r="BK3027" t="s">
        <v>4127</v>
      </c>
      <c r="BL3027" t="s">
        <v>4255</v>
      </c>
      <c r="BM3027">
        <v>7844888</v>
      </c>
      <c r="BN3027" t="s">
        <v>4257</v>
      </c>
      <c r="BO3027" t="s">
        <v>4133</v>
      </c>
      <c r="BP3027" t="s">
        <v>135</v>
      </c>
      <c r="BQ3027">
        <v>39769227</v>
      </c>
      <c r="BR3027">
        <v>28</v>
      </c>
      <c r="BS3027">
        <v>202992</v>
      </c>
      <c r="BT3027">
        <v>44553</v>
      </c>
      <c r="BU3027">
        <v>57059822</v>
      </c>
      <c r="BV3027">
        <v>44669</v>
      </c>
      <c r="BW3027">
        <v>24977185</v>
      </c>
      <c r="BX3027">
        <v>0</v>
      </c>
      <c r="BY3027">
        <v>0</v>
      </c>
      <c r="BZ3027">
        <v>0</v>
      </c>
      <c r="CA3027">
        <v>0</v>
      </c>
      <c r="CB3027">
        <v>82037007</v>
      </c>
      <c r="CC3027">
        <v>44404</v>
      </c>
      <c r="CD3027">
        <v>27816756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27816756</v>
      </c>
      <c r="CL3027" s="10">
        <v>998716156</v>
      </c>
    </row>
    <row r="3028" spans="1:90" hidden="1">
      <c r="A3028" s="9" t="s">
        <v>1431</v>
      </c>
      <c r="B3028" s="9">
        <v>2022</v>
      </c>
      <c r="C3028" s="9">
        <v>2020</v>
      </c>
      <c r="D3028" s="13" t="s">
        <v>29</v>
      </c>
      <c r="E3028" t="s">
        <v>365</v>
      </c>
      <c r="F3028" t="s">
        <v>96</v>
      </c>
      <c r="G3028">
        <v>11014132020</v>
      </c>
      <c r="H3028" s="14" t="s">
        <v>1431</v>
      </c>
      <c r="I3028" s="14" t="s">
        <v>96</v>
      </c>
      <c r="J3028" s="10">
        <v>2020</v>
      </c>
      <c r="K3028" s="10">
        <v>2022</v>
      </c>
      <c r="L3028" s="11">
        <v>44166</v>
      </c>
      <c r="M3028" s="11">
        <v>44773</v>
      </c>
      <c r="N3028" s="14" t="s">
        <v>4254</v>
      </c>
      <c r="O3028" t="s">
        <v>4123</v>
      </c>
      <c r="P3028" t="s">
        <v>4124</v>
      </c>
      <c r="Q3028" t="s">
        <v>4125</v>
      </c>
      <c r="R3028" t="s">
        <v>4126</v>
      </c>
      <c r="S3028" t="s">
        <v>4127</v>
      </c>
      <c r="T3028" t="s">
        <v>4255</v>
      </c>
      <c r="U3028" t="s">
        <v>4256</v>
      </c>
      <c r="V3028" t="s">
        <v>4257</v>
      </c>
      <c r="X3028">
        <v>3040639</v>
      </c>
      <c r="Y3028">
        <v>7844888</v>
      </c>
      <c r="Z3028" s="11">
        <v>44166</v>
      </c>
      <c r="AA3028" s="11">
        <v>44774</v>
      </c>
      <c r="AB3028" s="1">
        <v>44895</v>
      </c>
      <c r="AC3028" s="1">
        <v>44774</v>
      </c>
      <c r="AD3028" s="1">
        <v>44895</v>
      </c>
      <c r="AE3028" s="1">
        <v>44773</v>
      </c>
      <c r="AF3028" t="s">
        <v>363</v>
      </c>
      <c r="AG3028" t="s">
        <v>29</v>
      </c>
      <c r="AH3028" t="s">
        <v>370</v>
      </c>
      <c r="AI3028" t="s">
        <v>365</v>
      </c>
      <c r="AJ3028" t="s">
        <v>365</v>
      </c>
      <c r="AK3028" t="s">
        <v>29</v>
      </c>
      <c r="AL3028" t="s">
        <v>2847</v>
      </c>
      <c r="AM3028" t="s">
        <v>4258</v>
      </c>
      <c r="AN3028" t="s">
        <v>1442</v>
      </c>
      <c r="AO3028">
        <v>800140407</v>
      </c>
      <c r="AP3028" t="s">
        <v>1467</v>
      </c>
      <c r="AQ3028" t="s">
        <v>4259</v>
      </c>
      <c r="AR3028">
        <v>3090639</v>
      </c>
      <c r="AS3028">
        <v>3040639</v>
      </c>
      <c r="AU3028" t="s">
        <v>4260</v>
      </c>
      <c r="AV3028" t="s">
        <v>1445</v>
      </c>
      <c r="AW3028" t="s">
        <v>1446</v>
      </c>
      <c r="AX3028">
        <v>11014132020</v>
      </c>
      <c r="AY3028">
        <v>11014132020</v>
      </c>
      <c r="AZ3028">
        <v>68993149</v>
      </c>
      <c r="BA3028">
        <v>0</v>
      </c>
      <c r="BB3028">
        <v>944495905</v>
      </c>
      <c r="BC3028">
        <v>477</v>
      </c>
      <c r="BD3028">
        <v>218</v>
      </c>
      <c r="BE3028" t="s">
        <v>4254</v>
      </c>
      <c r="BF3028" t="s">
        <v>4256</v>
      </c>
      <c r="BG3028" t="s">
        <v>4123</v>
      </c>
      <c r="BH3028" t="s">
        <v>4124</v>
      </c>
      <c r="BI3028" t="s">
        <v>4125</v>
      </c>
      <c r="BJ3028" t="s">
        <v>4126</v>
      </c>
      <c r="BK3028" t="s">
        <v>4127</v>
      </c>
      <c r="BL3028" t="s">
        <v>4255</v>
      </c>
      <c r="BM3028">
        <v>7844888</v>
      </c>
      <c r="BN3028" t="s">
        <v>4257</v>
      </c>
      <c r="BO3028" t="s">
        <v>4133</v>
      </c>
      <c r="BP3028" t="s">
        <v>109</v>
      </c>
      <c r="BQ3028">
        <v>182424360</v>
      </c>
      <c r="BR3028">
        <v>210</v>
      </c>
      <c r="BS3028">
        <v>197966</v>
      </c>
      <c r="BT3028">
        <v>44553</v>
      </c>
      <c r="BU3028">
        <v>57059822</v>
      </c>
      <c r="BV3028">
        <v>44669</v>
      </c>
      <c r="BW3028">
        <v>24977185</v>
      </c>
      <c r="BX3028">
        <v>0</v>
      </c>
      <c r="BY3028">
        <v>0</v>
      </c>
      <c r="BZ3028">
        <v>0</v>
      </c>
      <c r="CA3028">
        <v>0</v>
      </c>
      <c r="CB3028">
        <v>82037007</v>
      </c>
      <c r="CC3028">
        <v>44404</v>
      </c>
      <c r="CD3028">
        <v>27816756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27816756</v>
      </c>
      <c r="CL3028" s="10">
        <v>998716156</v>
      </c>
    </row>
    <row r="3029" spans="1:90" hidden="1">
      <c r="A3029" s="9" t="s">
        <v>1431</v>
      </c>
      <c r="B3029" s="9">
        <v>2022</v>
      </c>
      <c r="C3029" s="9">
        <v>2020</v>
      </c>
      <c r="D3029" s="13" t="s">
        <v>29</v>
      </c>
      <c r="E3029" t="s">
        <v>365</v>
      </c>
      <c r="F3029" t="s">
        <v>96</v>
      </c>
      <c r="G3029">
        <v>11014132020</v>
      </c>
      <c r="H3029" s="14" t="s">
        <v>1431</v>
      </c>
      <c r="I3029" s="14" t="s">
        <v>96</v>
      </c>
      <c r="J3029" s="10">
        <v>2020</v>
      </c>
      <c r="K3029" s="10">
        <v>2022</v>
      </c>
      <c r="L3029" s="11">
        <v>44166</v>
      </c>
      <c r="M3029" s="11">
        <v>44773</v>
      </c>
      <c r="N3029" s="14" t="s">
        <v>4254</v>
      </c>
      <c r="O3029" t="s">
        <v>4123</v>
      </c>
      <c r="P3029" t="s">
        <v>4124</v>
      </c>
      <c r="Q3029" t="s">
        <v>4125</v>
      </c>
      <c r="R3029" t="s">
        <v>4126</v>
      </c>
      <c r="S3029" t="s">
        <v>4127</v>
      </c>
      <c r="T3029" t="s">
        <v>4255</v>
      </c>
      <c r="U3029" t="s">
        <v>4256</v>
      </c>
      <c r="V3029" t="s">
        <v>4257</v>
      </c>
      <c r="X3029">
        <v>3040639</v>
      </c>
      <c r="Y3029">
        <v>7844888</v>
      </c>
      <c r="Z3029" s="11">
        <v>44166</v>
      </c>
      <c r="AA3029" s="11">
        <v>44774</v>
      </c>
      <c r="AB3029" s="1">
        <v>44895</v>
      </c>
      <c r="AC3029" s="1">
        <v>44774</v>
      </c>
      <c r="AD3029" s="1">
        <v>44895</v>
      </c>
      <c r="AE3029" s="1">
        <v>44773</v>
      </c>
      <c r="AF3029" t="s">
        <v>363</v>
      </c>
      <c r="AG3029" t="s">
        <v>29</v>
      </c>
      <c r="AH3029" t="s">
        <v>370</v>
      </c>
      <c r="AI3029" t="s">
        <v>365</v>
      </c>
      <c r="AJ3029" t="s">
        <v>365</v>
      </c>
      <c r="AK3029" t="s">
        <v>29</v>
      </c>
      <c r="AL3029" t="s">
        <v>2847</v>
      </c>
      <c r="AM3029" t="s">
        <v>4258</v>
      </c>
      <c r="AN3029" t="s">
        <v>1442</v>
      </c>
      <c r="AO3029">
        <v>800140407</v>
      </c>
      <c r="AP3029" t="s">
        <v>1467</v>
      </c>
      <c r="AQ3029" t="s">
        <v>4259</v>
      </c>
      <c r="AR3029">
        <v>3090639</v>
      </c>
      <c r="AS3029">
        <v>3040639</v>
      </c>
      <c r="AU3029" t="s">
        <v>4260</v>
      </c>
      <c r="AV3029" t="s">
        <v>1445</v>
      </c>
      <c r="AW3029" t="s">
        <v>1446</v>
      </c>
      <c r="AX3029">
        <v>11014132020</v>
      </c>
      <c r="AY3029">
        <v>11014132020</v>
      </c>
      <c r="AZ3029">
        <v>68993149</v>
      </c>
      <c r="BA3029">
        <v>0</v>
      </c>
      <c r="BB3029">
        <v>944495905</v>
      </c>
      <c r="BC3029">
        <v>477</v>
      </c>
      <c r="BD3029">
        <v>218</v>
      </c>
      <c r="BE3029" t="s">
        <v>4254</v>
      </c>
      <c r="BF3029" t="s">
        <v>4256</v>
      </c>
      <c r="BG3029" t="s">
        <v>4123</v>
      </c>
      <c r="BH3029" t="s">
        <v>4124</v>
      </c>
      <c r="BI3029" t="s">
        <v>4125</v>
      </c>
      <c r="BJ3029" t="s">
        <v>4126</v>
      </c>
      <c r="BK3029" t="s">
        <v>4127</v>
      </c>
      <c r="BL3029" t="s">
        <v>4255</v>
      </c>
      <c r="BM3029">
        <v>7844888</v>
      </c>
      <c r="BN3029" t="s">
        <v>4257</v>
      </c>
      <c r="BO3029" t="s">
        <v>4133</v>
      </c>
      <c r="BP3029" t="s">
        <v>109</v>
      </c>
      <c r="BQ3029">
        <v>182424360</v>
      </c>
      <c r="BR3029">
        <v>210</v>
      </c>
      <c r="BS3029">
        <v>197966</v>
      </c>
      <c r="BT3029">
        <v>44553</v>
      </c>
      <c r="BU3029">
        <v>57059822</v>
      </c>
      <c r="BV3029">
        <v>44669</v>
      </c>
      <c r="BW3029">
        <v>24977185</v>
      </c>
      <c r="BX3029">
        <v>0</v>
      </c>
      <c r="BY3029">
        <v>0</v>
      </c>
      <c r="BZ3029">
        <v>0</v>
      </c>
      <c r="CA3029">
        <v>0</v>
      </c>
      <c r="CB3029">
        <v>82037007</v>
      </c>
      <c r="CC3029">
        <v>44404</v>
      </c>
      <c r="CD3029">
        <v>27816756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27816756</v>
      </c>
      <c r="CL3029" s="10">
        <v>998716156</v>
      </c>
    </row>
    <row r="3030" spans="1:90" hidden="1">
      <c r="A3030" s="9" t="s">
        <v>1431</v>
      </c>
      <c r="B3030" s="9">
        <v>2022</v>
      </c>
      <c r="C3030" s="9">
        <v>2020</v>
      </c>
      <c r="D3030" s="13" t="s">
        <v>29</v>
      </c>
      <c r="E3030" t="s">
        <v>365</v>
      </c>
      <c r="F3030" t="s">
        <v>96</v>
      </c>
      <c r="G3030">
        <v>11014132020</v>
      </c>
      <c r="H3030" s="14" t="s">
        <v>1431</v>
      </c>
      <c r="I3030" s="14" t="s">
        <v>96</v>
      </c>
      <c r="J3030" s="10">
        <v>2020</v>
      </c>
      <c r="K3030" s="10">
        <v>2022</v>
      </c>
      <c r="L3030" s="11">
        <v>44166</v>
      </c>
      <c r="M3030" s="11">
        <v>44773</v>
      </c>
      <c r="N3030" s="14" t="s">
        <v>4254</v>
      </c>
      <c r="O3030" t="s">
        <v>4123</v>
      </c>
      <c r="P3030" t="s">
        <v>4124</v>
      </c>
      <c r="Q3030" t="s">
        <v>4125</v>
      </c>
      <c r="R3030" t="s">
        <v>4126</v>
      </c>
      <c r="S3030" t="s">
        <v>4127</v>
      </c>
      <c r="T3030" t="s">
        <v>4255</v>
      </c>
      <c r="U3030" t="s">
        <v>4256</v>
      </c>
      <c r="V3030" t="s">
        <v>4257</v>
      </c>
      <c r="X3030">
        <v>3040639</v>
      </c>
      <c r="Y3030">
        <v>7844888</v>
      </c>
      <c r="Z3030" s="11">
        <v>44166</v>
      </c>
      <c r="AA3030" s="11">
        <v>44774</v>
      </c>
      <c r="AB3030" s="1">
        <v>44895</v>
      </c>
      <c r="AC3030" s="1">
        <v>44774</v>
      </c>
      <c r="AD3030" s="1">
        <v>44895</v>
      </c>
      <c r="AE3030" s="1">
        <v>44773</v>
      </c>
      <c r="AF3030" t="s">
        <v>363</v>
      </c>
      <c r="AG3030" t="s">
        <v>29</v>
      </c>
      <c r="AH3030" t="s">
        <v>370</v>
      </c>
      <c r="AI3030" t="s">
        <v>365</v>
      </c>
      <c r="AJ3030" t="s">
        <v>365</v>
      </c>
      <c r="AK3030" t="s">
        <v>29</v>
      </c>
      <c r="AL3030" t="s">
        <v>2847</v>
      </c>
      <c r="AM3030" t="s">
        <v>4258</v>
      </c>
      <c r="AN3030" t="s">
        <v>1442</v>
      </c>
      <c r="AO3030">
        <v>800140407</v>
      </c>
      <c r="AP3030" t="s">
        <v>1467</v>
      </c>
      <c r="AQ3030" t="s">
        <v>4259</v>
      </c>
      <c r="AR3030">
        <v>3090639</v>
      </c>
      <c r="AS3030">
        <v>3040639</v>
      </c>
      <c r="AU3030" t="s">
        <v>4260</v>
      </c>
      <c r="AV3030" t="s">
        <v>1445</v>
      </c>
      <c r="AW3030" t="s">
        <v>1446</v>
      </c>
      <c r="AX3030">
        <v>11014132020</v>
      </c>
      <c r="AY3030">
        <v>11014132020</v>
      </c>
      <c r="AZ3030">
        <v>68993149</v>
      </c>
      <c r="BA3030">
        <v>0</v>
      </c>
      <c r="BB3030">
        <v>944495905</v>
      </c>
      <c r="BC3030">
        <v>477</v>
      </c>
      <c r="BD3030">
        <v>218</v>
      </c>
      <c r="BE3030" t="s">
        <v>4254</v>
      </c>
      <c r="BF3030" t="s">
        <v>4256</v>
      </c>
      <c r="BG3030" t="s">
        <v>4123</v>
      </c>
      <c r="BH3030" t="s">
        <v>4124</v>
      </c>
      <c r="BI3030" t="s">
        <v>4125</v>
      </c>
      <c r="BJ3030" t="s">
        <v>4126</v>
      </c>
      <c r="BK3030" t="s">
        <v>4127</v>
      </c>
      <c r="BL3030" t="s">
        <v>4255</v>
      </c>
      <c r="BM3030">
        <v>7844888</v>
      </c>
      <c r="BN3030" t="s">
        <v>4257</v>
      </c>
      <c r="BO3030" t="s">
        <v>4133</v>
      </c>
      <c r="BP3030" t="s">
        <v>135</v>
      </c>
      <c r="BQ3030">
        <v>25161584</v>
      </c>
      <c r="BR3030">
        <v>28</v>
      </c>
      <c r="BS3030">
        <v>202992</v>
      </c>
      <c r="BT3030">
        <v>44553</v>
      </c>
      <c r="BU3030">
        <v>57059822</v>
      </c>
      <c r="BV3030">
        <v>44669</v>
      </c>
      <c r="BW3030">
        <v>24977185</v>
      </c>
      <c r="BX3030">
        <v>0</v>
      </c>
      <c r="BY3030">
        <v>0</v>
      </c>
      <c r="BZ3030">
        <v>0</v>
      </c>
      <c r="CA3030">
        <v>0</v>
      </c>
      <c r="CB3030">
        <v>82037007</v>
      </c>
      <c r="CC3030">
        <v>44404</v>
      </c>
      <c r="CD3030">
        <v>27816756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27816756</v>
      </c>
      <c r="CL3030" s="10">
        <v>998716156</v>
      </c>
    </row>
    <row r="3031" spans="1:90" hidden="1">
      <c r="A3031" s="9" t="s">
        <v>1431</v>
      </c>
      <c r="B3031" s="9">
        <v>2022</v>
      </c>
      <c r="C3031" s="9">
        <v>2020</v>
      </c>
      <c r="D3031" s="13" t="s">
        <v>29</v>
      </c>
      <c r="E3031" t="s">
        <v>365</v>
      </c>
      <c r="F3031" t="s">
        <v>96</v>
      </c>
      <c r="G3031">
        <v>11014132020</v>
      </c>
      <c r="H3031" s="14" t="s">
        <v>1431</v>
      </c>
      <c r="I3031" s="14" t="s">
        <v>96</v>
      </c>
      <c r="J3031" s="10">
        <v>2020</v>
      </c>
      <c r="K3031" s="10">
        <v>2022</v>
      </c>
      <c r="L3031" s="11">
        <v>44166</v>
      </c>
      <c r="M3031" s="11">
        <v>44773</v>
      </c>
      <c r="N3031" s="14" t="s">
        <v>4254</v>
      </c>
      <c r="O3031" t="s">
        <v>4123</v>
      </c>
      <c r="P3031" t="s">
        <v>4124</v>
      </c>
      <c r="Q3031" t="s">
        <v>4125</v>
      </c>
      <c r="R3031" t="s">
        <v>4126</v>
      </c>
      <c r="S3031" t="s">
        <v>4127</v>
      </c>
      <c r="T3031" t="s">
        <v>4255</v>
      </c>
      <c r="U3031" t="s">
        <v>4256</v>
      </c>
      <c r="V3031" t="s">
        <v>4257</v>
      </c>
      <c r="X3031">
        <v>3040639</v>
      </c>
      <c r="Y3031">
        <v>7844888</v>
      </c>
      <c r="Z3031" s="11">
        <v>44166</v>
      </c>
      <c r="AA3031" s="11">
        <v>44774</v>
      </c>
      <c r="AB3031" s="1">
        <v>44895</v>
      </c>
      <c r="AC3031" s="1">
        <v>44774</v>
      </c>
      <c r="AD3031" s="1">
        <v>44895</v>
      </c>
      <c r="AE3031" s="1">
        <v>44773</v>
      </c>
      <c r="AF3031" t="s">
        <v>363</v>
      </c>
      <c r="AG3031" t="s">
        <v>29</v>
      </c>
      <c r="AH3031" t="s">
        <v>370</v>
      </c>
      <c r="AI3031" t="s">
        <v>365</v>
      </c>
      <c r="AJ3031" t="s">
        <v>365</v>
      </c>
      <c r="AK3031" t="s">
        <v>29</v>
      </c>
      <c r="AL3031" t="s">
        <v>2847</v>
      </c>
      <c r="AM3031" t="s">
        <v>4258</v>
      </c>
      <c r="AN3031" t="s">
        <v>1442</v>
      </c>
      <c r="AO3031">
        <v>800140407</v>
      </c>
      <c r="AP3031" t="s">
        <v>1467</v>
      </c>
      <c r="AQ3031" t="s">
        <v>4259</v>
      </c>
      <c r="AR3031">
        <v>3090639</v>
      </c>
      <c r="AS3031">
        <v>3040639</v>
      </c>
      <c r="AU3031" t="s">
        <v>4260</v>
      </c>
      <c r="AV3031" t="s">
        <v>1445</v>
      </c>
      <c r="AW3031" t="s">
        <v>1446</v>
      </c>
      <c r="AX3031">
        <v>11014132020</v>
      </c>
      <c r="AY3031">
        <v>11014132020</v>
      </c>
      <c r="AZ3031">
        <v>68993149</v>
      </c>
      <c r="BA3031">
        <v>0</v>
      </c>
      <c r="BB3031">
        <v>944495905</v>
      </c>
      <c r="BC3031">
        <v>477</v>
      </c>
      <c r="BD3031">
        <v>218</v>
      </c>
      <c r="BE3031" t="s">
        <v>4254</v>
      </c>
      <c r="BF3031" t="s">
        <v>4256</v>
      </c>
      <c r="BG3031" t="s">
        <v>4123</v>
      </c>
      <c r="BH3031" t="s">
        <v>4124</v>
      </c>
      <c r="BI3031" t="s">
        <v>4125</v>
      </c>
      <c r="BJ3031" t="s">
        <v>4126</v>
      </c>
      <c r="BK3031" t="s">
        <v>4127</v>
      </c>
      <c r="BL3031" t="s">
        <v>4255</v>
      </c>
      <c r="BM3031">
        <v>7844888</v>
      </c>
      <c r="BN3031" t="s">
        <v>4257</v>
      </c>
      <c r="BO3031" t="s">
        <v>4133</v>
      </c>
      <c r="BP3031" t="s">
        <v>135</v>
      </c>
      <c r="BQ3031">
        <v>25161584</v>
      </c>
      <c r="BR3031">
        <v>28</v>
      </c>
      <c r="BS3031">
        <v>202992</v>
      </c>
      <c r="BT3031">
        <v>44553</v>
      </c>
      <c r="BU3031">
        <v>57059822</v>
      </c>
      <c r="BV3031">
        <v>44669</v>
      </c>
      <c r="BW3031">
        <v>24977185</v>
      </c>
      <c r="BX3031">
        <v>0</v>
      </c>
      <c r="BY3031">
        <v>0</v>
      </c>
      <c r="BZ3031">
        <v>0</v>
      </c>
      <c r="CA3031">
        <v>0</v>
      </c>
      <c r="CB3031">
        <v>82037007</v>
      </c>
      <c r="CC3031">
        <v>44404</v>
      </c>
      <c r="CD3031">
        <v>27816756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27816756</v>
      </c>
      <c r="CL3031" s="10">
        <v>998716156</v>
      </c>
    </row>
    <row r="3032" spans="1:90" hidden="1">
      <c r="A3032" s="9" t="s">
        <v>1431</v>
      </c>
      <c r="B3032" s="9">
        <v>2022</v>
      </c>
      <c r="C3032" s="9">
        <v>2020</v>
      </c>
      <c r="D3032" s="13" t="s">
        <v>29</v>
      </c>
      <c r="E3032" t="s">
        <v>365</v>
      </c>
      <c r="F3032" t="s">
        <v>96</v>
      </c>
      <c r="G3032">
        <v>11014132020</v>
      </c>
      <c r="H3032" s="14" t="s">
        <v>1431</v>
      </c>
      <c r="I3032" s="14" t="s">
        <v>96</v>
      </c>
      <c r="J3032" s="10">
        <v>2020</v>
      </c>
      <c r="K3032" s="10">
        <v>2022</v>
      </c>
      <c r="L3032" s="11">
        <v>44166</v>
      </c>
      <c r="M3032" s="11">
        <v>44773</v>
      </c>
      <c r="N3032" s="14" t="s">
        <v>4254</v>
      </c>
      <c r="O3032" t="s">
        <v>4123</v>
      </c>
      <c r="P3032" t="s">
        <v>4124</v>
      </c>
      <c r="Q3032" t="s">
        <v>4125</v>
      </c>
      <c r="R3032" t="s">
        <v>4126</v>
      </c>
      <c r="S3032" t="s">
        <v>4127</v>
      </c>
      <c r="T3032" t="s">
        <v>4255</v>
      </c>
      <c r="U3032" t="s">
        <v>4256</v>
      </c>
      <c r="V3032" t="s">
        <v>4257</v>
      </c>
      <c r="X3032">
        <v>3040639</v>
      </c>
      <c r="Y3032">
        <v>7844888</v>
      </c>
      <c r="Z3032" s="11">
        <v>44166</v>
      </c>
      <c r="AA3032" s="11"/>
      <c r="AB3032" s="1"/>
      <c r="AC3032" s="1"/>
      <c r="AD3032" s="1"/>
      <c r="AE3032" s="1">
        <v>44773</v>
      </c>
      <c r="AF3032" t="s">
        <v>363</v>
      </c>
      <c r="AG3032" t="s">
        <v>29</v>
      </c>
      <c r="AH3032" t="s">
        <v>370</v>
      </c>
      <c r="AI3032" t="s">
        <v>365</v>
      </c>
      <c r="AJ3032" t="s">
        <v>365</v>
      </c>
      <c r="AK3032" t="s">
        <v>29</v>
      </c>
      <c r="AL3032" t="s">
        <v>2847</v>
      </c>
      <c r="AM3032" t="s">
        <v>4258</v>
      </c>
      <c r="AN3032" t="s">
        <v>1442</v>
      </c>
      <c r="AO3032">
        <v>800140407</v>
      </c>
      <c r="AP3032" t="s">
        <v>1467</v>
      </c>
      <c r="AQ3032" t="s">
        <v>4259</v>
      </c>
      <c r="AR3032">
        <v>3090639</v>
      </c>
      <c r="AS3032">
        <v>3040639</v>
      </c>
      <c r="AU3032" t="s">
        <v>4260</v>
      </c>
      <c r="AV3032" t="s">
        <v>1445</v>
      </c>
      <c r="AW3032" t="s">
        <v>1446</v>
      </c>
      <c r="AX3032">
        <v>11014132020</v>
      </c>
      <c r="AY3032">
        <v>11014132020</v>
      </c>
      <c r="AZ3032">
        <v>68993149</v>
      </c>
      <c r="BA3032">
        <v>0</v>
      </c>
      <c r="BB3032">
        <v>944495905</v>
      </c>
      <c r="BC3032">
        <v>477</v>
      </c>
      <c r="BD3032">
        <v>218</v>
      </c>
      <c r="BE3032" t="s">
        <v>4254</v>
      </c>
      <c r="BF3032" t="s">
        <v>4256</v>
      </c>
      <c r="BG3032" t="s">
        <v>4123</v>
      </c>
      <c r="BH3032" t="s">
        <v>4124</v>
      </c>
      <c r="BI3032" t="s">
        <v>4125</v>
      </c>
      <c r="BJ3032" t="s">
        <v>4126</v>
      </c>
      <c r="BK3032" t="s">
        <v>4127</v>
      </c>
      <c r="BL3032" t="s">
        <v>4255</v>
      </c>
      <c r="BM3032">
        <v>7844888</v>
      </c>
      <c r="BN3032" t="s">
        <v>4257</v>
      </c>
      <c r="BO3032" t="s">
        <v>4133</v>
      </c>
      <c r="BP3032" t="s">
        <v>109</v>
      </c>
      <c r="BQ3032">
        <v>200000</v>
      </c>
      <c r="BR3032">
        <v>1</v>
      </c>
      <c r="BS3032">
        <v>200000</v>
      </c>
      <c r="BT3032">
        <v>44553</v>
      </c>
      <c r="BU3032">
        <v>57059822</v>
      </c>
      <c r="BV3032">
        <v>44669</v>
      </c>
      <c r="BW3032">
        <v>24977185</v>
      </c>
      <c r="BX3032">
        <v>0</v>
      </c>
      <c r="BY3032">
        <v>0</v>
      </c>
      <c r="BZ3032">
        <v>0</v>
      </c>
      <c r="CA3032">
        <v>0</v>
      </c>
      <c r="CB3032">
        <v>82037007</v>
      </c>
      <c r="CC3032">
        <v>44404</v>
      </c>
      <c r="CD3032">
        <v>27816756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27816756</v>
      </c>
      <c r="CL3032" s="10">
        <v>998716156</v>
      </c>
    </row>
    <row r="3033" spans="1:90" hidden="1">
      <c r="A3033" s="9" t="s">
        <v>1431</v>
      </c>
      <c r="B3033" s="9">
        <v>2022</v>
      </c>
      <c r="C3033" s="9">
        <v>2020</v>
      </c>
      <c r="D3033" s="13" t="s">
        <v>29</v>
      </c>
      <c r="E3033" t="s">
        <v>365</v>
      </c>
      <c r="F3033" t="s">
        <v>96</v>
      </c>
      <c r="G3033">
        <v>11014132020</v>
      </c>
      <c r="H3033" s="14" t="s">
        <v>1431</v>
      </c>
      <c r="I3033" s="14" t="s">
        <v>96</v>
      </c>
      <c r="J3033" s="10">
        <v>2020</v>
      </c>
      <c r="K3033" s="10">
        <v>2022</v>
      </c>
      <c r="L3033" s="11">
        <v>44166</v>
      </c>
      <c r="M3033" s="11">
        <v>44773</v>
      </c>
      <c r="N3033" s="14" t="s">
        <v>4254</v>
      </c>
      <c r="O3033" t="s">
        <v>4123</v>
      </c>
      <c r="P3033" t="s">
        <v>4124</v>
      </c>
      <c r="Q3033" t="s">
        <v>4125</v>
      </c>
      <c r="R3033" t="s">
        <v>4126</v>
      </c>
      <c r="S3033" t="s">
        <v>4127</v>
      </c>
      <c r="T3033" t="s">
        <v>4255</v>
      </c>
      <c r="U3033" t="s">
        <v>4256</v>
      </c>
      <c r="V3033" t="s">
        <v>4257</v>
      </c>
      <c r="X3033">
        <v>3040639</v>
      </c>
      <c r="Y3033">
        <v>7844888</v>
      </c>
      <c r="Z3033" s="11">
        <v>44166</v>
      </c>
      <c r="AA3033" s="11"/>
      <c r="AB3033" s="1"/>
      <c r="AC3033" s="1"/>
      <c r="AD3033" s="1"/>
      <c r="AE3033" s="1">
        <v>44773</v>
      </c>
      <c r="AF3033" t="s">
        <v>363</v>
      </c>
      <c r="AG3033" t="s">
        <v>29</v>
      </c>
      <c r="AH3033" t="s">
        <v>370</v>
      </c>
      <c r="AI3033" t="s">
        <v>365</v>
      </c>
      <c r="AJ3033" t="s">
        <v>365</v>
      </c>
      <c r="AK3033" t="s">
        <v>29</v>
      </c>
      <c r="AL3033" t="s">
        <v>2847</v>
      </c>
      <c r="AM3033" t="s">
        <v>4258</v>
      </c>
      <c r="AN3033" t="s">
        <v>1442</v>
      </c>
      <c r="AO3033">
        <v>800140407</v>
      </c>
      <c r="AP3033" t="s">
        <v>1467</v>
      </c>
      <c r="AQ3033" t="s">
        <v>4259</v>
      </c>
      <c r="AR3033">
        <v>3090639</v>
      </c>
      <c r="AS3033">
        <v>3040639</v>
      </c>
      <c r="AU3033" t="s">
        <v>4260</v>
      </c>
      <c r="AV3033" t="s">
        <v>1445</v>
      </c>
      <c r="AW3033" t="s">
        <v>1446</v>
      </c>
      <c r="AX3033">
        <v>11014132020</v>
      </c>
      <c r="AY3033">
        <v>11014132020</v>
      </c>
      <c r="AZ3033">
        <v>68993149</v>
      </c>
      <c r="BA3033">
        <v>0</v>
      </c>
      <c r="BB3033">
        <v>944495905</v>
      </c>
      <c r="BC3033">
        <v>477</v>
      </c>
      <c r="BD3033">
        <v>218</v>
      </c>
      <c r="BE3033" t="s">
        <v>4254</v>
      </c>
      <c r="BF3033" t="s">
        <v>4256</v>
      </c>
      <c r="BG3033" t="s">
        <v>4123</v>
      </c>
      <c r="BH3033" t="s">
        <v>4124</v>
      </c>
      <c r="BI3033" t="s">
        <v>4125</v>
      </c>
      <c r="BJ3033" t="s">
        <v>4126</v>
      </c>
      <c r="BK3033" t="s">
        <v>4127</v>
      </c>
      <c r="BL3033" t="s">
        <v>4255</v>
      </c>
      <c r="BM3033">
        <v>7844888</v>
      </c>
      <c r="BN3033" t="s">
        <v>4257</v>
      </c>
      <c r="BO3033" t="s">
        <v>4133</v>
      </c>
      <c r="BP3033" t="s">
        <v>109</v>
      </c>
      <c r="BQ3033">
        <v>200000</v>
      </c>
      <c r="BR3033">
        <v>1</v>
      </c>
      <c r="BS3033">
        <v>200000</v>
      </c>
      <c r="BT3033">
        <v>44553</v>
      </c>
      <c r="BU3033">
        <v>57059822</v>
      </c>
      <c r="BV3033">
        <v>44669</v>
      </c>
      <c r="BW3033">
        <v>24977185</v>
      </c>
      <c r="BX3033">
        <v>0</v>
      </c>
      <c r="BY3033">
        <v>0</v>
      </c>
      <c r="BZ3033">
        <v>0</v>
      </c>
      <c r="CA3033">
        <v>0</v>
      </c>
      <c r="CB3033">
        <v>82037007</v>
      </c>
      <c r="CC3033">
        <v>44404</v>
      </c>
      <c r="CD3033">
        <v>27816756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27816756</v>
      </c>
      <c r="CL3033" s="10">
        <v>998716156</v>
      </c>
    </row>
    <row r="3034" spans="1:90" hidden="1">
      <c r="A3034" s="9" t="s">
        <v>1431</v>
      </c>
      <c r="B3034" s="9">
        <v>2022</v>
      </c>
      <c r="C3034" s="9">
        <v>2020</v>
      </c>
      <c r="D3034" s="13" t="s">
        <v>29</v>
      </c>
      <c r="E3034" t="s">
        <v>365</v>
      </c>
      <c r="F3034" t="s">
        <v>96</v>
      </c>
      <c r="G3034">
        <v>11013232020</v>
      </c>
      <c r="H3034" s="14" t="s">
        <v>1431</v>
      </c>
      <c r="I3034" s="14" t="s">
        <v>96</v>
      </c>
      <c r="J3034" s="10">
        <v>2020</v>
      </c>
      <c r="K3034" s="10">
        <v>2022</v>
      </c>
      <c r="L3034" s="11">
        <v>44166</v>
      </c>
      <c r="M3034" s="11">
        <v>44773</v>
      </c>
      <c r="N3034" s="14" t="s">
        <v>4261</v>
      </c>
      <c r="O3034" t="s">
        <v>4123</v>
      </c>
      <c r="P3034" t="s">
        <v>4124</v>
      </c>
      <c r="Q3034" t="s">
        <v>4125</v>
      </c>
      <c r="R3034" t="s">
        <v>4126</v>
      </c>
      <c r="S3034" t="s">
        <v>4127</v>
      </c>
      <c r="T3034" t="s">
        <v>4261</v>
      </c>
      <c r="U3034" t="s">
        <v>4262</v>
      </c>
      <c r="V3034" t="s">
        <v>4262</v>
      </c>
      <c r="X3034">
        <v>3123698468</v>
      </c>
      <c r="Y3034">
        <v>3123698468</v>
      </c>
      <c r="Z3034" s="11">
        <v>44166</v>
      </c>
      <c r="AA3034" s="11">
        <v>44593</v>
      </c>
      <c r="AB3034" s="1">
        <v>44773</v>
      </c>
      <c r="AC3034" s="1">
        <v>44593</v>
      </c>
      <c r="AD3034" s="1">
        <v>44773</v>
      </c>
      <c r="AE3034" s="1">
        <v>44773</v>
      </c>
      <c r="AF3034" t="s">
        <v>363</v>
      </c>
      <c r="AG3034" t="s">
        <v>29</v>
      </c>
      <c r="AH3034" t="s">
        <v>370</v>
      </c>
      <c r="AI3034" t="s">
        <v>365</v>
      </c>
      <c r="AJ3034" t="s">
        <v>365</v>
      </c>
      <c r="AK3034" t="s">
        <v>29</v>
      </c>
      <c r="AL3034" t="s">
        <v>2847</v>
      </c>
      <c r="AM3034" t="s">
        <v>4263</v>
      </c>
      <c r="AN3034" t="s">
        <v>1442</v>
      </c>
      <c r="AO3034">
        <v>800141813</v>
      </c>
      <c r="AP3034" t="s">
        <v>1467</v>
      </c>
      <c r="AQ3034" t="s">
        <v>4264</v>
      </c>
      <c r="AR3034">
        <v>5765393</v>
      </c>
      <c r="AS3034">
        <v>3123698468</v>
      </c>
      <c r="AU3034" t="s">
        <v>4265</v>
      </c>
      <c r="AV3034" t="s">
        <v>1445</v>
      </c>
      <c r="AW3034" t="s">
        <v>1446</v>
      </c>
      <c r="AX3034">
        <v>11013232020</v>
      </c>
      <c r="AY3034">
        <v>11013232020</v>
      </c>
      <c r="AZ3034">
        <v>50240850</v>
      </c>
      <c r="BA3034">
        <v>0</v>
      </c>
      <c r="BB3034">
        <v>679166472</v>
      </c>
      <c r="BC3034">
        <v>364</v>
      </c>
      <c r="BD3034">
        <v>138</v>
      </c>
      <c r="BE3034" t="s">
        <v>4261</v>
      </c>
      <c r="BF3034" t="s">
        <v>4262</v>
      </c>
      <c r="BG3034" t="s">
        <v>4123</v>
      </c>
      <c r="BH3034" t="s">
        <v>4124</v>
      </c>
      <c r="BI3034" t="s">
        <v>4125</v>
      </c>
      <c r="BJ3034" t="s">
        <v>4126</v>
      </c>
      <c r="BK3034" t="s">
        <v>4127</v>
      </c>
      <c r="BL3034" t="s">
        <v>4261</v>
      </c>
      <c r="BM3034">
        <v>3123698468</v>
      </c>
      <c r="BN3034" t="s">
        <v>4262</v>
      </c>
      <c r="BO3034" t="s">
        <v>4133</v>
      </c>
      <c r="BP3034" t="s">
        <v>109</v>
      </c>
      <c r="BQ3034">
        <v>252209178</v>
      </c>
      <c r="BR3034">
        <v>182</v>
      </c>
      <c r="BS3034">
        <v>197966</v>
      </c>
      <c r="BT3034">
        <v>44557</v>
      </c>
      <c r="BU3034">
        <v>55566805</v>
      </c>
      <c r="BV3034">
        <v>44669</v>
      </c>
      <c r="BW3034">
        <v>19863813</v>
      </c>
      <c r="BX3034">
        <v>0</v>
      </c>
      <c r="BY3034">
        <v>0</v>
      </c>
      <c r="BZ3034">
        <v>0</v>
      </c>
      <c r="CA3034">
        <v>0</v>
      </c>
      <c r="CB3034">
        <v>75430618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 s="10">
        <v>754597090</v>
      </c>
    </row>
    <row r="3035" spans="1:90" hidden="1">
      <c r="A3035" s="9" t="s">
        <v>1431</v>
      </c>
      <c r="B3035" s="9">
        <v>2022</v>
      </c>
      <c r="C3035" s="9">
        <v>2020</v>
      </c>
      <c r="D3035" s="13" t="s">
        <v>29</v>
      </c>
      <c r="E3035" t="s">
        <v>365</v>
      </c>
      <c r="F3035" t="s">
        <v>96</v>
      </c>
      <c r="G3035">
        <v>11013232020</v>
      </c>
      <c r="H3035" s="14" t="s">
        <v>1431</v>
      </c>
      <c r="I3035" s="14" t="s">
        <v>96</v>
      </c>
      <c r="J3035" s="10">
        <v>2020</v>
      </c>
      <c r="K3035" s="10">
        <v>2022</v>
      </c>
      <c r="L3035" s="11">
        <v>44166</v>
      </c>
      <c r="M3035" s="11">
        <v>44773</v>
      </c>
      <c r="N3035" s="14" t="s">
        <v>4261</v>
      </c>
      <c r="O3035" t="s">
        <v>4123</v>
      </c>
      <c r="P3035" t="s">
        <v>4124</v>
      </c>
      <c r="Q3035" t="s">
        <v>4125</v>
      </c>
      <c r="R3035" t="s">
        <v>4126</v>
      </c>
      <c r="S3035" t="s">
        <v>4127</v>
      </c>
      <c r="T3035" t="s">
        <v>4261</v>
      </c>
      <c r="U3035" t="s">
        <v>4262</v>
      </c>
      <c r="V3035" t="s">
        <v>4262</v>
      </c>
      <c r="X3035">
        <v>3123698468</v>
      </c>
      <c r="Y3035">
        <v>3123698468</v>
      </c>
      <c r="Z3035" s="11">
        <v>44166</v>
      </c>
      <c r="AA3035" s="11">
        <v>44774</v>
      </c>
      <c r="AB3035" s="1">
        <v>44895</v>
      </c>
      <c r="AC3035" s="1">
        <v>44774</v>
      </c>
      <c r="AD3035" s="1">
        <v>44895</v>
      </c>
      <c r="AE3035" s="1">
        <v>44773</v>
      </c>
      <c r="AF3035" t="s">
        <v>363</v>
      </c>
      <c r="AG3035" t="s">
        <v>29</v>
      </c>
      <c r="AH3035" t="s">
        <v>370</v>
      </c>
      <c r="AI3035" t="s">
        <v>365</v>
      </c>
      <c r="AJ3035" t="s">
        <v>365</v>
      </c>
      <c r="AK3035" t="s">
        <v>29</v>
      </c>
      <c r="AL3035" t="s">
        <v>2847</v>
      </c>
      <c r="AM3035" t="s">
        <v>4263</v>
      </c>
      <c r="AN3035" t="s">
        <v>1442</v>
      </c>
      <c r="AO3035">
        <v>800141813</v>
      </c>
      <c r="AP3035" t="s">
        <v>1467</v>
      </c>
      <c r="AQ3035" t="s">
        <v>4264</v>
      </c>
      <c r="AR3035">
        <v>5765393</v>
      </c>
      <c r="AS3035">
        <v>3123698468</v>
      </c>
      <c r="AU3035" t="s">
        <v>4265</v>
      </c>
      <c r="AV3035" t="s">
        <v>1445</v>
      </c>
      <c r="AW3035" t="s">
        <v>1446</v>
      </c>
      <c r="AX3035">
        <v>11013232020</v>
      </c>
      <c r="AY3035">
        <v>11013232020</v>
      </c>
      <c r="AZ3035">
        <v>50240850</v>
      </c>
      <c r="BA3035">
        <v>0</v>
      </c>
      <c r="BB3035">
        <v>679166472</v>
      </c>
      <c r="BC3035">
        <v>364</v>
      </c>
      <c r="BD3035">
        <v>138</v>
      </c>
      <c r="BE3035" t="s">
        <v>4261</v>
      </c>
      <c r="BF3035" t="s">
        <v>4262</v>
      </c>
      <c r="BG3035" t="s">
        <v>4123</v>
      </c>
      <c r="BH3035" t="s">
        <v>4124</v>
      </c>
      <c r="BI3035" t="s">
        <v>4125</v>
      </c>
      <c r="BJ3035" t="s">
        <v>4126</v>
      </c>
      <c r="BK3035" t="s">
        <v>4127</v>
      </c>
      <c r="BL3035" t="s">
        <v>4261</v>
      </c>
      <c r="BM3035">
        <v>3123698468</v>
      </c>
      <c r="BN3035" t="s">
        <v>4262</v>
      </c>
      <c r="BO3035" t="s">
        <v>4133</v>
      </c>
      <c r="BP3035" t="s">
        <v>109</v>
      </c>
      <c r="BQ3035">
        <v>134749457</v>
      </c>
      <c r="BR3035">
        <v>182</v>
      </c>
      <c r="BS3035">
        <v>197966</v>
      </c>
      <c r="BT3035">
        <v>44557</v>
      </c>
      <c r="BU3035">
        <v>55566805</v>
      </c>
      <c r="BV3035">
        <v>44669</v>
      </c>
      <c r="BW3035">
        <v>19863813</v>
      </c>
      <c r="BX3035">
        <v>0</v>
      </c>
      <c r="BY3035">
        <v>0</v>
      </c>
      <c r="BZ3035">
        <v>0</v>
      </c>
      <c r="CA3035">
        <v>0</v>
      </c>
      <c r="CB3035">
        <v>75430618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 s="10">
        <v>754597090</v>
      </c>
    </row>
    <row r="3036" spans="1:90" hidden="1">
      <c r="A3036" s="9" t="s">
        <v>1431</v>
      </c>
      <c r="B3036" s="9">
        <v>2022</v>
      </c>
      <c r="C3036" s="9">
        <v>2020</v>
      </c>
      <c r="D3036" s="13" t="s">
        <v>32</v>
      </c>
      <c r="E3036" t="s">
        <v>754</v>
      </c>
      <c r="F3036" t="s">
        <v>96</v>
      </c>
      <c r="G3036">
        <v>17002322020</v>
      </c>
      <c r="H3036" s="14" t="s">
        <v>1431</v>
      </c>
      <c r="I3036" s="14" t="s">
        <v>96</v>
      </c>
      <c r="J3036" s="10">
        <v>2020</v>
      </c>
      <c r="K3036" s="10">
        <v>2022</v>
      </c>
      <c r="L3036" s="11">
        <v>44166</v>
      </c>
      <c r="M3036" s="11">
        <v>44773</v>
      </c>
      <c r="N3036" s="14" t="s">
        <v>3036</v>
      </c>
      <c r="O3036" t="s">
        <v>1711</v>
      </c>
      <c r="P3036" t="s">
        <v>1487</v>
      </c>
      <c r="Q3036" t="s">
        <v>2853</v>
      </c>
      <c r="R3036" t="s">
        <v>3455</v>
      </c>
      <c r="S3036" t="s">
        <v>4152</v>
      </c>
      <c r="T3036" t="s">
        <v>3036</v>
      </c>
      <c r="U3036" t="s">
        <v>3037</v>
      </c>
      <c r="V3036" t="s">
        <v>3037</v>
      </c>
      <c r="X3036">
        <v>3117690283</v>
      </c>
      <c r="Y3036">
        <v>8863811</v>
      </c>
      <c r="Z3036" s="11">
        <v>44166</v>
      </c>
      <c r="AA3036" s="11">
        <v>44562</v>
      </c>
      <c r="AB3036" s="1">
        <v>44773</v>
      </c>
      <c r="AC3036" s="1">
        <v>44562</v>
      </c>
      <c r="AD3036" s="1">
        <v>44773</v>
      </c>
      <c r="AE3036" s="1">
        <v>44773</v>
      </c>
      <c r="AF3036" t="s">
        <v>752</v>
      </c>
      <c r="AG3036" t="s">
        <v>32</v>
      </c>
      <c r="AH3036" t="s">
        <v>753</v>
      </c>
      <c r="AI3036" t="s">
        <v>754</v>
      </c>
      <c r="AJ3036" t="s">
        <v>32</v>
      </c>
      <c r="AK3036" t="s">
        <v>32</v>
      </c>
      <c r="AL3036" t="s">
        <v>755</v>
      </c>
      <c r="AM3036" t="s">
        <v>3038</v>
      </c>
      <c r="AN3036" t="s">
        <v>1442</v>
      </c>
      <c r="AO3036">
        <v>810000164</v>
      </c>
      <c r="AP3036" t="s">
        <v>2014</v>
      </c>
      <c r="AQ3036" t="s">
        <v>3039</v>
      </c>
      <c r="AR3036">
        <v>8863811</v>
      </c>
      <c r="AS3036">
        <v>3117690283</v>
      </c>
      <c r="AU3036" t="s">
        <v>3040</v>
      </c>
      <c r="AV3036" t="s">
        <v>1445</v>
      </c>
      <c r="AW3036" t="s">
        <v>1446</v>
      </c>
      <c r="AX3036">
        <v>17002322020</v>
      </c>
      <c r="AY3036">
        <v>17002322020</v>
      </c>
      <c r="AZ3036">
        <v>5306593563</v>
      </c>
      <c r="BA3036">
        <v>0</v>
      </c>
      <c r="BB3036">
        <v>5306593563</v>
      </c>
      <c r="BC3036">
        <v>1212</v>
      </c>
      <c r="BD3036">
        <v>692</v>
      </c>
      <c r="BE3036" t="s">
        <v>3036</v>
      </c>
      <c r="BF3036" t="s">
        <v>3037</v>
      </c>
      <c r="BG3036" t="s">
        <v>1711</v>
      </c>
      <c r="BH3036" t="s">
        <v>1487</v>
      </c>
      <c r="BI3036" t="s">
        <v>2853</v>
      </c>
      <c r="BJ3036" t="s">
        <v>3455</v>
      </c>
      <c r="BK3036" t="s">
        <v>4152</v>
      </c>
      <c r="BL3036" t="s">
        <v>3036</v>
      </c>
      <c r="BM3036">
        <v>8863811</v>
      </c>
      <c r="BN3036" t="s">
        <v>3037</v>
      </c>
      <c r="BO3036" t="s">
        <v>2915</v>
      </c>
      <c r="BP3036" t="s">
        <v>109</v>
      </c>
      <c r="BQ3036">
        <v>138866363</v>
      </c>
      <c r="BR3036">
        <v>96</v>
      </c>
      <c r="BS3036">
        <v>201512</v>
      </c>
      <c r="BT3036">
        <v>44552</v>
      </c>
      <c r="BU3036">
        <v>105761964</v>
      </c>
      <c r="BV3036">
        <v>44694</v>
      </c>
      <c r="BW3036">
        <v>44390583</v>
      </c>
      <c r="BX3036">
        <v>0</v>
      </c>
      <c r="BY3036">
        <v>0</v>
      </c>
      <c r="BZ3036">
        <v>0</v>
      </c>
      <c r="CA3036">
        <v>0</v>
      </c>
      <c r="CB3036">
        <v>150152547</v>
      </c>
      <c r="CC3036">
        <v>44341</v>
      </c>
      <c r="CD3036">
        <v>94523203</v>
      </c>
      <c r="CE3036">
        <v>44498</v>
      </c>
      <c r="CF3036">
        <v>36372388</v>
      </c>
      <c r="CG3036">
        <v>44526</v>
      </c>
      <c r="CH3036">
        <v>8522260</v>
      </c>
      <c r="CI3036">
        <v>0</v>
      </c>
      <c r="CJ3036">
        <v>0</v>
      </c>
      <c r="CK3036">
        <v>311668719</v>
      </c>
      <c r="CL3036" s="10">
        <v>5029337431</v>
      </c>
    </row>
    <row r="3037" spans="1:90" hidden="1">
      <c r="A3037" s="9" t="s">
        <v>1431</v>
      </c>
      <c r="B3037" s="9">
        <v>2022</v>
      </c>
      <c r="C3037" s="9">
        <v>2020</v>
      </c>
      <c r="D3037" s="13" t="s">
        <v>32</v>
      </c>
      <c r="E3037" t="s">
        <v>754</v>
      </c>
      <c r="F3037" t="s">
        <v>96</v>
      </c>
      <c r="G3037">
        <v>17002322020</v>
      </c>
      <c r="H3037" s="14" t="s">
        <v>1431</v>
      </c>
      <c r="I3037" s="14" t="s">
        <v>96</v>
      </c>
      <c r="J3037" s="10">
        <v>2020</v>
      </c>
      <c r="K3037" s="10">
        <v>2022</v>
      </c>
      <c r="L3037" s="11">
        <v>44166</v>
      </c>
      <c r="M3037" s="11">
        <v>44773</v>
      </c>
      <c r="N3037" s="14" t="s">
        <v>3036</v>
      </c>
      <c r="O3037" t="s">
        <v>1711</v>
      </c>
      <c r="P3037" t="s">
        <v>1487</v>
      </c>
      <c r="Q3037" t="s">
        <v>2853</v>
      </c>
      <c r="R3037" t="s">
        <v>3455</v>
      </c>
      <c r="S3037" t="s">
        <v>4152</v>
      </c>
      <c r="T3037" t="s">
        <v>3036</v>
      </c>
      <c r="U3037" t="s">
        <v>3037</v>
      </c>
      <c r="V3037" t="s">
        <v>3037</v>
      </c>
      <c r="X3037">
        <v>3117690283</v>
      </c>
      <c r="Y3037">
        <v>8863811</v>
      </c>
      <c r="Z3037" s="11">
        <v>44166</v>
      </c>
      <c r="AA3037" s="11">
        <v>44562</v>
      </c>
      <c r="AB3037" s="1">
        <v>44773</v>
      </c>
      <c r="AC3037" s="1">
        <v>44562</v>
      </c>
      <c r="AD3037" s="1">
        <v>44773</v>
      </c>
      <c r="AE3037" s="1">
        <v>44773</v>
      </c>
      <c r="AF3037" t="s">
        <v>752</v>
      </c>
      <c r="AG3037" t="s">
        <v>32</v>
      </c>
      <c r="AH3037" t="s">
        <v>753</v>
      </c>
      <c r="AI3037" t="s">
        <v>754</v>
      </c>
      <c r="AJ3037" t="s">
        <v>32</v>
      </c>
      <c r="AK3037" t="s">
        <v>32</v>
      </c>
      <c r="AL3037" t="s">
        <v>755</v>
      </c>
      <c r="AM3037" t="s">
        <v>3038</v>
      </c>
      <c r="AN3037" t="s">
        <v>1442</v>
      </c>
      <c r="AO3037">
        <v>810000164</v>
      </c>
      <c r="AP3037" t="s">
        <v>2014</v>
      </c>
      <c r="AQ3037" t="s">
        <v>3039</v>
      </c>
      <c r="AR3037">
        <v>8863811</v>
      </c>
      <c r="AS3037">
        <v>3117690283</v>
      </c>
      <c r="AU3037" t="s">
        <v>3040</v>
      </c>
      <c r="AV3037" t="s">
        <v>1445</v>
      </c>
      <c r="AW3037" t="s">
        <v>1446</v>
      </c>
      <c r="AX3037">
        <v>17002322020</v>
      </c>
      <c r="AY3037">
        <v>17002322020</v>
      </c>
      <c r="AZ3037">
        <v>5306593563</v>
      </c>
      <c r="BA3037">
        <v>0</v>
      </c>
      <c r="BB3037">
        <v>5306593563</v>
      </c>
      <c r="BC3037">
        <v>1212</v>
      </c>
      <c r="BD3037">
        <v>692</v>
      </c>
      <c r="BE3037" t="s">
        <v>3036</v>
      </c>
      <c r="BF3037" t="s">
        <v>3037</v>
      </c>
      <c r="BG3037" t="s">
        <v>1711</v>
      </c>
      <c r="BH3037" t="s">
        <v>1487</v>
      </c>
      <c r="BI3037" t="s">
        <v>2853</v>
      </c>
      <c r="BJ3037" t="s">
        <v>3455</v>
      </c>
      <c r="BK3037" t="s">
        <v>4152</v>
      </c>
      <c r="BL3037" t="s">
        <v>3036</v>
      </c>
      <c r="BM3037">
        <v>8863811</v>
      </c>
      <c r="BN3037" t="s">
        <v>3037</v>
      </c>
      <c r="BO3037" t="s">
        <v>2915</v>
      </c>
      <c r="BP3037" t="s">
        <v>109</v>
      </c>
      <c r="BQ3037">
        <v>138866363</v>
      </c>
      <c r="BR3037">
        <v>96</v>
      </c>
      <c r="BS3037">
        <v>201512</v>
      </c>
      <c r="BT3037">
        <v>44552</v>
      </c>
      <c r="BU3037">
        <v>105761964</v>
      </c>
      <c r="BV3037">
        <v>44694</v>
      </c>
      <c r="BW3037">
        <v>44390583</v>
      </c>
      <c r="BX3037">
        <v>0</v>
      </c>
      <c r="BY3037">
        <v>0</v>
      </c>
      <c r="BZ3037">
        <v>0</v>
      </c>
      <c r="CA3037">
        <v>0</v>
      </c>
      <c r="CB3037">
        <v>150152547</v>
      </c>
      <c r="CC3037">
        <v>44341</v>
      </c>
      <c r="CD3037">
        <v>94523203</v>
      </c>
      <c r="CE3037">
        <v>44498</v>
      </c>
      <c r="CF3037">
        <v>36372388</v>
      </c>
      <c r="CG3037">
        <v>44526</v>
      </c>
      <c r="CH3037">
        <v>8522260</v>
      </c>
      <c r="CI3037">
        <v>0</v>
      </c>
      <c r="CJ3037">
        <v>0</v>
      </c>
      <c r="CK3037">
        <v>311668719</v>
      </c>
      <c r="CL3037" s="10">
        <v>5029337431</v>
      </c>
    </row>
    <row r="3038" spans="1:90" hidden="1">
      <c r="A3038" s="9" t="s">
        <v>1431</v>
      </c>
      <c r="B3038" s="9">
        <v>2022</v>
      </c>
      <c r="C3038" s="9">
        <v>2020</v>
      </c>
      <c r="D3038" s="13" t="s">
        <v>32</v>
      </c>
      <c r="E3038" t="s">
        <v>755</v>
      </c>
      <c r="F3038" t="s">
        <v>96</v>
      </c>
      <c r="G3038">
        <v>17002322020</v>
      </c>
      <c r="H3038" s="14" t="s">
        <v>1431</v>
      </c>
      <c r="I3038" s="14" t="s">
        <v>96</v>
      </c>
      <c r="J3038" s="10">
        <v>2020</v>
      </c>
      <c r="K3038" s="10">
        <v>2022</v>
      </c>
      <c r="L3038" s="11">
        <v>44166</v>
      </c>
      <c r="M3038" s="11">
        <v>44773</v>
      </c>
      <c r="N3038" s="14" t="s">
        <v>3036</v>
      </c>
      <c r="O3038" t="s">
        <v>1711</v>
      </c>
      <c r="P3038" t="s">
        <v>1487</v>
      </c>
      <c r="Q3038" t="s">
        <v>2853</v>
      </c>
      <c r="R3038" t="s">
        <v>3455</v>
      </c>
      <c r="S3038" t="s">
        <v>4152</v>
      </c>
      <c r="T3038" t="s">
        <v>3036</v>
      </c>
      <c r="U3038" t="s">
        <v>3037</v>
      </c>
      <c r="V3038" t="s">
        <v>3037</v>
      </c>
      <c r="X3038">
        <v>3117690283</v>
      </c>
      <c r="Y3038">
        <v>8863811</v>
      </c>
      <c r="Z3038" s="11">
        <v>44166</v>
      </c>
      <c r="AA3038" s="11">
        <v>44562</v>
      </c>
      <c r="AB3038" s="1">
        <v>44773</v>
      </c>
      <c r="AC3038" s="1">
        <v>44562</v>
      </c>
      <c r="AD3038" s="1">
        <v>44773</v>
      </c>
      <c r="AE3038" s="1">
        <v>44773</v>
      </c>
      <c r="AF3038" t="s">
        <v>752</v>
      </c>
      <c r="AG3038" t="s">
        <v>32</v>
      </c>
      <c r="AH3038" t="s">
        <v>753</v>
      </c>
      <c r="AI3038" t="s">
        <v>755</v>
      </c>
      <c r="AJ3038" t="s">
        <v>32</v>
      </c>
      <c r="AK3038" t="s">
        <v>32</v>
      </c>
      <c r="AL3038" t="s">
        <v>755</v>
      </c>
      <c r="AM3038" t="s">
        <v>3038</v>
      </c>
      <c r="AN3038" t="s">
        <v>1442</v>
      </c>
      <c r="AO3038">
        <v>810000164</v>
      </c>
      <c r="AP3038" t="s">
        <v>2014</v>
      </c>
      <c r="AQ3038" t="s">
        <v>3039</v>
      </c>
      <c r="AR3038">
        <v>8863811</v>
      </c>
      <c r="AS3038">
        <v>3117690283</v>
      </c>
      <c r="AU3038" t="s">
        <v>3040</v>
      </c>
      <c r="AV3038" t="s">
        <v>1445</v>
      </c>
      <c r="AW3038" t="s">
        <v>1446</v>
      </c>
      <c r="AX3038">
        <v>17002322020</v>
      </c>
      <c r="AY3038">
        <v>17002322020</v>
      </c>
      <c r="AZ3038">
        <v>5306593563</v>
      </c>
      <c r="BA3038">
        <v>0</v>
      </c>
      <c r="BB3038">
        <v>5306593563</v>
      </c>
      <c r="BC3038">
        <v>1212</v>
      </c>
      <c r="BD3038">
        <v>692</v>
      </c>
      <c r="BE3038" t="s">
        <v>3036</v>
      </c>
      <c r="BF3038" t="s">
        <v>3037</v>
      </c>
      <c r="BG3038" t="s">
        <v>1711</v>
      </c>
      <c r="BH3038" t="s">
        <v>1487</v>
      </c>
      <c r="BI3038" t="s">
        <v>2853</v>
      </c>
      <c r="BJ3038" t="s">
        <v>3455</v>
      </c>
      <c r="BK3038" t="s">
        <v>4152</v>
      </c>
      <c r="BL3038" t="s">
        <v>3036</v>
      </c>
      <c r="BM3038">
        <v>8863811</v>
      </c>
      <c r="BN3038" t="s">
        <v>3037</v>
      </c>
      <c r="BO3038" t="s">
        <v>2915</v>
      </c>
      <c r="BP3038" t="s">
        <v>109</v>
      </c>
      <c r="BQ3038">
        <v>1411176219</v>
      </c>
      <c r="BR3038">
        <v>972</v>
      </c>
      <c r="BS3038">
        <v>201512</v>
      </c>
      <c r="BT3038">
        <v>44552</v>
      </c>
      <c r="BU3038">
        <v>105761964</v>
      </c>
      <c r="BV3038">
        <v>44694</v>
      </c>
      <c r="BW3038">
        <v>44390583</v>
      </c>
      <c r="BX3038">
        <v>0</v>
      </c>
      <c r="BY3038">
        <v>0</v>
      </c>
      <c r="BZ3038">
        <v>0</v>
      </c>
      <c r="CA3038">
        <v>0</v>
      </c>
      <c r="CB3038">
        <v>150152547</v>
      </c>
      <c r="CC3038">
        <v>44341</v>
      </c>
      <c r="CD3038">
        <v>94523203</v>
      </c>
      <c r="CE3038">
        <v>44498</v>
      </c>
      <c r="CF3038">
        <v>36372388</v>
      </c>
      <c r="CG3038">
        <v>44526</v>
      </c>
      <c r="CH3038">
        <v>8522260</v>
      </c>
      <c r="CI3038">
        <v>0</v>
      </c>
      <c r="CJ3038">
        <v>0</v>
      </c>
      <c r="CK3038">
        <v>311668719</v>
      </c>
      <c r="CL3038" s="10">
        <v>5029337431</v>
      </c>
    </row>
    <row r="3039" spans="1:90" hidden="1">
      <c r="A3039" s="9" t="s">
        <v>1431</v>
      </c>
      <c r="B3039" s="9">
        <v>2022</v>
      </c>
      <c r="C3039" s="9">
        <v>2020</v>
      </c>
      <c r="D3039" s="13" t="s">
        <v>32</v>
      </c>
      <c r="E3039" t="s">
        <v>755</v>
      </c>
      <c r="F3039" t="s">
        <v>96</v>
      </c>
      <c r="G3039">
        <v>17002322020</v>
      </c>
      <c r="H3039" s="14" t="s">
        <v>1431</v>
      </c>
      <c r="I3039" s="14" t="s">
        <v>96</v>
      </c>
      <c r="J3039" s="10">
        <v>2020</v>
      </c>
      <c r="K3039" s="10">
        <v>2022</v>
      </c>
      <c r="L3039" s="11">
        <v>44166</v>
      </c>
      <c r="M3039" s="11">
        <v>44773</v>
      </c>
      <c r="N3039" s="14" t="s">
        <v>3036</v>
      </c>
      <c r="O3039" t="s">
        <v>1711</v>
      </c>
      <c r="P3039" t="s">
        <v>1487</v>
      </c>
      <c r="Q3039" t="s">
        <v>2853</v>
      </c>
      <c r="R3039" t="s">
        <v>3455</v>
      </c>
      <c r="S3039" t="s">
        <v>4152</v>
      </c>
      <c r="T3039" t="s">
        <v>3036</v>
      </c>
      <c r="U3039" t="s">
        <v>3037</v>
      </c>
      <c r="V3039" t="s">
        <v>3037</v>
      </c>
      <c r="X3039">
        <v>3117690283</v>
      </c>
      <c r="Y3039">
        <v>8863811</v>
      </c>
      <c r="Z3039" s="11">
        <v>44166</v>
      </c>
      <c r="AA3039" s="11">
        <v>44562</v>
      </c>
      <c r="AB3039" s="1">
        <v>44773</v>
      </c>
      <c r="AC3039" s="1">
        <v>44562</v>
      </c>
      <c r="AD3039" s="1">
        <v>44773</v>
      </c>
      <c r="AE3039" s="1">
        <v>44773</v>
      </c>
      <c r="AF3039" t="s">
        <v>752</v>
      </c>
      <c r="AG3039" t="s">
        <v>32</v>
      </c>
      <c r="AH3039" t="s">
        <v>753</v>
      </c>
      <c r="AI3039" t="s">
        <v>755</v>
      </c>
      <c r="AJ3039" t="s">
        <v>32</v>
      </c>
      <c r="AK3039" t="s">
        <v>32</v>
      </c>
      <c r="AL3039" t="s">
        <v>755</v>
      </c>
      <c r="AM3039" t="s">
        <v>3038</v>
      </c>
      <c r="AN3039" t="s">
        <v>1442</v>
      </c>
      <c r="AO3039">
        <v>810000164</v>
      </c>
      <c r="AP3039" t="s">
        <v>2014</v>
      </c>
      <c r="AQ3039" t="s">
        <v>3039</v>
      </c>
      <c r="AR3039">
        <v>8863811</v>
      </c>
      <c r="AS3039">
        <v>3117690283</v>
      </c>
      <c r="AU3039" t="s">
        <v>3040</v>
      </c>
      <c r="AV3039" t="s">
        <v>1445</v>
      </c>
      <c r="AW3039" t="s">
        <v>1446</v>
      </c>
      <c r="AX3039">
        <v>17002322020</v>
      </c>
      <c r="AY3039">
        <v>17002322020</v>
      </c>
      <c r="AZ3039">
        <v>5306593563</v>
      </c>
      <c r="BA3039">
        <v>0</v>
      </c>
      <c r="BB3039">
        <v>5306593563</v>
      </c>
      <c r="BC3039">
        <v>1212</v>
      </c>
      <c r="BD3039">
        <v>692</v>
      </c>
      <c r="BE3039" t="s">
        <v>3036</v>
      </c>
      <c r="BF3039" t="s">
        <v>3037</v>
      </c>
      <c r="BG3039" t="s">
        <v>1711</v>
      </c>
      <c r="BH3039" t="s">
        <v>1487</v>
      </c>
      <c r="BI3039" t="s">
        <v>2853</v>
      </c>
      <c r="BJ3039" t="s">
        <v>3455</v>
      </c>
      <c r="BK3039" t="s">
        <v>4152</v>
      </c>
      <c r="BL3039" t="s">
        <v>3036</v>
      </c>
      <c r="BM3039">
        <v>8863811</v>
      </c>
      <c r="BN3039" t="s">
        <v>3037</v>
      </c>
      <c r="BO3039" t="s">
        <v>2915</v>
      </c>
      <c r="BP3039" t="s">
        <v>109</v>
      </c>
      <c r="BQ3039">
        <v>1411176219</v>
      </c>
      <c r="BR3039">
        <v>972</v>
      </c>
      <c r="BS3039">
        <v>201512</v>
      </c>
      <c r="BT3039">
        <v>44552</v>
      </c>
      <c r="BU3039">
        <v>105761964</v>
      </c>
      <c r="BV3039">
        <v>44694</v>
      </c>
      <c r="BW3039">
        <v>44390583</v>
      </c>
      <c r="BX3039">
        <v>0</v>
      </c>
      <c r="BY3039">
        <v>0</v>
      </c>
      <c r="BZ3039">
        <v>0</v>
      </c>
      <c r="CA3039">
        <v>0</v>
      </c>
      <c r="CB3039">
        <v>150152547</v>
      </c>
      <c r="CC3039">
        <v>44341</v>
      </c>
      <c r="CD3039">
        <v>94523203</v>
      </c>
      <c r="CE3039">
        <v>44498</v>
      </c>
      <c r="CF3039">
        <v>36372388</v>
      </c>
      <c r="CG3039">
        <v>44526</v>
      </c>
      <c r="CH3039">
        <v>8522260</v>
      </c>
      <c r="CI3039">
        <v>0</v>
      </c>
      <c r="CJ3039">
        <v>0</v>
      </c>
      <c r="CK3039">
        <v>311668719</v>
      </c>
      <c r="CL3039" s="10">
        <v>5029337431</v>
      </c>
    </row>
    <row r="3040" spans="1:90" hidden="1">
      <c r="A3040" s="9" t="s">
        <v>1431</v>
      </c>
      <c r="B3040" s="9">
        <v>2022</v>
      </c>
      <c r="C3040" s="9">
        <v>2020</v>
      </c>
      <c r="D3040" s="13" t="s">
        <v>32</v>
      </c>
      <c r="E3040" t="s">
        <v>755</v>
      </c>
      <c r="F3040" t="s">
        <v>96</v>
      </c>
      <c r="G3040">
        <v>17002322020</v>
      </c>
      <c r="H3040" s="14" t="s">
        <v>1431</v>
      </c>
      <c r="I3040" s="14" t="s">
        <v>96</v>
      </c>
      <c r="J3040" s="10">
        <v>2020</v>
      </c>
      <c r="K3040" s="10">
        <v>2022</v>
      </c>
      <c r="L3040" s="11">
        <v>44166</v>
      </c>
      <c r="M3040" s="11">
        <v>44773</v>
      </c>
      <c r="N3040" s="14" t="s">
        <v>3036</v>
      </c>
      <c r="O3040" t="s">
        <v>1711</v>
      </c>
      <c r="P3040" t="s">
        <v>1487</v>
      </c>
      <c r="Q3040" t="s">
        <v>2853</v>
      </c>
      <c r="R3040" t="s">
        <v>3455</v>
      </c>
      <c r="S3040" t="s">
        <v>4152</v>
      </c>
      <c r="T3040" t="s">
        <v>3036</v>
      </c>
      <c r="U3040" t="s">
        <v>3037</v>
      </c>
      <c r="V3040" t="s">
        <v>3037</v>
      </c>
      <c r="X3040">
        <v>3117690283</v>
      </c>
      <c r="Y3040">
        <v>8863811</v>
      </c>
      <c r="Z3040" s="11">
        <v>44166</v>
      </c>
      <c r="AA3040" s="11">
        <v>44562</v>
      </c>
      <c r="AB3040" s="1">
        <v>44773</v>
      </c>
      <c r="AC3040" s="1">
        <v>44562</v>
      </c>
      <c r="AD3040" s="1">
        <v>44773</v>
      </c>
      <c r="AE3040" s="1">
        <v>44773</v>
      </c>
      <c r="AF3040" t="s">
        <v>752</v>
      </c>
      <c r="AG3040" t="s">
        <v>32</v>
      </c>
      <c r="AH3040" t="s">
        <v>753</v>
      </c>
      <c r="AI3040" t="s">
        <v>755</v>
      </c>
      <c r="AJ3040" t="s">
        <v>32</v>
      </c>
      <c r="AK3040" t="s">
        <v>32</v>
      </c>
      <c r="AL3040" t="s">
        <v>755</v>
      </c>
      <c r="AM3040" t="s">
        <v>3038</v>
      </c>
      <c r="AN3040" t="s">
        <v>1442</v>
      </c>
      <c r="AO3040">
        <v>810000164</v>
      </c>
      <c r="AP3040" t="s">
        <v>2014</v>
      </c>
      <c r="AQ3040" t="s">
        <v>3039</v>
      </c>
      <c r="AR3040">
        <v>8863811</v>
      </c>
      <c r="AS3040">
        <v>3117690283</v>
      </c>
      <c r="AU3040" t="s">
        <v>3040</v>
      </c>
      <c r="AV3040" t="s">
        <v>1445</v>
      </c>
      <c r="AW3040" t="s">
        <v>1446</v>
      </c>
      <c r="AX3040">
        <v>17002322020</v>
      </c>
      <c r="AY3040">
        <v>17002322020</v>
      </c>
      <c r="AZ3040">
        <v>5306593563</v>
      </c>
      <c r="BA3040">
        <v>0</v>
      </c>
      <c r="BB3040">
        <v>5306593563</v>
      </c>
      <c r="BC3040">
        <v>1212</v>
      </c>
      <c r="BD3040">
        <v>692</v>
      </c>
      <c r="BE3040" t="s">
        <v>3036</v>
      </c>
      <c r="BF3040" t="s">
        <v>3037</v>
      </c>
      <c r="BG3040" t="s">
        <v>1711</v>
      </c>
      <c r="BH3040" t="s">
        <v>1487</v>
      </c>
      <c r="BI3040" t="s">
        <v>2853</v>
      </c>
      <c r="BJ3040" t="s">
        <v>3455</v>
      </c>
      <c r="BK3040" t="s">
        <v>4152</v>
      </c>
      <c r="BL3040" t="s">
        <v>3036</v>
      </c>
      <c r="BM3040">
        <v>8863811</v>
      </c>
      <c r="BN3040" t="s">
        <v>3037</v>
      </c>
      <c r="BO3040" t="s">
        <v>2915</v>
      </c>
      <c r="BP3040" t="s">
        <v>116</v>
      </c>
      <c r="BQ3040">
        <v>99057387</v>
      </c>
      <c r="BR3040">
        <v>84</v>
      </c>
      <c r="BS3040">
        <v>167613</v>
      </c>
      <c r="BT3040">
        <v>44552</v>
      </c>
      <c r="BU3040">
        <v>105761964</v>
      </c>
      <c r="BV3040">
        <v>44694</v>
      </c>
      <c r="BW3040">
        <v>44390583</v>
      </c>
      <c r="BX3040">
        <v>0</v>
      </c>
      <c r="BY3040">
        <v>0</v>
      </c>
      <c r="BZ3040">
        <v>0</v>
      </c>
      <c r="CA3040">
        <v>0</v>
      </c>
      <c r="CB3040">
        <v>150152547</v>
      </c>
      <c r="CC3040">
        <v>44341</v>
      </c>
      <c r="CD3040">
        <v>94523203</v>
      </c>
      <c r="CE3040">
        <v>44498</v>
      </c>
      <c r="CF3040">
        <v>36372388</v>
      </c>
      <c r="CG3040">
        <v>44526</v>
      </c>
      <c r="CH3040">
        <v>8522260</v>
      </c>
      <c r="CI3040">
        <v>0</v>
      </c>
      <c r="CJ3040">
        <v>0</v>
      </c>
      <c r="CK3040">
        <v>311668719</v>
      </c>
      <c r="CL3040" s="10">
        <v>5029337431</v>
      </c>
    </row>
    <row r="3041" spans="1:90" hidden="1">
      <c r="A3041" s="9" t="s">
        <v>1431</v>
      </c>
      <c r="B3041" s="9">
        <v>2022</v>
      </c>
      <c r="C3041" s="9">
        <v>2020</v>
      </c>
      <c r="D3041" s="13" t="s">
        <v>32</v>
      </c>
      <c r="E3041" t="s">
        <v>755</v>
      </c>
      <c r="F3041" t="s">
        <v>96</v>
      </c>
      <c r="G3041">
        <v>17002322020</v>
      </c>
      <c r="H3041" s="14" t="s">
        <v>1431</v>
      </c>
      <c r="I3041" s="14" t="s">
        <v>96</v>
      </c>
      <c r="J3041" s="10">
        <v>2020</v>
      </c>
      <c r="K3041" s="10">
        <v>2022</v>
      </c>
      <c r="L3041" s="11">
        <v>44166</v>
      </c>
      <c r="M3041" s="11">
        <v>44773</v>
      </c>
      <c r="N3041" s="14" t="s">
        <v>3036</v>
      </c>
      <c r="O3041" t="s">
        <v>1711</v>
      </c>
      <c r="P3041" t="s">
        <v>1487</v>
      </c>
      <c r="Q3041" t="s">
        <v>2853</v>
      </c>
      <c r="R3041" t="s">
        <v>3455</v>
      </c>
      <c r="S3041" t="s">
        <v>4152</v>
      </c>
      <c r="T3041" t="s">
        <v>3036</v>
      </c>
      <c r="U3041" t="s">
        <v>3037</v>
      </c>
      <c r="V3041" t="s">
        <v>3037</v>
      </c>
      <c r="X3041">
        <v>3117690283</v>
      </c>
      <c r="Y3041">
        <v>8863811</v>
      </c>
      <c r="Z3041" s="11">
        <v>44166</v>
      </c>
      <c r="AA3041" s="11">
        <v>44562</v>
      </c>
      <c r="AB3041" s="1">
        <v>44773</v>
      </c>
      <c r="AC3041" s="1">
        <v>44562</v>
      </c>
      <c r="AD3041" s="1">
        <v>44773</v>
      </c>
      <c r="AE3041" s="1">
        <v>44773</v>
      </c>
      <c r="AF3041" t="s">
        <v>752</v>
      </c>
      <c r="AG3041" t="s">
        <v>32</v>
      </c>
      <c r="AH3041" t="s">
        <v>753</v>
      </c>
      <c r="AI3041" t="s">
        <v>755</v>
      </c>
      <c r="AJ3041" t="s">
        <v>32</v>
      </c>
      <c r="AK3041" t="s">
        <v>32</v>
      </c>
      <c r="AL3041" t="s">
        <v>755</v>
      </c>
      <c r="AM3041" t="s">
        <v>3038</v>
      </c>
      <c r="AN3041" t="s">
        <v>1442</v>
      </c>
      <c r="AO3041">
        <v>810000164</v>
      </c>
      <c r="AP3041" t="s">
        <v>2014</v>
      </c>
      <c r="AQ3041" t="s">
        <v>3039</v>
      </c>
      <c r="AR3041">
        <v>8863811</v>
      </c>
      <c r="AS3041">
        <v>3117690283</v>
      </c>
      <c r="AU3041" t="s">
        <v>3040</v>
      </c>
      <c r="AV3041" t="s">
        <v>1445</v>
      </c>
      <c r="AW3041" t="s">
        <v>1446</v>
      </c>
      <c r="AX3041">
        <v>17002322020</v>
      </c>
      <c r="AY3041">
        <v>17002322020</v>
      </c>
      <c r="AZ3041">
        <v>5306593563</v>
      </c>
      <c r="BA3041">
        <v>0</v>
      </c>
      <c r="BB3041">
        <v>5306593563</v>
      </c>
      <c r="BC3041">
        <v>1212</v>
      </c>
      <c r="BD3041">
        <v>692</v>
      </c>
      <c r="BE3041" t="s">
        <v>3036</v>
      </c>
      <c r="BF3041" t="s">
        <v>3037</v>
      </c>
      <c r="BG3041" t="s">
        <v>1711</v>
      </c>
      <c r="BH3041" t="s">
        <v>1487</v>
      </c>
      <c r="BI3041" t="s">
        <v>2853</v>
      </c>
      <c r="BJ3041" t="s">
        <v>3455</v>
      </c>
      <c r="BK3041" t="s">
        <v>4152</v>
      </c>
      <c r="BL3041" t="s">
        <v>3036</v>
      </c>
      <c r="BM3041">
        <v>8863811</v>
      </c>
      <c r="BN3041" t="s">
        <v>3037</v>
      </c>
      <c r="BO3041" t="s">
        <v>2915</v>
      </c>
      <c r="BP3041" t="s">
        <v>116</v>
      </c>
      <c r="BQ3041">
        <v>99057387</v>
      </c>
      <c r="BR3041">
        <v>84</v>
      </c>
      <c r="BS3041">
        <v>167613</v>
      </c>
      <c r="BT3041">
        <v>44552</v>
      </c>
      <c r="BU3041">
        <v>105761964</v>
      </c>
      <c r="BV3041">
        <v>44694</v>
      </c>
      <c r="BW3041">
        <v>44390583</v>
      </c>
      <c r="BX3041">
        <v>0</v>
      </c>
      <c r="BY3041">
        <v>0</v>
      </c>
      <c r="BZ3041">
        <v>0</v>
      </c>
      <c r="CA3041">
        <v>0</v>
      </c>
      <c r="CB3041">
        <v>150152547</v>
      </c>
      <c r="CC3041">
        <v>44341</v>
      </c>
      <c r="CD3041">
        <v>94523203</v>
      </c>
      <c r="CE3041">
        <v>44498</v>
      </c>
      <c r="CF3041">
        <v>36372388</v>
      </c>
      <c r="CG3041">
        <v>44526</v>
      </c>
      <c r="CH3041">
        <v>8522260</v>
      </c>
      <c r="CI3041">
        <v>0</v>
      </c>
      <c r="CJ3041">
        <v>0</v>
      </c>
      <c r="CK3041">
        <v>311668719</v>
      </c>
      <c r="CL3041" s="10">
        <v>5029337431</v>
      </c>
    </row>
    <row r="3042" spans="1:90" hidden="1">
      <c r="A3042" s="9" t="s">
        <v>1431</v>
      </c>
      <c r="B3042" s="9">
        <v>2022</v>
      </c>
      <c r="C3042" s="9">
        <v>2020</v>
      </c>
      <c r="D3042" s="13" t="s">
        <v>32</v>
      </c>
      <c r="E3042" t="s">
        <v>754</v>
      </c>
      <c r="F3042" t="s">
        <v>96</v>
      </c>
      <c r="G3042">
        <v>17002322020</v>
      </c>
      <c r="H3042" s="14" t="s">
        <v>1431</v>
      </c>
      <c r="I3042" s="14" t="s">
        <v>96</v>
      </c>
      <c r="J3042" s="10">
        <v>2020</v>
      </c>
      <c r="K3042" s="10">
        <v>2022</v>
      </c>
      <c r="L3042" s="11">
        <v>44166</v>
      </c>
      <c r="M3042" s="11">
        <v>44773</v>
      </c>
      <c r="N3042" s="14" t="s">
        <v>3036</v>
      </c>
      <c r="O3042" t="s">
        <v>1711</v>
      </c>
      <c r="P3042" t="s">
        <v>1487</v>
      </c>
      <c r="Q3042" t="s">
        <v>2853</v>
      </c>
      <c r="R3042" t="s">
        <v>3455</v>
      </c>
      <c r="S3042" t="s">
        <v>4152</v>
      </c>
      <c r="T3042" t="s">
        <v>3036</v>
      </c>
      <c r="U3042" t="s">
        <v>3037</v>
      </c>
      <c r="V3042" t="s">
        <v>3037</v>
      </c>
      <c r="X3042">
        <v>3117690283</v>
      </c>
      <c r="Y3042">
        <v>8863811</v>
      </c>
      <c r="Z3042" s="11">
        <v>44166</v>
      </c>
      <c r="AA3042" s="11">
        <v>44562</v>
      </c>
      <c r="AB3042" s="1">
        <v>44773</v>
      </c>
      <c r="AC3042" s="1">
        <v>44562</v>
      </c>
      <c r="AD3042" s="1">
        <v>44773</v>
      </c>
      <c r="AE3042" s="1">
        <v>44773</v>
      </c>
      <c r="AF3042" t="s">
        <v>752</v>
      </c>
      <c r="AG3042" t="s">
        <v>32</v>
      </c>
      <c r="AH3042" t="s">
        <v>753</v>
      </c>
      <c r="AI3042" t="s">
        <v>754</v>
      </c>
      <c r="AJ3042" t="s">
        <v>32</v>
      </c>
      <c r="AK3042" t="s">
        <v>32</v>
      </c>
      <c r="AL3042" t="s">
        <v>755</v>
      </c>
      <c r="AM3042" t="s">
        <v>3038</v>
      </c>
      <c r="AN3042" t="s">
        <v>1442</v>
      </c>
      <c r="AO3042">
        <v>810000164</v>
      </c>
      <c r="AP3042" t="s">
        <v>2014</v>
      </c>
      <c r="AQ3042" t="s">
        <v>3039</v>
      </c>
      <c r="AR3042">
        <v>8863811</v>
      </c>
      <c r="AS3042">
        <v>3117690283</v>
      </c>
      <c r="AU3042" t="s">
        <v>3040</v>
      </c>
      <c r="AV3042" t="s">
        <v>1445</v>
      </c>
      <c r="AW3042" t="s">
        <v>1446</v>
      </c>
      <c r="AX3042">
        <v>17002322020</v>
      </c>
      <c r="AY3042">
        <v>17002322020</v>
      </c>
      <c r="AZ3042">
        <v>5306593563</v>
      </c>
      <c r="BA3042">
        <v>0</v>
      </c>
      <c r="BB3042">
        <v>5306593563</v>
      </c>
      <c r="BC3042">
        <v>1212</v>
      </c>
      <c r="BD3042">
        <v>692</v>
      </c>
      <c r="BE3042" t="s">
        <v>3036</v>
      </c>
      <c r="BF3042" t="s">
        <v>3037</v>
      </c>
      <c r="BG3042" t="s">
        <v>1711</v>
      </c>
      <c r="BH3042" t="s">
        <v>1487</v>
      </c>
      <c r="BI3042" t="s">
        <v>2853</v>
      </c>
      <c r="BJ3042" t="s">
        <v>3455</v>
      </c>
      <c r="BK3042" t="s">
        <v>4152</v>
      </c>
      <c r="BL3042" t="s">
        <v>3036</v>
      </c>
      <c r="BM3042">
        <v>8863811</v>
      </c>
      <c r="BN3042" t="s">
        <v>3037</v>
      </c>
      <c r="BO3042" t="s">
        <v>2915</v>
      </c>
      <c r="BP3042" t="s">
        <v>116</v>
      </c>
      <c r="BQ3042">
        <v>70814906</v>
      </c>
      <c r="BR3042">
        <v>60</v>
      </c>
      <c r="BS3042">
        <v>167613</v>
      </c>
      <c r="BT3042">
        <v>44552</v>
      </c>
      <c r="BU3042">
        <v>105761964</v>
      </c>
      <c r="BV3042">
        <v>44694</v>
      </c>
      <c r="BW3042">
        <v>44390583</v>
      </c>
      <c r="BX3042">
        <v>0</v>
      </c>
      <c r="BY3042">
        <v>0</v>
      </c>
      <c r="BZ3042">
        <v>0</v>
      </c>
      <c r="CA3042">
        <v>0</v>
      </c>
      <c r="CB3042">
        <v>150152547</v>
      </c>
      <c r="CC3042">
        <v>44341</v>
      </c>
      <c r="CD3042">
        <v>94523203</v>
      </c>
      <c r="CE3042">
        <v>44498</v>
      </c>
      <c r="CF3042">
        <v>36372388</v>
      </c>
      <c r="CG3042">
        <v>44526</v>
      </c>
      <c r="CH3042">
        <v>8522260</v>
      </c>
      <c r="CI3042">
        <v>0</v>
      </c>
      <c r="CJ3042">
        <v>0</v>
      </c>
      <c r="CK3042">
        <v>311668719</v>
      </c>
      <c r="CL3042" s="10">
        <v>5029337431</v>
      </c>
    </row>
    <row r="3043" spans="1:90" hidden="1">
      <c r="A3043" s="9" t="s">
        <v>1431</v>
      </c>
      <c r="B3043" s="9">
        <v>2022</v>
      </c>
      <c r="C3043" s="9">
        <v>2020</v>
      </c>
      <c r="D3043" s="13" t="s">
        <v>32</v>
      </c>
      <c r="E3043" t="s">
        <v>754</v>
      </c>
      <c r="F3043" t="s">
        <v>96</v>
      </c>
      <c r="G3043">
        <v>17002322020</v>
      </c>
      <c r="H3043" s="14" t="s">
        <v>1431</v>
      </c>
      <c r="I3043" s="14" t="s">
        <v>96</v>
      </c>
      <c r="J3043" s="10">
        <v>2020</v>
      </c>
      <c r="K3043" s="10">
        <v>2022</v>
      </c>
      <c r="L3043" s="11">
        <v>44166</v>
      </c>
      <c r="M3043" s="11">
        <v>44773</v>
      </c>
      <c r="N3043" s="14" t="s">
        <v>3036</v>
      </c>
      <c r="O3043" t="s">
        <v>1711</v>
      </c>
      <c r="P3043" t="s">
        <v>1487</v>
      </c>
      <c r="Q3043" t="s">
        <v>2853</v>
      </c>
      <c r="R3043" t="s">
        <v>3455</v>
      </c>
      <c r="S3043" t="s">
        <v>4152</v>
      </c>
      <c r="T3043" t="s">
        <v>3036</v>
      </c>
      <c r="U3043" t="s">
        <v>3037</v>
      </c>
      <c r="V3043" t="s">
        <v>3037</v>
      </c>
      <c r="X3043">
        <v>3117690283</v>
      </c>
      <c r="Y3043">
        <v>8863811</v>
      </c>
      <c r="Z3043" s="11">
        <v>44166</v>
      </c>
      <c r="AA3043" s="11">
        <v>44562</v>
      </c>
      <c r="AB3043" s="1">
        <v>44773</v>
      </c>
      <c r="AC3043" s="1">
        <v>44562</v>
      </c>
      <c r="AD3043" s="1">
        <v>44773</v>
      </c>
      <c r="AE3043" s="1">
        <v>44773</v>
      </c>
      <c r="AF3043" t="s">
        <v>752</v>
      </c>
      <c r="AG3043" t="s">
        <v>32</v>
      </c>
      <c r="AH3043" t="s">
        <v>753</v>
      </c>
      <c r="AI3043" t="s">
        <v>754</v>
      </c>
      <c r="AJ3043" t="s">
        <v>32</v>
      </c>
      <c r="AK3043" t="s">
        <v>32</v>
      </c>
      <c r="AL3043" t="s">
        <v>755</v>
      </c>
      <c r="AM3043" t="s">
        <v>3038</v>
      </c>
      <c r="AN3043" t="s">
        <v>1442</v>
      </c>
      <c r="AO3043">
        <v>810000164</v>
      </c>
      <c r="AP3043" t="s">
        <v>2014</v>
      </c>
      <c r="AQ3043" t="s">
        <v>3039</v>
      </c>
      <c r="AR3043">
        <v>8863811</v>
      </c>
      <c r="AS3043">
        <v>3117690283</v>
      </c>
      <c r="AU3043" t="s">
        <v>3040</v>
      </c>
      <c r="AV3043" t="s">
        <v>1445</v>
      </c>
      <c r="AW3043" t="s">
        <v>1446</v>
      </c>
      <c r="AX3043">
        <v>17002322020</v>
      </c>
      <c r="AY3043">
        <v>17002322020</v>
      </c>
      <c r="AZ3043">
        <v>5306593563</v>
      </c>
      <c r="BA3043">
        <v>0</v>
      </c>
      <c r="BB3043">
        <v>5306593563</v>
      </c>
      <c r="BC3043">
        <v>1212</v>
      </c>
      <c r="BD3043">
        <v>692</v>
      </c>
      <c r="BE3043" t="s">
        <v>3036</v>
      </c>
      <c r="BF3043" t="s">
        <v>3037</v>
      </c>
      <c r="BG3043" t="s">
        <v>1711</v>
      </c>
      <c r="BH3043" t="s">
        <v>1487</v>
      </c>
      <c r="BI3043" t="s">
        <v>2853</v>
      </c>
      <c r="BJ3043" t="s">
        <v>3455</v>
      </c>
      <c r="BK3043" t="s">
        <v>4152</v>
      </c>
      <c r="BL3043" t="s">
        <v>3036</v>
      </c>
      <c r="BM3043">
        <v>8863811</v>
      </c>
      <c r="BN3043" t="s">
        <v>3037</v>
      </c>
      <c r="BO3043" t="s">
        <v>2915</v>
      </c>
      <c r="BP3043" t="s">
        <v>116</v>
      </c>
      <c r="BQ3043">
        <v>70814906</v>
      </c>
      <c r="BR3043">
        <v>60</v>
      </c>
      <c r="BS3043">
        <v>167613</v>
      </c>
      <c r="BT3043">
        <v>44552</v>
      </c>
      <c r="BU3043">
        <v>105761964</v>
      </c>
      <c r="BV3043">
        <v>44694</v>
      </c>
      <c r="BW3043">
        <v>44390583</v>
      </c>
      <c r="BX3043">
        <v>0</v>
      </c>
      <c r="BY3043">
        <v>0</v>
      </c>
      <c r="BZ3043">
        <v>0</v>
      </c>
      <c r="CA3043">
        <v>0</v>
      </c>
      <c r="CB3043">
        <v>150152547</v>
      </c>
      <c r="CC3043">
        <v>44341</v>
      </c>
      <c r="CD3043">
        <v>94523203</v>
      </c>
      <c r="CE3043">
        <v>44498</v>
      </c>
      <c r="CF3043">
        <v>36372388</v>
      </c>
      <c r="CG3043">
        <v>44526</v>
      </c>
      <c r="CH3043">
        <v>8522260</v>
      </c>
      <c r="CI3043">
        <v>0</v>
      </c>
      <c r="CJ3043">
        <v>0</v>
      </c>
      <c r="CK3043">
        <v>311668719</v>
      </c>
      <c r="CL3043" s="10">
        <v>5029337431</v>
      </c>
    </row>
    <row r="3044" spans="1:90" hidden="1">
      <c r="A3044" s="9" t="s">
        <v>1431</v>
      </c>
      <c r="B3044" s="9">
        <v>2022</v>
      </c>
      <c r="C3044" s="9">
        <v>2020</v>
      </c>
      <c r="D3044" s="13" t="s">
        <v>29</v>
      </c>
      <c r="E3044" t="s">
        <v>365</v>
      </c>
      <c r="F3044" t="s">
        <v>96</v>
      </c>
      <c r="G3044">
        <v>11014412020</v>
      </c>
      <c r="H3044" s="14" t="s">
        <v>1431</v>
      </c>
      <c r="I3044" s="14" t="s">
        <v>96</v>
      </c>
      <c r="J3044" s="10">
        <v>2020</v>
      </c>
      <c r="K3044" s="10">
        <v>2022</v>
      </c>
      <c r="L3044" s="11">
        <v>44166</v>
      </c>
      <c r="M3044" s="11">
        <v>44773</v>
      </c>
      <c r="N3044" s="14" t="s">
        <v>4266</v>
      </c>
      <c r="O3044" t="s">
        <v>4123</v>
      </c>
      <c r="P3044" t="s">
        <v>4124</v>
      </c>
      <c r="Q3044" t="s">
        <v>4125</v>
      </c>
      <c r="R3044" t="s">
        <v>4126</v>
      </c>
      <c r="S3044" t="s">
        <v>4127</v>
      </c>
      <c r="T3044" t="s">
        <v>4267</v>
      </c>
      <c r="U3044" t="s">
        <v>4268</v>
      </c>
      <c r="V3044" t="s">
        <v>4269</v>
      </c>
      <c r="Y3044">
        <v>3142981526</v>
      </c>
      <c r="Z3044" s="11">
        <v>44166</v>
      </c>
      <c r="AA3044" s="11">
        <v>44593</v>
      </c>
      <c r="AB3044" s="1">
        <v>44773</v>
      </c>
      <c r="AC3044" s="1">
        <v>44593</v>
      </c>
      <c r="AD3044" s="1">
        <v>44773</v>
      </c>
      <c r="AE3044" s="1">
        <v>44773</v>
      </c>
      <c r="AF3044" t="s">
        <v>363</v>
      </c>
      <c r="AG3044" t="s">
        <v>29</v>
      </c>
      <c r="AH3044" t="s">
        <v>370</v>
      </c>
      <c r="AI3044" t="s">
        <v>365</v>
      </c>
      <c r="AJ3044" t="s">
        <v>365</v>
      </c>
      <c r="AK3044" t="s">
        <v>29</v>
      </c>
      <c r="AL3044" t="s">
        <v>2847</v>
      </c>
      <c r="AM3044" t="s">
        <v>4270</v>
      </c>
      <c r="AN3044" t="s">
        <v>1442</v>
      </c>
      <c r="AO3044">
        <v>800143035</v>
      </c>
      <c r="AP3044" t="s">
        <v>1467</v>
      </c>
      <c r="AQ3044" t="s">
        <v>4271</v>
      </c>
      <c r="AR3044">
        <v>7829676</v>
      </c>
      <c r="AU3044" t="s">
        <v>4272</v>
      </c>
      <c r="AV3044" t="s">
        <v>1445</v>
      </c>
      <c r="AW3044" t="s">
        <v>1446</v>
      </c>
      <c r="AX3044">
        <v>11014412020</v>
      </c>
      <c r="AY3044">
        <v>11014412020</v>
      </c>
      <c r="AZ3044">
        <v>50314355</v>
      </c>
      <c r="BA3044">
        <v>0</v>
      </c>
      <c r="BB3044">
        <v>683922641</v>
      </c>
      <c r="BC3044">
        <v>322</v>
      </c>
      <c r="BD3044">
        <v>147</v>
      </c>
      <c r="BE3044" t="s">
        <v>4266</v>
      </c>
      <c r="BF3044" t="s">
        <v>4268</v>
      </c>
      <c r="BG3044" t="s">
        <v>4123</v>
      </c>
      <c r="BH3044" t="s">
        <v>4124</v>
      </c>
      <c r="BI3044" t="s">
        <v>4125</v>
      </c>
      <c r="BJ3044" t="s">
        <v>4126</v>
      </c>
      <c r="BK3044" t="s">
        <v>4127</v>
      </c>
      <c r="BL3044" t="s">
        <v>4267</v>
      </c>
      <c r="BM3044">
        <v>3142981526</v>
      </c>
      <c r="BN3044" t="s">
        <v>4269</v>
      </c>
      <c r="BO3044" t="s">
        <v>4133</v>
      </c>
      <c r="BP3044" t="s">
        <v>135</v>
      </c>
      <c r="BQ3044">
        <v>39768893</v>
      </c>
      <c r="BR3044">
        <v>28</v>
      </c>
      <c r="BS3044">
        <v>202992</v>
      </c>
      <c r="BT3044">
        <v>44553</v>
      </c>
      <c r="BU3044">
        <v>30800696</v>
      </c>
      <c r="BV3044">
        <v>44670</v>
      </c>
      <c r="BW3044">
        <v>17414180</v>
      </c>
      <c r="BX3044">
        <v>0</v>
      </c>
      <c r="BY3044">
        <v>0</v>
      </c>
      <c r="BZ3044">
        <v>0</v>
      </c>
      <c r="CA3044">
        <v>0</v>
      </c>
      <c r="CB3044">
        <v>48214876</v>
      </c>
      <c r="CC3044">
        <v>44401</v>
      </c>
      <c r="CD3044">
        <v>2275553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22755530</v>
      </c>
      <c r="CL3044" s="10">
        <v>709381987</v>
      </c>
    </row>
    <row r="3045" spans="1:90" hidden="1">
      <c r="A3045" s="9" t="s">
        <v>1431</v>
      </c>
      <c r="B3045" s="9">
        <v>2022</v>
      </c>
      <c r="C3045" s="9">
        <v>2020</v>
      </c>
      <c r="D3045" s="13" t="s">
        <v>29</v>
      </c>
      <c r="E3045" t="s">
        <v>365</v>
      </c>
      <c r="F3045" t="s">
        <v>96</v>
      </c>
      <c r="G3045">
        <v>11014412020</v>
      </c>
      <c r="H3045" s="14" t="s">
        <v>1431</v>
      </c>
      <c r="I3045" s="14" t="s">
        <v>96</v>
      </c>
      <c r="J3045" s="10">
        <v>2020</v>
      </c>
      <c r="K3045" s="10">
        <v>2022</v>
      </c>
      <c r="L3045" s="11">
        <v>44166</v>
      </c>
      <c r="M3045" s="11">
        <v>44773</v>
      </c>
      <c r="N3045" s="14" t="s">
        <v>4266</v>
      </c>
      <c r="O3045" t="s">
        <v>4123</v>
      </c>
      <c r="P3045" t="s">
        <v>4124</v>
      </c>
      <c r="Q3045" t="s">
        <v>4125</v>
      </c>
      <c r="R3045" t="s">
        <v>4126</v>
      </c>
      <c r="S3045" t="s">
        <v>4127</v>
      </c>
      <c r="T3045" t="s">
        <v>4267</v>
      </c>
      <c r="U3045" t="s">
        <v>4268</v>
      </c>
      <c r="V3045" t="s">
        <v>4269</v>
      </c>
      <c r="Y3045">
        <v>3142981526</v>
      </c>
      <c r="Z3045" s="11">
        <v>44166</v>
      </c>
      <c r="AA3045" s="11">
        <v>44593</v>
      </c>
      <c r="AB3045" s="1">
        <v>44773</v>
      </c>
      <c r="AC3045" s="1">
        <v>44593</v>
      </c>
      <c r="AD3045" s="1">
        <v>44773</v>
      </c>
      <c r="AE3045" s="1">
        <v>44773</v>
      </c>
      <c r="AF3045" t="s">
        <v>363</v>
      </c>
      <c r="AG3045" t="s">
        <v>29</v>
      </c>
      <c r="AH3045" t="s">
        <v>370</v>
      </c>
      <c r="AI3045" t="s">
        <v>365</v>
      </c>
      <c r="AJ3045" t="s">
        <v>365</v>
      </c>
      <c r="AK3045" t="s">
        <v>29</v>
      </c>
      <c r="AL3045" t="s">
        <v>2847</v>
      </c>
      <c r="AM3045" t="s">
        <v>4270</v>
      </c>
      <c r="AN3045" t="s">
        <v>1442</v>
      </c>
      <c r="AO3045">
        <v>800143035</v>
      </c>
      <c r="AP3045" t="s">
        <v>1467</v>
      </c>
      <c r="AQ3045" t="s">
        <v>4271</v>
      </c>
      <c r="AR3045">
        <v>7829676</v>
      </c>
      <c r="AU3045" t="s">
        <v>4272</v>
      </c>
      <c r="AV3045" t="s">
        <v>1445</v>
      </c>
      <c r="AW3045" t="s">
        <v>1446</v>
      </c>
      <c r="AX3045">
        <v>11014412020</v>
      </c>
      <c r="AY3045">
        <v>11014412020</v>
      </c>
      <c r="AZ3045">
        <v>50314355</v>
      </c>
      <c r="BA3045">
        <v>0</v>
      </c>
      <c r="BB3045">
        <v>683922641</v>
      </c>
      <c r="BC3045">
        <v>322</v>
      </c>
      <c r="BD3045">
        <v>147</v>
      </c>
      <c r="BE3045" t="s">
        <v>4266</v>
      </c>
      <c r="BF3045" t="s">
        <v>4268</v>
      </c>
      <c r="BG3045" t="s">
        <v>4123</v>
      </c>
      <c r="BH3045" t="s">
        <v>4124</v>
      </c>
      <c r="BI3045" t="s">
        <v>4125</v>
      </c>
      <c r="BJ3045" t="s">
        <v>4126</v>
      </c>
      <c r="BK3045" t="s">
        <v>4127</v>
      </c>
      <c r="BL3045" t="s">
        <v>4267</v>
      </c>
      <c r="BM3045">
        <v>3142981526</v>
      </c>
      <c r="BN3045" t="s">
        <v>4269</v>
      </c>
      <c r="BO3045" t="s">
        <v>4133</v>
      </c>
      <c r="BP3045" t="s">
        <v>135</v>
      </c>
      <c r="BQ3045">
        <v>39768893</v>
      </c>
      <c r="BR3045">
        <v>28</v>
      </c>
      <c r="BS3045">
        <v>202992</v>
      </c>
      <c r="BT3045">
        <v>44553</v>
      </c>
      <c r="BU3045">
        <v>30800696</v>
      </c>
      <c r="BV3045">
        <v>44670</v>
      </c>
      <c r="BW3045">
        <v>17414180</v>
      </c>
      <c r="BX3045">
        <v>0</v>
      </c>
      <c r="BY3045">
        <v>0</v>
      </c>
      <c r="BZ3045">
        <v>0</v>
      </c>
      <c r="CA3045">
        <v>0</v>
      </c>
      <c r="CB3045">
        <v>48214876</v>
      </c>
      <c r="CC3045">
        <v>44401</v>
      </c>
      <c r="CD3045">
        <v>2275553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22755530</v>
      </c>
      <c r="CL3045" s="10">
        <v>709381987</v>
      </c>
    </row>
    <row r="3046" spans="1:90" hidden="1">
      <c r="A3046" s="9" t="s">
        <v>1431</v>
      </c>
      <c r="B3046" s="9">
        <v>2022</v>
      </c>
      <c r="C3046" s="9">
        <v>2020</v>
      </c>
      <c r="D3046" s="13" t="s">
        <v>29</v>
      </c>
      <c r="E3046" t="s">
        <v>365</v>
      </c>
      <c r="F3046" t="s">
        <v>96</v>
      </c>
      <c r="G3046">
        <v>11014412020</v>
      </c>
      <c r="H3046" s="14" t="s">
        <v>1431</v>
      </c>
      <c r="I3046" s="14" t="s">
        <v>96</v>
      </c>
      <c r="J3046" s="10">
        <v>2020</v>
      </c>
      <c r="K3046" s="10">
        <v>2022</v>
      </c>
      <c r="L3046" s="11">
        <v>44166</v>
      </c>
      <c r="M3046" s="11">
        <v>44773</v>
      </c>
      <c r="N3046" s="14" t="s">
        <v>4266</v>
      </c>
      <c r="O3046" t="s">
        <v>4123</v>
      </c>
      <c r="P3046" t="s">
        <v>4124</v>
      </c>
      <c r="Q3046" t="s">
        <v>4125</v>
      </c>
      <c r="R3046" t="s">
        <v>4126</v>
      </c>
      <c r="S3046" t="s">
        <v>4127</v>
      </c>
      <c r="T3046" t="s">
        <v>4267</v>
      </c>
      <c r="U3046" t="s">
        <v>4268</v>
      </c>
      <c r="V3046" t="s">
        <v>4269</v>
      </c>
      <c r="Y3046">
        <v>3142981526</v>
      </c>
      <c r="Z3046" s="11">
        <v>44166</v>
      </c>
      <c r="AA3046" s="11">
        <v>44593</v>
      </c>
      <c r="AB3046" s="1">
        <v>44773</v>
      </c>
      <c r="AC3046" s="1">
        <v>44593</v>
      </c>
      <c r="AD3046" s="1">
        <v>44773</v>
      </c>
      <c r="AE3046" s="1">
        <v>44773</v>
      </c>
      <c r="AF3046" t="s">
        <v>363</v>
      </c>
      <c r="AG3046" t="s">
        <v>29</v>
      </c>
      <c r="AH3046" t="s">
        <v>370</v>
      </c>
      <c r="AI3046" t="s">
        <v>365</v>
      </c>
      <c r="AJ3046" t="s">
        <v>365</v>
      </c>
      <c r="AK3046" t="s">
        <v>29</v>
      </c>
      <c r="AL3046" t="s">
        <v>2847</v>
      </c>
      <c r="AM3046" t="s">
        <v>4270</v>
      </c>
      <c r="AN3046" t="s">
        <v>1442</v>
      </c>
      <c r="AO3046">
        <v>800143035</v>
      </c>
      <c r="AP3046" t="s">
        <v>1467</v>
      </c>
      <c r="AQ3046" t="s">
        <v>4271</v>
      </c>
      <c r="AR3046">
        <v>7829676</v>
      </c>
      <c r="AU3046" t="s">
        <v>4272</v>
      </c>
      <c r="AV3046" t="s">
        <v>1445</v>
      </c>
      <c r="AW3046" t="s">
        <v>1446</v>
      </c>
      <c r="AX3046">
        <v>11014412020</v>
      </c>
      <c r="AY3046">
        <v>11014412020</v>
      </c>
      <c r="AZ3046">
        <v>50314355</v>
      </c>
      <c r="BA3046">
        <v>0</v>
      </c>
      <c r="BB3046">
        <v>683922641</v>
      </c>
      <c r="BC3046">
        <v>322</v>
      </c>
      <c r="BD3046">
        <v>147</v>
      </c>
      <c r="BE3046" t="s">
        <v>4266</v>
      </c>
      <c r="BF3046" t="s">
        <v>4268</v>
      </c>
      <c r="BG3046" t="s">
        <v>4123</v>
      </c>
      <c r="BH3046" t="s">
        <v>4124</v>
      </c>
      <c r="BI3046" t="s">
        <v>4125</v>
      </c>
      <c r="BJ3046" t="s">
        <v>4126</v>
      </c>
      <c r="BK3046" t="s">
        <v>4127</v>
      </c>
      <c r="BL3046" t="s">
        <v>4267</v>
      </c>
      <c r="BM3046">
        <v>3142981526</v>
      </c>
      <c r="BN3046" t="s">
        <v>4269</v>
      </c>
      <c r="BO3046" t="s">
        <v>4133</v>
      </c>
      <c r="BP3046" t="s">
        <v>109</v>
      </c>
      <c r="BQ3046">
        <v>194006323</v>
      </c>
      <c r="BR3046">
        <v>140</v>
      </c>
      <c r="BS3046">
        <v>197966</v>
      </c>
      <c r="BT3046">
        <v>44553</v>
      </c>
      <c r="BU3046">
        <v>30800696</v>
      </c>
      <c r="BV3046">
        <v>44670</v>
      </c>
      <c r="BW3046">
        <v>17414180</v>
      </c>
      <c r="BX3046">
        <v>0</v>
      </c>
      <c r="BY3046">
        <v>0</v>
      </c>
      <c r="BZ3046">
        <v>0</v>
      </c>
      <c r="CA3046">
        <v>0</v>
      </c>
      <c r="CB3046">
        <v>48214876</v>
      </c>
      <c r="CC3046">
        <v>44401</v>
      </c>
      <c r="CD3046">
        <v>2275553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22755530</v>
      </c>
      <c r="CL3046" s="10">
        <v>709381987</v>
      </c>
    </row>
    <row r="3047" spans="1:90" hidden="1">
      <c r="A3047" s="9" t="s">
        <v>1431</v>
      </c>
      <c r="B3047" s="9">
        <v>2022</v>
      </c>
      <c r="C3047" s="9">
        <v>2020</v>
      </c>
      <c r="D3047" s="13" t="s">
        <v>29</v>
      </c>
      <c r="E3047" t="s">
        <v>365</v>
      </c>
      <c r="F3047" t="s">
        <v>96</v>
      </c>
      <c r="G3047">
        <v>11014412020</v>
      </c>
      <c r="H3047" s="14" t="s">
        <v>1431</v>
      </c>
      <c r="I3047" s="14" t="s">
        <v>96</v>
      </c>
      <c r="J3047" s="10">
        <v>2020</v>
      </c>
      <c r="K3047" s="10">
        <v>2022</v>
      </c>
      <c r="L3047" s="11">
        <v>44166</v>
      </c>
      <c r="M3047" s="11">
        <v>44773</v>
      </c>
      <c r="N3047" s="14" t="s">
        <v>4266</v>
      </c>
      <c r="O3047" t="s">
        <v>4123</v>
      </c>
      <c r="P3047" t="s">
        <v>4124</v>
      </c>
      <c r="Q3047" t="s">
        <v>4125</v>
      </c>
      <c r="R3047" t="s">
        <v>4126</v>
      </c>
      <c r="S3047" t="s">
        <v>4127</v>
      </c>
      <c r="T3047" t="s">
        <v>4267</v>
      </c>
      <c r="U3047" t="s">
        <v>4268</v>
      </c>
      <c r="V3047" t="s">
        <v>4269</v>
      </c>
      <c r="Y3047">
        <v>3142981526</v>
      </c>
      <c r="Z3047" s="11">
        <v>44166</v>
      </c>
      <c r="AA3047" s="11">
        <v>44593</v>
      </c>
      <c r="AB3047" s="1">
        <v>44773</v>
      </c>
      <c r="AC3047" s="1">
        <v>44593</v>
      </c>
      <c r="AD3047" s="1">
        <v>44773</v>
      </c>
      <c r="AE3047" s="1">
        <v>44773</v>
      </c>
      <c r="AF3047" t="s">
        <v>363</v>
      </c>
      <c r="AG3047" t="s">
        <v>29</v>
      </c>
      <c r="AH3047" t="s">
        <v>370</v>
      </c>
      <c r="AI3047" t="s">
        <v>365</v>
      </c>
      <c r="AJ3047" t="s">
        <v>365</v>
      </c>
      <c r="AK3047" t="s">
        <v>29</v>
      </c>
      <c r="AL3047" t="s">
        <v>2847</v>
      </c>
      <c r="AM3047" t="s">
        <v>4270</v>
      </c>
      <c r="AN3047" t="s">
        <v>1442</v>
      </c>
      <c r="AO3047">
        <v>800143035</v>
      </c>
      <c r="AP3047" t="s">
        <v>1467</v>
      </c>
      <c r="AQ3047" t="s">
        <v>4271</v>
      </c>
      <c r="AR3047">
        <v>7829676</v>
      </c>
      <c r="AU3047" t="s">
        <v>4272</v>
      </c>
      <c r="AV3047" t="s">
        <v>1445</v>
      </c>
      <c r="AW3047" t="s">
        <v>1446</v>
      </c>
      <c r="AX3047">
        <v>11014412020</v>
      </c>
      <c r="AY3047">
        <v>11014412020</v>
      </c>
      <c r="AZ3047">
        <v>50314355</v>
      </c>
      <c r="BA3047">
        <v>0</v>
      </c>
      <c r="BB3047">
        <v>683922641</v>
      </c>
      <c r="BC3047">
        <v>322</v>
      </c>
      <c r="BD3047">
        <v>147</v>
      </c>
      <c r="BE3047" t="s">
        <v>4266</v>
      </c>
      <c r="BF3047" t="s">
        <v>4268</v>
      </c>
      <c r="BG3047" t="s">
        <v>4123</v>
      </c>
      <c r="BH3047" t="s">
        <v>4124</v>
      </c>
      <c r="BI3047" t="s">
        <v>4125</v>
      </c>
      <c r="BJ3047" t="s">
        <v>4126</v>
      </c>
      <c r="BK3047" t="s">
        <v>4127</v>
      </c>
      <c r="BL3047" t="s">
        <v>4267</v>
      </c>
      <c r="BM3047">
        <v>3142981526</v>
      </c>
      <c r="BN3047" t="s">
        <v>4269</v>
      </c>
      <c r="BO3047" t="s">
        <v>4133</v>
      </c>
      <c r="BP3047" t="s">
        <v>109</v>
      </c>
      <c r="BQ3047">
        <v>194006323</v>
      </c>
      <c r="BR3047">
        <v>140</v>
      </c>
      <c r="BS3047">
        <v>197966</v>
      </c>
      <c r="BT3047">
        <v>44553</v>
      </c>
      <c r="BU3047">
        <v>30800696</v>
      </c>
      <c r="BV3047">
        <v>44670</v>
      </c>
      <c r="BW3047">
        <v>17414180</v>
      </c>
      <c r="BX3047">
        <v>0</v>
      </c>
      <c r="BY3047">
        <v>0</v>
      </c>
      <c r="BZ3047">
        <v>0</v>
      </c>
      <c r="CA3047">
        <v>0</v>
      </c>
      <c r="CB3047">
        <v>48214876</v>
      </c>
      <c r="CC3047">
        <v>44401</v>
      </c>
      <c r="CD3047">
        <v>2275553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22755530</v>
      </c>
      <c r="CL3047" s="10">
        <v>709381987</v>
      </c>
    </row>
    <row r="3048" spans="1:90" hidden="1">
      <c r="A3048" s="9" t="s">
        <v>1431</v>
      </c>
      <c r="B3048" s="9">
        <v>2022</v>
      </c>
      <c r="C3048" s="9">
        <v>2020</v>
      </c>
      <c r="D3048" s="13" t="s">
        <v>29</v>
      </c>
      <c r="E3048" t="s">
        <v>365</v>
      </c>
      <c r="F3048" t="s">
        <v>96</v>
      </c>
      <c r="G3048">
        <v>11014412020</v>
      </c>
      <c r="H3048" s="14" t="s">
        <v>1431</v>
      </c>
      <c r="I3048" s="14" t="s">
        <v>96</v>
      </c>
      <c r="J3048" s="10">
        <v>2020</v>
      </c>
      <c r="K3048" s="10">
        <v>2022</v>
      </c>
      <c r="L3048" s="11">
        <v>44166</v>
      </c>
      <c r="M3048" s="11">
        <v>44773</v>
      </c>
      <c r="N3048" s="14" t="s">
        <v>4266</v>
      </c>
      <c r="O3048" t="s">
        <v>4123</v>
      </c>
      <c r="P3048" t="s">
        <v>4124</v>
      </c>
      <c r="Q3048" t="s">
        <v>4125</v>
      </c>
      <c r="R3048" t="s">
        <v>4126</v>
      </c>
      <c r="S3048" t="s">
        <v>4127</v>
      </c>
      <c r="T3048" t="s">
        <v>4267</v>
      </c>
      <c r="U3048" t="s">
        <v>4268</v>
      </c>
      <c r="V3048" t="s">
        <v>4269</v>
      </c>
      <c r="Y3048">
        <v>3142981526</v>
      </c>
      <c r="Z3048" s="11">
        <v>44166</v>
      </c>
      <c r="AA3048" s="11">
        <v>44774</v>
      </c>
      <c r="AB3048" s="1">
        <v>44895</v>
      </c>
      <c r="AC3048" s="1">
        <v>44774</v>
      </c>
      <c r="AD3048" s="1">
        <v>44895</v>
      </c>
      <c r="AE3048" s="1">
        <v>44773</v>
      </c>
      <c r="AF3048" t="s">
        <v>363</v>
      </c>
      <c r="AG3048" t="s">
        <v>29</v>
      </c>
      <c r="AH3048" t="s">
        <v>370</v>
      </c>
      <c r="AI3048" t="s">
        <v>365</v>
      </c>
      <c r="AJ3048" t="s">
        <v>365</v>
      </c>
      <c r="AK3048" t="s">
        <v>29</v>
      </c>
      <c r="AL3048" t="s">
        <v>2847</v>
      </c>
      <c r="AM3048" t="s">
        <v>4270</v>
      </c>
      <c r="AN3048" t="s">
        <v>1442</v>
      </c>
      <c r="AO3048">
        <v>800143035</v>
      </c>
      <c r="AP3048" t="s">
        <v>1467</v>
      </c>
      <c r="AQ3048" t="s">
        <v>4271</v>
      </c>
      <c r="AR3048">
        <v>7829676</v>
      </c>
      <c r="AU3048" t="s">
        <v>4272</v>
      </c>
      <c r="AV3048" t="s">
        <v>1445</v>
      </c>
      <c r="AW3048" t="s">
        <v>1446</v>
      </c>
      <c r="AX3048">
        <v>11014412020</v>
      </c>
      <c r="AY3048">
        <v>11014412020</v>
      </c>
      <c r="AZ3048">
        <v>50314355</v>
      </c>
      <c r="BA3048">
        <v>0</v>
      </c>
      <c r="BB3048">
        <v>683922641</v>
      </c>
      <c r="BC3048">
        <v>322</v>
      </c>
      <c r="BD3048">
        <v>147</v>
      </c>
      <c r="BE3048" t="s">
        <v>4266</v>
      </c>
      <c r="BF3048" t="s">
        <v>4268</v>
      </c>
      <c r="BG3048" t="s">
        <v>4123</v>
      </c>
      <c r="BH3048" t="s">
        <v>4124</v>
      </c>
      <c r="BI3048" t="s">
        <v>4125</v>
      </c>
      <c r="BJ3048" t="s">
        <v>4126</v>
      </c>
      <c r="BK3048" t="s">
        <v>4127</v>
      </c>
      <c r="BL3048" t="s">
        <v>4267</v>
      </c>
      <c r="BM3048">
        <v>3142981526</v>
      </c>
      <c r="BN3048" t="s">
        <v>4269</v>
      </c>
      <c r="BO3048" t="s">
        <v>4133</v>
      </c>
      <c r="BP3048" t="s">
        <v>109</v>
      </c>
      <c r="BQ3048">
        <v>107232741</v>
      </c>
      <c r="BR3048">
        <v>126</v>
      </c>
      <c r="BS3048">
        <v>197966</v>
      </c>
      <c r="BT3048">
        <v>44553</v>
      </c>
      <c r="BU3048">
        <v>30800696</v>
      </c>
      <c r="BV3048">
        <v>44670</v>
      </c>
      <c r="BW3048">
        <v>17414180</v>
      </c>
      <c r="BX3048">
        <v>0</v>
      </c>
      <c r="BY3048">
        <v>0</v>
      </c>
      <c r="BZ3048">
        <v>0</v>
      </c>
      <c r="CA3048">
        <v>0</v>
      </c>
      <c r="CB3048">
        <v>48214876</v>
      </c>
      <c r="CC3048">
        <v>44401</v>
      </c>
      <c r="CD3048">
        <v>2275553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22755530</v>
      </c>
      <c r="CL3048" s="10">
        <v>709381987</v>
      </c>
    </row>
    <row r="3049" spans="1:90" hidden="1">
      <c r="A3049" s="9" t="s">
        <v>1431</v>
      </c>
      <c r="B3049" s="9">
        <v>2022</v>
      </c>
      <c r="C3049" s="9">
        <v>2020</v>
      </c>
      <c r="D3049" s="13" t="s">
        <v>29</v>
      </c>
      <c r="E3049" t="s">
        <v>365</v>
      </c>
      <c r="F3049" t="s">
        <v>96</v>
      </c>
      <c r="G3049">
        <v>11014412020</v>
      </c>
      <c r="H3049" s="14" t="s">
        <v>1431</v>
      </c>
      <c r="I3049" s="14" t="s">
        <v>96</v>
      </c>
      <c r="J3049" s="10">
        <v>2020</v>
      </c>
      <c r="K3049" s="10">
        <v>2022</v>
      </c>
      <c r="L3049" s="11">
        <v>44166</v>
      </c>
      <c r="M3049" s="11">
        <v>44773</v>
      </c>
      <c r="N3049" s="14" t="s">
        <v>4266</v>
      </c>
      <c r="O3049" t="s">
        <v>4123</v>
      </c>
      <c r="P3049" t="s">
        <v>4124</v>
      </c>
      <c r="Q3049" t="s">
        <v>4125</v>
      </c>
      <c r="R3049" t="s">
        <v>4126</v>
      </c>
      <c r="S3049" t="s">
        <v>4127</v>
      </c>
      <c r="T3049" t="s">
        <v>4267</v>
      </c>
      <c r="U3049" t="s">
        <v>4268</v>
      </c>
      <c r="V3049" t="s">
        <v>4269</v>
      </c>
      <c r="Y3049">
        <v>3142981526</v>
      </c>
      <c r="Z3049" s="11">
        <v>44166</v>
      </c>
      <c r="AA3049" s="11">
        <v>44774</v>
      </c>
      <c r="AB3049" s="1">
        <v>44895</v>
      </c>
      <c r="AC3049" s="1">
        <v>44774</v>
      </c>
      <c r="AD3049" s="1">
        <v>44895</v>
      </c>
      <c r="AE3049" s="1">
        <v>44773</v>
      </c>
      <c r="AF3049" t="s">
        <v>363</v>
      </c>
      <c r="AG3049" t="s">
        <v>29</v>
      </c>
      <c r="AH3049" t="s">
        <v>370</v>
      </c>
      <c r="AI3049" t="s">
        <v>365</v>
      </c>
      <c r="AJ3049" t="s">
        <v>365</v>
      </c>
      <c r="AK3049" t="s">
        <v>29</v>
      </c>
      <c r="AL3049" t="s">
        <v>2847</v>
      </c>
      <c r="AM3049" t="s">
        <v>4270</v>
      </c>
      <c r="AN3049" t="s">
        <v>1442</v>
      </c>
      <c r="AO3049">
        <v>800143035</v>
      </c>
      <c r="AP3049" t="s">
        <v>1467</v>
      </c>
      <c r="AQ3049" t="s">
        <v>4271</v>
      </c>
      <c r="AR3049">
        <v>7829676</v>
      </c>
      <c r="AU3049" t="s">
        <v>4272</v>
      </c>
      <c r="AV3049" t="s">
        <v>1445</v>
      </c>
      <c r="AW3049" t="s">
        <v>1446</v>
      </c>
      <c r="AX3049">
        <v>11014412020</v>
      </c>
      <c r="AY3049">
        <v>11014412020</v>
      </c>
      <c r="AZ3049">
        <v>50314355</v>
      </c>
      <c r="BA3049">
        <v>0</v>
      </c>
      <c r="BB3049">
        <v>683922641</v>
      </c>
      <c r="BC3049">
        <v>322</v>
      </c>
      <c r="BD3049">
        <v>147</v>
      </c>
      <c r="BE3049" t="s">
        <v>4266</v>
      </c>
      <c r="BF3049" t="s">
        <v>4268</v>
      </c>
      <c r="BG3049" t="s">
        <v>4123</v>
      </c>
      <c r="BH3049" t="s">
        <v>4124</v>
      </c>
      <c r="BI3049" t="s">
        <v>4125</v>
      </c>
      <c r="BJ3049" t="s">
        <v>4126</v>
      </c>
      <c r="BK3049" t="s">
        <v>4127</v>
      </c>
      <c r="BL3049" t="s">
        <v>4267</v>
      </c>
      <c r="BM3049">
        <v>3142981526</v>
      </c>
      <c r="BN3049" t="s">
        <v>4269</v>
      </c>
      <c r="BO3049" t="s">
        <v>4133</v>
      </c>
      <c r="BP3049" t="s">
        <v>109</v>
      </c>
      <c r="BQ3049">
        <v>107232741</v>
      </c>
      <c r="BR3049">
        <v>126</v>
      </c>
      <c r="BS3049">
        <v>197966</v>
      </c>
      <c r="BT3049">
        <v>44553</v>
      </c>
      <c r="BU3049">
        <v>30800696</v>
      </c>
      <c r="BV3049">
        <v>44670</v>
      </c>
      <c r="BW3049">
        <v>17414180</v>
      </c>
      <c r="BX3049">
        <v>0</v>
      </c>
      <c r="BY3049">
        <v>0</v>
      </c>
      <c r="BZ3049">
        <v>0</v>
      </c>
      <c r="CA3049">
        <v>0</v>
      </c>
      <c r="CB3049">
        <v>48214876</v>
      </c>
      <c r="CC3049">
        <v>44401</v>
      </c>
      <c r="CD3049">
        <v>2275553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22755530</v>
      </c>
      <c r="CL3049" s="10">
        <v>709381987</v>
      </c>
    </row>
    <row r="3050" spans="1:90" hidden="1">
      <c r="A3050" s="9" t="s">
        <v>1431</v>
      </c>
      <c r="B3050" s="9">
        <v>2022</v>
      </c>
      <c r="C3050" s="9">
        <v>2020</v>
      </c>
      <c r="D3050" s="13" t="s">
        <v>29</v>
      </c>
      <c r="E3050" t="s">
        <v>365</v>
      </c>
      <c r="F3050" t="s">
        <v>96</v>
      </c>
      <c r="G3050">
        <v>11014412020</v>
      </c>
      <c r="H3050" s="14" t="s">
        <v>1431</v>
      </c>
      <c r="I3050" s="14" t="s">
        <v>96</v>
      </c>
      <c r="J3050" s="10">
        <v>2020</v>
      </c>
      <c r="K3050" s="10">
        <v>2022</v>
      </c>
      <c r="L3050" s="11">
        <v>44166</v>
      </c>
      <c r="M3050" s="11">
        <v>44773</v>
      </c>
      <c r="N3050" s="14" t="s">
        <v>4266</v>
      </c>
      <c r="O3050" t="s">
        <v>4123</v>
      </c>
      <c r="P3050" t="s">
        <v>4124</v>
      </c>
      <c r="Q3050" t="s">
        <v>4125</v>
      </c>
      <c r="R3050" t="s">
        <v>4126</v>
      </c>
      <c r="S3050" t="s">
        <v>4127</v>
      </c>
      <c r="T3050" t="s">
        <v>4267</v>
      </c>
      <c r="U3050" t="s">
        <v>4268</v>
      </c>
      <c r="V3050" t="s">
        <v>4269</v>
      </c>
      <c r="Y3050">
        <v>3142981526</v>
      </c>
      <c r="Z3050" s="11">
        <v>44166</v>
      </c>
      <c r="AA3050" s="11">
        <v>44774</v>
      </c>
      <c r="AB3050" s="1">
        <v>44895</v>
      </c>
      <c r="AC3050" s="1">
        <v>44774</v>
      </c>
      <c r="AD3050" s="1">
        <v>44895</v>
      </c>
      <c r="AE3050" s="1">
        <v>44773</v>
      </c>
      <c r="AF3050" t="s">
        <v>363</v>
      </c>
      <c r="AG3050" t="s">
        <v>29</v>
      </c>
      <c r="AH3050" t="s">
        <v>370</v>
      </c>
      <c r="AI3050" t="s">
        <v>365</v>
      </c>
      <c r="AJ3050" t="s">
        <v>365</v>
      </c>
      <c r="AK3050" t="s">
        <v>29</v>
      </c>
      <c r="AL3050" t="s">
        <v>2847</v>
      </c>
      <c r="AM3050" t="s">
        <v>4270</v>
      </c>
      <c r="AN3050" t="s">
        <v>1442</v>
      </c>
      <c r="AO3050">
        <v>800143035</v>
      </c>
      <c r="AP3050" t="s">
        <v>1467</v>
      </c>
      <c r="AQ3050" t="s">
        <v>4271</v>
      </c>
      <c r="AR3050">
        <v>7829676</v>
      </c>
      <c r="AU3050" t="s">
        <v>4272</v>
      </c>
      <c r="AV3050" t="s">
        <v>1445</v>
      </c>
      <c r="AW3050" t="s">
        <v>1446</v>
      </c>
      <c r="AX3050">
        <v>11014412020</v>
      </c>
      <c r="AY3050">
        <v>11014412020</v>
      </c>
      <c r="AZ3050">
        <v>50314355</v>
      </c>
      <c r="BA3050">
        <v>0</v>
      </c>
      <c r="BB3050">
        <v>683922641</v>
      </c>
      <c r="BC3050">
        <v>322</v>
      </c>
      <c r="BD3050">
        <v>147</v>
      </c>
      <c r="BE3050" t="s">
        <v>4266</v>
      </c>
      <c r="BF3050" t="s">
        <v>4268</v>
      </c>
      <c r="BG3050" t="s">
        <v>4123</v>
      </c>
      <c r="BH3050" t="s">
        <v>4124</v>
      </c>
      <c r="BI3050" t="s">
        <v>4125</v>
      </c>
      <c r="BJ3050" t="s">
        <v>4126</v>
      </c>
      <c r="BK3050" t="s">
        <v>4127</v>
      </c>
      <c r="BL3050" t="s">
        <v>4267</v>
      </c>
      <c r="BM3050">
        <v>3142981526</v>
      </c>
      <c r="BN3050" t="s">
        <v>4269</v>
      </c>
      <c r="BO3050" t="s">
        <v>4133</v>
      </c>
      <c r="BP3050" t="s">
        <v>135</v>
      </c>
      <c r="BQ3050">
        <v>23701583</v>
      </c>
      <c r="BR3050">
        <v>28</v>
      </c>
      <c r="BS3050">
        <v>202992</v>
      </c>
      <c r="BT3050">
        <v>44553</v>
      </c>
      <c r="BU3050">
        <v>30800696</v>
      </c>
      <c r="BV3050">
        <v>44670</v>
      </c>
      <c r="BW3050">
        <v>17414180</v>
      </c>
      <c r="BX3050">
        <v>0</v>
      </c>
      <c r="BY3050">
        <v>0</v>
      </c>
      <c r="BZ3050">
        <v>0</v>
      </c>
      <c r="CA3050">
        <v>0</v>
      </c>
      <c r="CB3050">
        <v>48214876</v>
      </c>
      <c r="CC3050">
        <v>44401</v>
      </c>
      <c r="CD3050">
        <v>2275553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22755530</v>
      </c>
      <c r="CL3050" s="10">
        <v>709381987</v>
      </c>
    </row>
    <row r="3051" spans="1:90" hidden="1">
      <c r="A3051" s="9" t="s">
        <v>1431</v>
      </c>
      <c r="B3051" s="9">
        <v>2022</v>
      </c>
      <c r="C3051" s="9">
        <v>2020</v>
      </c>
      <c r="D3051" s="13" t="s">
        <v>29</v>
      </c>
      <c r="E3051" t="s">
        <v>365</v>
      </c>
      <c r="F3051" t="s">
        <v>96</v>
      </c>
      <c r="G3051">
        <v>11014412020</v>
      </c>
      <c r="H3051" s="14" t="s">
        <v>1431</v>
      </c>
      <c r="I3051" s="14" t="s">
        <v>96</v>
      </c>
      <c r="J3051" s="10">
        <v>2020</v>
      </c>
      <c r="K3051" s="10">
        <v>2022</v>
      </c>
      <c r="L3051" s="11">
        <v>44166</v>
      </c>
      <c r="M3051" s="11">
        <v>44773</v>
      </c>
      <c r="N3051" s="14" t="s">
        <v>4266</v>
      </c>
      <c r="O3051" t="s">
        <v>4123</v>
      </c>
      <c r="P3051" t="s">
        <v>4124</v>
      </c>
      <c r="Q3051" t="s">
        <v>4125</v>
      </c>
      <c r="R3051" t="s">
        <v>4126</v>
      </c>
      <c r="S3051" t="s">
        <v>4127</v>
      </c>
      <c r="T3051" t="s">
        <v>4267</v>
      </c>
      <c r="U3051" t="s">
        <v>4268</v>
      </c>
      <c r="V3051" t="s">
        <v>4269</v>
      </c>
      <c r="Y3051">
        <v>3142981526</v>
      </c>
      <c r="Z3051" s="11">
        <v>44166</v>
      </c>
      <c r="AA3051" s="11">
        <v>44774</v>
      </c>
      <c r="AB3051" s="1">
        <v>44895</v>
      </c>
      <c r="AC3051" s="1">
        <v>44774</v>
      </c>
      <c r="AD3051" s="1">
        <v>44895</v>
      </c>
      <c r="AE3051" s="1">
        <v>44773</v>
      </c>
      <c r="AF3051" t="s">
        <v>363</v>
      </c>
      <c r="AG3051" t="s">
        <v>29</v>
      </c>
      <c r="AH3051" t="s">
        <v>370</v>
      </c>
      <c r="AI3051" t="s">
        <v>365</v>
      </c>
      <c r="AJ3051" t="s">
        <v>365</v>
      </c>
      <c r="AK3051" t="s">
        <v>29</v>
      </c>
      <c r="AL3051" t="s">
        <v>2847</v>
      </c>
      <c r="AM3051" t="s">
        <v>4270</v>
      </c>
      <c r="AN3051" t="s">
        <v>1442</v>
      </c>
      <c r="AO3051">
        <v>800143035</v>
      </c>
      <c r="AP3051" t="s">
        <v>1467</v>
      </c>
      <c r="AQ3051" t="s">
        <v>4271</v>
      </c>
      <c r="AR3051">
        <v>7829676</v>
      </c>
      <c r="AU3051" t="s">
        <v>4272</v>
      </c>
      <c r="AV3051" t="s">
        <v>1445</v>
      </c>
      <c r="AW3051" t="s">
        <v>1446</v>
      </c>
      <c r="AX3051">
        <v>11014412020</v>
      </c>
      <c r="AY3051">
        <v>11014412020</v>
      </c>
      <c r="AZ3051">
        <v>50314355</v>
      </c>
      <c r="BA3051">
        <v>0</v>
      </c>
      <c r="BB3051">
        <v>683922641</v>
      </c>
      <c r="BC3051">
        <v>322</v>
      </c>
      <c r="BD3051">
        <v>147</v>
      </c>
      <c r="BE3051" t="s">
        <v>4266</v>
      </c>
      <c r="BF3051" t="s">
        <v>4268</v>
      </c>
      <c r="BG3051" t="s">
        <v>4123</v>
      </c>
      <c r="BH3051" t="s">
        <v>4124</v>
      </c>
      <c r="BI3051" t="s">
        <v>4125</v>
      </c>
      <c r="BJ3051" t="s">
        <v>4126</v>
      </c>
      <c r="BK3051" t="s">
        <v>4127</v>
      </c>
      <c r="BL3051" t="s">
        <v>4267</v>
      </c>
      <c r="BM3051">
        <v>3142981526</v>
      </c>
      <c r="BN3051" t="s">
        <v>4269</v>
      </c>
      <c r="BO3051" t="s">
        <v>4133</v>
      </c>
      <c r="BP3051" t="s">
        <v>135</v>
      </c>
      <c r="BQ3051">
        <v>23701583</v>
      </c>
      <c r="BR3051">
        <v>28</v>
      </c>
      <c r="BS3051">
        <v>202992</v>
      </c>
      <c r="BT3051">
        <v>44553</v>
      </c>
      <c r="BU3051">
        <v>30800696</v>
      </c>
      <c r="BV3051">
        <v>44670</v>
      </c>
      <c r="BW3051">
        <v>17414180</v>
      </c>
      <c r="BX3051">
        <v>0</v>
      </c>
      <c r="BY3051">
        <v>0</v>
      </c>
      <c r="BZ3051">
        <v>0</v>
      </c>
      <c r="CA3051">
        <v>0</v>
      </c>
      <c r="CB3051">
        <v>48214876</v>
      </c>
      <c r="CC3051">
        <v>44401</v>
      </c>
      <c r="CD3051">
        <v>2275553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22755530</v>
      </c>
      <c r="CL3051" s="10">
        <v>709381987</v>
      </c>
    </row>
    <row r="3052" spans="1:90" hidden="1">
      <c r="A3052" s="9" t="s">
        <v>1431</v>
      </c>
      <c r="B3052" s="9">
        <v>2022</v>
      </c>
      <c r="C3052" s="9">
        <v>2020</v>
      </c>
      <c r="D3052" s="13" t="s">
        <v>27</v>
      </c>
      <c r="E3052" t="s">
        <v>310</v>
      </c>
      <c r="F3052" t="s">
        <v>96</v>
      </c>
      <c r="G3052">
        <v>81000682021</v>
      </c>
      <c r="H3052" s="14" t="s">
        <v>1566</v>
      </c>
      <c r="I3052" s="14" t="s">
        <v>96</v>
      </c>
      <c r="J3052" s="10">
        <v>2021</v>
      </c>
      <c r="K3052" s="10">
        <v>2022</v>
      </c>
      <c r="L3052" s="11">
        <v>44246</v>
      </c>
      <c r="M3052" s="11">
        <v>44561</v>
      </c>
      <c r="N3052" s="14" t="s">
        <v>4273</v>
      </c>
      <c r="O3052" t="s">
        <v>3099</v>
      </c>
      <c r="Q3052" t="s">
        <v>4274</v>
      </c>
      <c r="R3052" t="s">
        <v>2403</v>
      </c>
      <c r="T3052" t="s">
        <v>4273</v>
      </c>
      <c r="U3052" t="s">
        <v>4275</v>
      </c>
      <c r="V3052" t="s">
        <v>4275</v>
      </c>
      <c r="X3052">
        <v>3208018076</v>
      </c>
      <c r="Y3052">
        <v>3208018076</v>
      </c>
      <c r="Z3052" s="11">
        <v>44246</v>
      </c>
      <c r="AA3052" s="11">
        <v>44585</v>
      </c>
      <c r="AB3052" s="1">
        <v>44699</v>
      </c>
      <c r="AC3052" s="1">
        <v>44585</v>
      </c>
      <c r="AD3052" s="1">
        <v>44699</v>
      </c>
      <c r="AE3052" s="1">
        <v>44561</v>
      </c>
      <c r="AF3052" t="s">
        <v>301</v>
      </c>
      <c r="AG3052" t="s">
        <v>27</v>
      </c>
      <c r="AH3052" t="s">
        <v>309</v>
      </c>
      <c r="AI3052" t="s">
        <v>310</v>
      </c>
      <c r="AJ3052" t="s">
        <v>27</v>
      </c>
      <c r="AK3052" t="s">
        <v>27</v>
      </c>
      <c r="AL3052" t="s">
        <v>310</v>
      </c>
      <c r="AM3052" t="s">
        <v>4276</v>
      </c>
      <c r="AN3052" t="s">
        <v>1442</v>
      </c>
      <c r="AO3052">
        <v>900332511</v>
      </c>
      <c r="AP3052" t="s">
        <v>1497</v>
      </c>
      <c r="AQ3052" t="s">
        <v>4277</v>
      </c>
      <c r="AR3052">
        <v>8887198</v>
      </c>
      <c r="AS3052">
        <v>3208018076</v>
      </c>
      <c r="AU3052" t="s">
        <v>4278</v>
      </c>
      <c r="AV3052" t="s">
        <v>1445</v>
      </c>
      <c r="AW3052" t="s">
        <v>1446</v>
      </c>
      <c r="AX3052">
        <v>81000682021</v>
      </c>
      <c r="AY3052">
        <v>81000682021</v>
      </c>
      <c r="AZ3052">
        <v>3140397960</v>
      </c>
      <c r="BA3052">
        <v>157019898</v>
      </c>
      <c r="BB3052">
        <v>3297417858</v>
      </c>
      <c r="BC3052">
        <v>960</v>
      </c>
      <c r="BD3052">
        <v>0</v>
      </c>
      <c r="BE3052" t="s">
        <v>4273</v>
      </c>
      <c r="BF3052" t="s">
        <v>4275</v>
      </c>
      <c r="BG3052" t="s">
        <v>3099</v>
      </c>
      <c r="BI3052" t="s">
        <v>4274</v>
      </c>
      <c r="BJ3052" t="s">
        <v>2403</v>
      </c>
      <c r="BL3052" t="s">
        <v>4273</v>
      </c>
      <c r="BM3052">
        <v>3208018076</v>
      </c>
      <c r="BN3052" t="s">
        <v>4275</v>
      </c>
      <c r="BO3052" t="s">
        <v>4279</v>
      </c>
      <c r="BP3052" t="s">
        <v>93</v>
      </c>
      <c r="BQ3052">
        <v>1392837120</v>
      </c>
      <c r="BR3052">
        <v>960</v>
      </c>
      <c r="BS3052">
        <v>376039</v>
      </c>
      <c r="BT3052">
        <v>44553</v>
      </c>
      <c r="BU3052">
        <v>1628878226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1628878226</v>
      </c>
      <c r="CC3052">
        <v>44488</v>
      </c>
      <c r="CD3052">
        <v>28866848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28866848</v>
      </c>
      <c r="CL3052" s="10">
        <v>4897429236</v>
      </c>
    </row>
    <row r="3053" spans="1:90" hidden="1">
      <c r="A3053" s="9" t="s">
        <v>1431</v>
      </c>
      <c r="B3053" s="9">
        <v>2022</v>
      </c>
      <c r="C3053" s="9">
        <v>2020</v>
      </c>
      <c r="D3053" s="13" t="s">
        <v>30</v>
      </c>
      <c r="E3053" t="s">
        <v>111</v>
      </c>
      <c r="F3053" t="s">
        <v>96</v>
      </c>
      <c r="G3053">
        <v>13005042020</v>
      </c>
      <c r="H3053" s="14" t="s">
        <v>1431</v>
      </c>
      <c r="I3053" s="14" t="s">
        <v>96</v>
      </c>
      <c r="J3053" s="10">
        <v>2020</v>
      </c>
      <c r="K3053" s="10">
        <v>2022</v>
      </c>
      <c r="L3053" s="11">
        <v>44172</v>
      </c>
      <c r="M3053" s="11">
        <v>44773</v>
      </c>
      <c r="N3053" s="14" t="s">
        <v>3212</v>
      </c>
      <c r="O3053" t="s">
        <v>1433</v>
      </c>
      <c r="P3053" t="s">
        <v>1434</v>
      </c>
      <c r="Q3053" t="s">
        <v>1435</v>
      </c>
      <c r="R3053" t="s">
        <v>1436</v>
      </c>
      <c r="S3053" t="s">
        <v>1437</v>
      </c>
      <c r="T3053" t="s">
        <v>3212</v>
      </c>
      <c r="U3053" t="s">
        <v>3213</v>
      </c>
      <c r="V3053" t="s">
        <v>3214</v>
      </c>
      <c r="Y3053">
        <v>6616051</v>
      </c>
      <c r="Z3053" s="11">
        <v>44172</v>
      </c>
      <c r="AA3053" s="11">
        <v>44564</v>
      </c>
      <c r="AB3053" s="1">
        <v>44773</v>
      </c>
      <c r="AC3053" s="1">
        <v>44564</v>
      </c>
      <c r="AD3053" s="1">
        <v>44773</v>
      </c>
      <c r="AE3053" s="1">
        <v>44773</v>
      </c>
      <c r="AF3053" t="s">
        <v>108</v>
      </c>
      <c r="AG3053" t="s">
        <v>30</v>
      </c>
      <c r="AH3053" t="s">
        <v>110</v>
      </c>
      <c r="AI3053" t="s">
        <v>111</v>
      </c>
      <c r="AJ3053" t="s">
        <v>30</v>
      </c>
      <c r="AK3053" t="s">
        <v>30</v>
      </c>
      <c r="AL3053" t="s">
        <v>1718</v>
      </c>
      <c r="AM3053" t="s">
        <v>3215</v>
      </c>
      <c r="AN3053" t="s">
        <v>1442</v>
      </c>
      <c r="AO3053">
        <v>900457831</v>
      </c>
      <c r="AP3053" t="s">
        <v>1968</v>
      </c>
      <c r="AQ3053" t="s">
        <v>3216</v>
      </c>
      <c r="AR3053">
        <v>6616051</v>
      </c>
      <c r="AU3053" t="s">
        <v>3213</v>
      </c>
      <c r="AV3053" t="s">
        <v>1445</v>
      </c>
      <c r="AW3053" t="s">
        <v>1446</v>
      </c>
      <c r="AX3053">
        <v>13005042020</v>
      </c>
      <c r="AY3053">
        <v>13005042020</v>
      </c>
      <c r="AZ3053">
        <v>5552190928</v>
      </c>
      <c r="BA3053">
        <v>222088636</v>
      </c>
      <c r="BB3053">
        <v>10928229421</v>
      </c>
      <c r="BC3053">
        <v>1314</v>
      </c>
      <c r="BD3053">
        <v>1314</v>
      </c>
      <c r="BE3053" t="s">
        <v>3212</v>
      </c>
      <c r="BF3053" t="s">
        <v>3213</v>
      </c>
      <c r="BG3053" t="s">
        <v>1433</v>
      </c>
      <c r="BH3053" t="s">
        <v>1434</v>
      </c>
      <c r="BI3053" t="s">
        <v>1435</v>
      </c>
      <c r="BJ3053" t="s">
        <v>1436</v>
      </c>
      <c r="BK3053" t="s">
        <v>1437</v>
      </c>
      <c r="BL3053" t="s">
        <v>3212</v>
      </c>
      <c r="BM3053">
        <v>6616051</v>
      </c>
      <c r="BN3053" t="s">
        <v>3214</v>
      </c>
      <c r="BO3053" t="s">
        <v>1447</v>
      </c>
      <c r="BP3053" t="s">
        <v>109</v>
      </c>
      <c r="BQ3053">
        <v>519489568</v>
      </c>
      <c r="BR3053">
        <v>348</v>
      </c>
      <c r="BS3053">
        <v>201606</v>
      </c>
      <c r="BT3053">
        <v>44191</v>
      </c>
      <c r="BU3053">
        <v>566409696</v>
      </c>
      <c r="BV3053">
        <v>44460</v>
      </c>
      <c r="BW3053">
        <v>28578813</v>
      </c>
      <c r="BX3053">
        <v>44558</v>
      </c>
      <c r="BY3053">
        <v>294313649</v>
      </c>
      <c r="BZ3053">
        <v>44694</v>
      </c>
      <c r="CA3053">
        <v>100720695</v>
      </c>
      <c r="CB3053">
        <v>990022853</v>
      </c>
      <c r="CC3053">
        <v>44355</v>
      </c>
      <c r="CD3053">
        <v>501078536</v>
      </c>
      <c r="CE3053">
        <v>44628</v>
      </c>
      <c r="CF3053">
        <v>30213941</v>
      </c>
      <c r="CG3053">
        <v>0</v>
      </c>
      <c r="CH3053">
        <v>0</v>
      </c>
      <c r="CI3053">
        <v>0</v>
      </c>
      <c r="CJ3053">
        <v>0</v>
      </c>
      <c r="CK3053">
        <v>531292477</v>
      </c>
      <c r="CL3053" s="10">
        <v>11321628637</v>
      </c>
    </row>
    <row r="3054" spans="1:90" hidden="1">
      <c r="A3054" s="9" t="s">
        <v>1431</v>
      </c>
      <c r="B3054" s="9">
        <v>2022</v>
      </c>
      <c r="C3054" s="9">
        <v>2020</v>
      </c>
      <c r="D3054" s="13" t="s">
        <v>30</v>
      </c>
      <c r="E3054" t="s">
        <v>111</v>
      </c>
      <c r="F3054" t="s">
        <v>96</v>
      </c>
      <c r="G3054">
        <v>13005042020</v>
      </c>
      <c r="H3054" s="14" t="s">
        <v>1431</v>
      </c>
      <c r="I3054" s="14" t="s">
        <v>96</v>
      </c>
      <c r="J3054" s="10">
        <v>2020</v>
      </c>
      <c r="K3054" s="10">
        <v>2022</v>
      </c>
      <c r="L3054" s="11">
        <v>44172</v>
      </c>
      <c r="M3054" s="11">
        <v>44773</v>
      </c>
      <c r="N3054" s="14" t="s">
        <v>3212</v>
      </c>
      <c r="O3054" t="s">
        <v>1433</v>
      </c>
      <c r="P3054" t="s">
        <v>1434</v>
      </c>
      <c r="Q3054" t="s">
        <v>1435</v>
      </c>
      <c r="R3054" t="s">
        <v>1436</v>
      </c>
      <c r="S3054" t="s">
        <v>1437</v>
      </c>
      <c r="T3054" t="s">
        <v>3212</v>
      </c>
      <c r="U3054" t="s">
        <v>3213</v>
      </c>
      <c r="V3054" t="s">
        <v>3214</v>
      </c>
      <c r="Y3054">
        <v>6616051</v>
      </c>
      <c r="Z3054" s="11">
        <v>44172</v>
      </c>
      <c r="AA3054" s="11">
        <v>44564</v>
      </c>
      <c r="AB3054" s="1">
        <v>44773</v>
      </c>
      <c r="AC3054" s="1">
        <v>44564</v>
      </c>
      <c r="AD3054" s="1">
        <v>44773</v>
      </c>
      <c r="AE3054" s="1">
        <v>44773</v>
      </c>
      <c r="AF3054" t="s">
        <v>108</v>
      </c>
      <c r="AG3054" t="s">
        <v>30</v>
      </c>
      <c r="AH3054" t="s">
        <v>110</v>
      </c>
      <c r="AI3054" t="s">
        <v>111</v>
      </c>
      <c r="AJ3054" t="s">
        <v>30</v>
      </c>
      <c r="AK3054" t="s">
        <v>30</v>
      </c>
      <c r="AL3054" t="s">
        <v>1718</v>
      </c>
      <c r="AM3054" t="s">
        <v>3215</v>
      </c>
      <c r="AN3054" t="s">
        <v>1442</v>
      </c>
      <c r="AO3054">
        <v>900457831</v>
      </c>
      <c r="AP3054" t="s">
        <v>1968</v>
      </c>
      <c r="AQ3054" t="s">
        <v>3216</v>
      </c>
      <c r="AR3054">
        <v>6616051</v>
      </c>
      <c r="AU3054" t="s">
        <v>3213</v>
      </c>
      <c r="AV3054" t="s">
        <v>1445</v>
      </c>
      <c r="AW3054" t="s">
        <v>1446</v>
      </c>
      <c r="AX3054">
        <v>13005042020</v>
      </c>
      <c r="AY3054">
        <v>13005042020</v>
      </c>
      <c r="AZ3054">
        <v>5552190928</v>
      </c>
      <c r="BA3054">
        <v>222088636</v>
      </c>
      <c r="BB3054">
        <v>10928229421</v>
      </c>
      <c r="BC3054">
        <v>1314</v>
      </c>
      <c r="BD3054">
        <v>1314</v>
      </c>
      <c r="BE3054" t="s">
        <v>3212</v>
      </c>
      <c r="BF3054" t="s">
        <v>3213</v>
      </c>
      <c r="BG3054" t="s">
        <v>1433</v>
      </c>
      <c r="BH3054" t="s">
        <v>1434</v>
      </c>
      <c r="BI3054" t="s">
        <v>1435</v>
      </c>
      <c r="BJ3054" t="s">
        <v>1436</v>
      </c>
      <c r="BK3054" t="s">
        <v>1437</v>
      </c>
      <c r="BL3054" t="s">
        <v>3212</v>
      </c>
      <c r="BM3054">
        <v>6616051</v>
      </c>
      <c r="BN3054" t="s">
        <v>3214</v>
      </c>
      <c r="BO3054" t="s">
        <v>1447</v>
      </c>
      <c r="BP3054" t="s">
        <v>109</v>
      </c>
      <c r="BQ3054">
        <v>519489568</v>
      </c>
      <c r="BR3054">
        <v>348</v>
      </c>
      <c r="BS3054">
        <v>201606</v>
      </c>
      <c r="BT3054">
        <v>44191</v>
      </c>
      <c r="BU3054">
        <v>566409696</v>
      </c>
      <c r="BV3054">
        <v>44460</v>
      </c>
      <c r="BW3054">
        <v>28578813</v>
      </c>
      <c r="BX3054">
        <v>44558</v>
      </c>
      <c r="BY3054">
        <v>294313649</v>
      </c>
      <c r="BZ3054">
        <v>44694</v>
      </c>
      <c r="CA3054">
        <v>100720695</v>
      </c>
      <c r="CB3054">
        <v>990022853</v>
      </c>
      <c r="CC3054">
        <v>44355</v>
      </c>
      <c r="CD3054">
        <v>501078536</v>
      </c>
      <c r="CE3054">
        <v>44628</v>
      </c>
      <c r="CF3054">
        <v>30213941</v>
      </c>
      <c r="CG3054">
        <v>0</v>
      </c>
      <c r="CH3054">
        <v>0</v>
      </c>
      <c r="CI3054">
        <v>0</v>
      </c>
      <c r="CJ3054">
        <v>0</v>
      </c>
      <c r="CK3054">
        <v>531292477</v>
      </c>
      <c r="CL3054" s="10">
        <v>11321628637</v>
      </c>
    </row>
    <row r="3055" spans="1:90" hidden="1">
      <c r="A3055" s="9" t="s">
        <v>1431</v>
      </c>
      <c r="B3055" s="9">
        <v>2022</v>
      </c>
      <c r="C3055" s="9">
        <v>2020</v>
      </c>
      <c r="D3055" s="13" t="s">
        <v>30</v>
      </c>
      <c r="E3055" t="s">
        <v>555</v>
      </c>
      <c r="F3055" t="s">
        <v>96</v>
      </c>
      <c r="G3055">
        <v>13005042020</v>
      </c>
      <c r="H3055" s="14" t="s">
        <v>1431</v>
      </c>
      <c r="I3055" s="14" t="s">
        <v>96</v>
      </c>
      <c r="J3055" s="10">
        <v>2020</v>
      </c>
      <c r="K3055" s="10">
        <v>2022</v>
      </c>
      <c r="L3055" s="11">
        <v>44172</v>
      </c>
      <c r="M3055" s="11">
        <v>44773</v>
      </c>
      <c r="N3055" s="14" t="s">
        <v>3212</v>
      </c>
      <c r="O3055" t="s">
        <v>1433</v>
      </c>
      <c r="P3055" t="s">
        <v>1434</v>
      </c>
      <c r="Q3055" t="s">
        <v>1435</v>
      </c>
      <c r="R3055" t="s">
        <v>1436</v>
      </c>
      <c r="S3055" t="s">
        <v>1437</v>
      </c>
      <c r="T3055" t="s">
        <v>3212</v>
      </c>
      <c r="U3055" t="s">
        <v>3213</v>
      </c>
      <c r="V3055" t="s">
        <v>3214</v>
      </c>
      <c r="Y3055">
        <v>6616051</v>
      </c>
      <c r="Z3055" s="11">
        <v>44172</v>
      </c>
      <c r="AA3055" s="11">
        <v>44564</v>
      </c>
      <c r="AB3055" s="1">
        <v>44773</v>
      </c>
      <c r="AC3055" s="1">
        <v>44564</v>
      </c>
      <c r="AD3055" s="1">
        <v>44773</v>
      </c>
      <c r="AE3055" s="1">
        <v>44773</v>
      </c>
      <c r="AF3055" t="s">
        <v>108</v>
      </c>
      <c r="AG3055" t="s">
        <v>30</v>
      </c>
      <c r="AH3055" t="s">
        <v>110</v>
      </c>
      <c r="AI3055" t="s">
        <v>555</v>
      </c>
      <c r="AJ3055" t="s">
        <v>30</v>
      </c>
      <c r="AK3055" t="s">
        <v>30</v>
      </c>
      <c r="AL3055" t="s">
        <v>1718</v>
      </c>
      <c r="AM3055" t="s">
        <v>3215</v>
      </c>
      <c r="AN3055" t="s">
        <v>1442</v>
      </c>
      <c r="AO3055">
        <v>900457831</v>
      </c>
      <c r="AP3055" t="s">
        <v>1968</v>
      </c>
      <c r="AQ3055" t="s">
        <v>3216</v>
      </c>
      <c r="AR3055">
        <v>6616051</v>
      </c>
      <c r="AU3055" t="s">
        <v>3213</v>
      </c>
      <c r="AV3055" t="s">
        <v>1445</v>
      </c>
      <c r="AW3055" t="s">
        <v>1446</v>
      </c>
      <c r="AX3055">
        <v>13005042020</v>
      </c>
      <c r="AY3055">
        <v>13005042020</v>
      </c>
      <c r="AZ3055">
        <v>5552190928</v>
      </c>
      <c r="BA3055">
        <v>222088636</v>
      </c>
      <c r="BB3055">
        <v>10928229421</v>
      </c>
      <c r="BC3055">
        <v>1314</v>
      </c>
      <c r="BD3055">
        <v>1314</v>
      </c>
      <c r="BE3055" t="s">
        <v>3212</v>
      </c>
      <c r="BF3055" t="s">
        <v>3213</v>
      </c>
      <c r="BG3055" t="s">
        <v>1433</v>
      </c>
      <c r="BH3055" t="s">
        <v>1434</v>
      </c>
      <c r="BI3055" t="s">
        <v>1435</v>
      </c>
      <c r="BJ3055" t="s">
        <v>1436</v>
      </c>
      <c r="BK3055" t="s">
        <v>1437</v>
      </c>
      <c r="BL3055" t="s">
        <v>3212</v>
      </c>
      <c r="BM3055">
        <v>6616051</v>
      </c>
      <c r="BN3055" t="s">
        <v>3214</v>
      </c>
      <c r="BO3055" t="s">
        <v>1447</v>
      </c>
      <c r="BP3055" t="s">
        <v>109</v>
      </c>
      <c r="BQ3055">
        <v>587521326</v>
      </c>
      <c r="BR3055">
        <v>396</v>
      </c>
      <c r="BS3055">
        <v>201606</v>
      </c>
      <c r="BT3055">
        <v>44191</v>
      </c>
      <c r="BU3055">
        <v>566409696</v>
      </c>
      <c r="BV3055">
        <v>44460</v>
      </c>
      <c r="BW3055">
        <v>28578813</v>
      </c>
      <c r="BX3055">
        <v>44558</v>
      </c>
      <c r="BY3055">
        <v>294313649</v>
      </c>
      <c r="BZ3055">
        <v>44694</v>
      </c>
      <c r="CA3055">
        <v>100720695</v>
      </c>
      <c r="CB3055">
        <v>990022853</v>
      </c>
      <c r="CC3055">
        <v>44355</v>
      </c>
      <c r="CD3055">
        <v>501078536</v>
      </c>
      <c r="CE3055">
        <v>44628</v>
      </c>
      <c r="CF3055">
        <v>30213941</v>
      </c>
      <c r="CG3055">
        <v>0</v>
      </c>
      <c r="CH3055">
        <v>0</v>
      </c>
      <c r="CI3055">
        <v>0</v>
      </c>
      <c r="CJ3055">
        <v>0</v>
      </c>
      <c r="CK3055">
        <v>531292477</v>
      </c>
      <c r="CL3055" s="10">
        <v>11321628637</v>
      </c>
    </row>
    <row r="3056" spans="1:90" hidden="1">
      <c r="A3056" s="9" t="s">
        <v>1431</v>
      </c>
      <c r="B3056" s="9">
        <v>2022</v>
      </c>
      <c r="C3056" s="9">
        <v>2020</v>
      </c>
      <c r="D3056" s="13" t="s">
        <v>30</v>
      </c>
      <c r="E3056" t="s">
        <v>555</v>
      </c>
      <c r="F3056" t="s">
        <v>96</v>
      </c>
      <c r="G3056">
        <v>13005042020</v>
      </c>
      <c r="H3056" s="14" t="s">
        <v>1431</v>
      </c>
      <c r="I3056" s="14" t="s">
        <v>96</v>
      </c>
      <c r="J3056" s="10">
        <v>2020</v>
      </c>
      <c r="K3056" s="10">
        <v>2022</v>
      </c>
      <c r="L3056" s="11">
        <v>44172</v>
      </c>
      <c r="M3056" s="11">
        <v>44773</v>
      </c>
      <c r="N3056" s="14" t="s">
        <v>3212</v>
      </c>
      <c r="O3056" t="s">
        <v>1433</v>
      </c>
      <c r="P3056" t="s">
        <v>1434</v>
      </c>
      <c r="Q3056" t="s">
        <v>1435</v>
      </c>
      <c r="R3056" t="s">
        <v>1436</v>
      </c>
      <c r="S3056" t="s">
        <v>1437</v>
      </c>
      <c r="T3056" t="s">
        <v>3212</v>
      </c>
      <c r="U3056" t="s">
        <v>3213</v>
      </c>
      <c r="V3056" t="s">
        <v>3214</v>
      </c>
      <c r="Y3056">
        <v>6616051</v>
      </c>
      <c r="Z3056" s="11">
        <v>44172</v>
      </c>
      <c r="AA3056" s="11">
        <v>44564</v>
      </c>
      <c r="AB3056" s="1">
        <v>44773</v>
      </c>
      <c r="AC3056" s="1">
        <v>44564</v>
      </c>
      <c r="AD3056" s="1">
        <v>44773</v>
      </c>
      <c r="AE3056" s="1">
        <v>44773</v>
      </c>
      <c r="AF3056" t="s">
        <v>108</v>
      </c>
      <c r="AG3056" t="s">
        <v>30</v>
      </c>
      <c r="AH3056" t="s">
        <v>110</v>
      </c>
      <c r="AI3056" t="s">
        <v>555</v>
      </c>
      <c r="AJ3056" t="s">
        <v>30</v>
      </c>
      <c r="AK3056" t="s">
        <v>30</v>
      </c>
      <c r="AL3056" t="s">
        <v>1718</v>
      </c>
      <c r="AM3056" t="s">
        <v>3215</v>
      </c>
      <c r="AN3056" t="s">
        <v>1442</v>
      </c>
      <c r="AO3056">
        <v>900457831</v>
      </c>
      <c r="AP3056" t="s">
        <v>1968</v>
      </c>
      <c r="AQ3056" t="s">
        <v>3216</v>
      </c>
      <c r="AR3056">
        <v>6616051</v>
      </c>
      <c r="AU3056" t="s">
        <v>3213</v>
      </c>
      <c r="AV3056" t="s">
        <v>1445</v>
      </c>
      <c r="AW3056" t="s">
        <v>1446</v>
      </c>
      <c r="AX3056">
        <v>13005042020</v>
      </c>
      <c r="AY3056">
        <v>13005042020</v>
      </c>
      <c r="AZ3056">
        <v>5552190928</v>
      </c>
      <c r="BA3056">
        <v>222088636</v>
      </c>
      <c r="BB3056">
        <v>10928229421</v>
      </c>
      <c r="BC3056">
        <v>1314</v>
      </c>
      <c r="BD3056">
        <v>1314</v>
      </c>
      <c r="BE3056" t="s">
        <v>3212</v>
      </c>
      <c r="BF3056" t="s">
        <v>3213</v>
      </c>
      <c r="BG3056" t="s">
        <v>1433</v>
      </c>
      <c r="BH3056" t="s">
        <v>1434</v>
      </c>
      <c r="BI3056" t="s">
        <v>1435</v>
      </c>
      <c r="BJ3056" t="s">
        <v>1436</v>
      </c>
      <c r="BK3056" t="s">
        <v>1437</v>
      </c>
      <c r="BL3056" t="s">
        <v>3212</v>
      </c>
      <c r="BM3056">
        <v>6616051</v>
      </c>
      <c r="BN3056" t="s">
        <v>3214</v>
      </c>
      <c r="BO3056" t="s">
        <v>1447</v>
      </c>
      <c r="BP3056" t="s">
        <v>109</v>
      </c>
      <c r="BQ3056">
        <v>587521326</v>
      </c>
      <c r="BR3056">
        <v>396</v>
      </c>
      <c r="BS3056">
        <v>201606</v>
      </c>
      <c r="BT3056">
        <v>44191</v>
      </c>
      <c r="BU3056">
        <v>566409696</v>
      </c>
      <c r="BV3056">
        <v>44460</v>
      </c>
      <c r="BW3056">
        <v>28578813</v>
      </c>
      <c r="BX3056">
        <v>44558</v>
      </c>
      <c r="BY3056">
        <v>294313649</v>
      </c>
      <c r="BZ3056">
        <v>44694</v>
      </c>
      <c r="CA3056">
        <v>100720695</v>
      </c>
      <c r="CB3056">
        <v>990022853</v>
      </c>
      <c r="CC3056">
        <v>44355</v>
      </c>
      <c r="CD3056">
        <v>501078536</v>
      </c>
      <c r="CE3056">
        <v>44628</v>
      </c>
      <c r="CF3056">
        <v>30213941</v>
      </c>
      <c r="CG3056">
        <v>0</v>
      </c>
      <c r="CH3056">
        <v>0</v>
      </c>
      <c r="CI3056">
        <v>0</v>
      </c>
      <c r="CJ3056">
        <v>0</v>
      </c>
      <c r="CK3056">
        <v>531292477</v>
      </c>
      <c r="CL3056" s="10">
        <v>11321628637</v>
      </c>
    </row>
    <row r="3057" spans="1:90" hidden="1">
      <c r="A3057" s="9" t="s">
        <v>1431</v>
      </c>
      <c r="B3057" s="9">
        <v>2022</v>
      </c>
      <c r="C3057" s="9">
        <v>2020</v>
      </c>
      <c r="D3057" s="13" t="s">
        <v>30</v>
      </c>
      <c r="E3057" t="s">
        <v>556</v>
      </c>
      <c r="F3057" t="s">
        <v>96</v>
      </c>
      <c r="G3057">
        <v>13005042020</v>
      </c>
      <c r="H3057" s="14" t="s">
        <v>1431</v>
      </c>
      <c r="I3057" s="14" t="s">
        <v>96</v>
      </c>
      <c r="J3057" s="10">
        <v>2020</v>
      </c>
      <c r="K3057" s="10">
        <v>2022</v>
      </c>
      <c r="L3057" s="11">
        <v>44172</v>
      </c>
      <c r="M3057" s="11">
        <v>44773</v>
      </c>
      <c r="N3057" s="14" t="s">
        <v>3212</v>
      </c>
      <c r="O3057" t="s">
        <v>1433</v>
      </c>
      <c r="P3057" t="s">
        <v>1434</v>
      </c>
      <c r="Q3057" t="s">
        <v>1435</v>
      </c>
      <c r="R3057" t="s">
        <v>1436</v>
      </c>
      <c r="S3057" t="s">
        <v>1437</v>
      </c>
      <c r="T3057" t="s">
        <v>3212</v>
      </c>
      <c r="U3057" t="s">
        <v>3213</v>
      </c>
      <c r="V3057" t="s">
        <v>3214</v>
      </c>
      <c r="Y3057">
        <v>6616051</v>
      </c>
      <c r="Z3057" s="11">
        <v>44172</v>
      </c>
      <c r="AA3057" s="11">
        <v>44564</v>
      </c>
      <c r="AB3057" s="1">
        <v>44773</v>
      </c>
      <c r="AC3057" s="1">
        <v>44564</v>
      </c>
      <c r="AD3057" s="1">
        <v>44773</v>
      </c>
      <c r="AE3057" s="1">
        <v>44773</v>
      </c>
      <c r="AF3057" t="s">
        <v>108</v>
      </c>
      <c r="AG3057" t="s">
        <v>30</v>
      </c>
      <c r="AH3057" t="s">
        <v>110</v>
      </c>
      <c r="AI3057" t="s">
        <v>556</v>
      </c>
      <c r="AJ3057" t="s">
        <v>30</v>
      </c>
      <c r="AK3057" t="s">
        <v>30</v>
      </c>
      <c r="AL3057" t="s">
        <v>1718</v>
      </c>
      <c r="AM3057" t="s">
        <v>3215</v>
      </c>
      <c r="AN3057" t="s">
        <v>1442</v>
      </c>
      <c r="AO3057">
        <v>900457831</v>
      </c>
      <c r="AP3057" t="s">
        <v>1968</v>
      </c>
      <c r="AQ3057" t="s">
        <v>3216</v>
      </c>
      <c r="AR3057">
        <v>6616051</v>
      </c>
      <c r="AU3057" t="s">
        <v>3213</v>
      </c>
      <c r="AV3057" t="s">
        <v>1445</v>
      </c>
      <c r="AW3057" t="s">
        <v>1446</v>
      </c>
      <c r="AX3057">
        <v>13005042020</v>
      </c>
      <c r="AY3057">
        <v>13005042020</v>
      </c>
      <c r="AZ3057">
        <v>5552190928</v>
      </c>
      <c r="BA3057">
        <v>222088636</v>
      </c>
      <c r="BB3057">
        <v>10928229421</v>
      </c>
      <c r="BC3057">
        <v>1314</v>
      </c>
      <c r="BD3057">
        <v>1314</v>
      </c>
      <c r="BE3057" t="s">
        <v>3212</v>
      </c>
      <c r="BF3057" t="s">
        <v>3213</v>
      </c>
      <c r="BG3057" t="s">
        <v>1433</v>
      </c>
      <c r="BH3057" t="s">
        <v>1434</v>
      </c>
      <c r="BI3057" t="s">
        <v>1435</v>
      </c>
      <c r="BJ3057" t="s">
        <v>1436</v>
      </c>
      <c r="BK3057" t="s">
        <v>1437</v>
      </c>
      <c r="BL3057" t="s">
        <v>3212</v>
      </c>
      <c r="BM3057">
        <v>6616051</v>
      </c>
      <c r="BN3057" t="s">
        <v>3214</v>
      </c>
      <c r="BO3057" t="s">
        <v>1447</v>
      </c>
      <c r="BP3057" t="s">
        <v>109</v>
      </c>
      <c r="BQ3057">
        <v>246042080</v>
      </c>
      <c r="BR3057">
        <v>150</v>
      </c>
      <c r="BS3057">
        <v>239724</v>
      </c>
      <c r="BT3057">
        <v>44191</v>
      </c>
      <c r="BU3057">
        <v>566409696</v>
      </c>
      <c r="BV3057">
        <v>44460</v>
      </c>
      <c r="BW3057">
        <v>28578813</v>
      </c>
      <c r="BX3057">
        <v>44558</v>
      </c>
      <c r="BY3057">
        <v>294313649</v>
      </c>
      <c r="BZ3057">
        <v>44694</v>
      </c>
      <c r="CA3057">
        <v>100720695</v>
      </c>
      <c r="CB3057">
        <v>990022853</v>
      </c>
      <c r="CC3057">
        <v>44355</v>
      </c>
      <c r="CD3057">
        <v>501078536</v>
      </c>
      <c r="CE3057">
        <v>44628</v>
      </c>
      <c r="CF3057">
        <v>30213941</v>
      </c>
      <c r="CG3057">
        <v>0</v>
      </c>
      <c r="CH3057">
        <v>0</v>
      </c>
      <c r="CI3057">
        <v>0</v>
      </c>
      <c r="CJ3057">
        <v>0</v>
      </c>
      <c r="CK3057">
        <v>531292477</v>
      </c>
      <c r="CL3057" s="10">
        <v>11321628637</v>
      </c>
    </row>
    <row r="3058" spans="1:90" hidden="1">
      <c r="A3058" s="9" t="s">
        <v>1431</v>
      </c>
      <c r="B3058" s="9">
        <v>2022</v>
      </c>
      <c r="C3058" s="9">
        <v>2020</v>
      </c>
      <c r="D3058" s="13" t="s">
        <v>30</v>
      </c>
      <c r="E3058" t="s">
        <v>556</v>
      </c>
      <c r="F3058" t="s">
        <v>96</v>
      </c>
      <c r="G3058">
        <v>13005042020</v>
      </c>
      <c r="H3058" s="14" t="s">
        <v>1431</v>
      </c>
      <c r="I3058" s="14" t="s">
        <v>96</v>
      </c>
      <c r="J3058" s="10">
        <v>2020</v>
      </c>
      <c r="K3058" s="10">
        <v>2022</v>
      </c>
      <c r="L3058" s="11">
        <v>44172</v>
      </c>
      <c r="M3058" s="11">
        <v>44773</v>
      </c>
      <c r="N3058" s="14" t="s">
        <v>3212</v>
      </c>
      <c r="O3058" t="s">
        <v>1433</v>
      </c>
      <c r="P3058" t="s">
        <v>1434</v>
      </c>
      <c r="Q3058" t="s">
        <v>1435</v>
      </c>
      <c r="R3058" t="s">
        <v>1436</v>
      </c>
      <c r="S3058" t="s">
        <v>1437</v>
      </c>
      <c r="T3058" t="s">
        <v>3212</v>
      </c>
      <c r="U3058" t="s">
        <v>3213</v>
      </c>
      <c r="V3058" t="s">
        <v>3214</v>
      </c>
      <c r="Y3058">
        <v>6616051</v>
      </c>
      <c r="Z3058" s="11">
        <v>44172</v>
      </c>
      <c r="AA3058" s="11">
        <v>44564</v>
      </c>
      <c r="AB3058" s="1">
        <v>44773</v>
      </c>
      <c r="AC3058" s="1">
        <v>44564</v>
      </c>
      <c r="AD3058" s="1">
        <v>44773</v>
      </c>
      <c r="AE3058" s="1">
        <v>44773</v>
      </c>
      <c r="AF3058" t="s">
        <v>108</v>
      </c>
      <c r="AG3058" t="s">
        <v>30</v>
      </c>
      <c r="AH3058" t="s">
        <v>110</v>
      </c>
      <c r="AI3058" t="s">
        <v>556</v>
      </c>
      <c r="AJ3058" t="s">
        <v>30</v>
      </c>
      <c r="AK3058" t="s">
        <v>30</v>
      </c>
      <c r="AL3058" t="s">
        <v>1718</v>
      </c>
      <c r="AM3058" t="s">
        <v>3215</v>
      </c>
      <c r="AN3058" t="s">
        <v>1442</v>
      </c>
      <c r="AO3058">
        <v>900457831</v>
      </c>
      <c r="AP3058" t="s">
        <v>1968</v>
      </c>
      <c r="AQ3058" t="s">
        <v>3216</v>
      </c>
      <c r="AR3058">
        <v>6616051</v>
      </c>
      <c r="AU3058" t="s">
        <v>3213</v>
      </c>
      <c r="AV3058" t="s">
        <v>1445</v>
      </c>
      <c r="AW3058" t="s">
        <v>1446</v>
      </c>
      <c r="AX3058">
        <v>13005042020</v>
      </c>
      <c r="AY3058">
        <v>13005042020</v>
      </c>
      <c r="AZ3058">
        <v>5552190928</v>
      </c>
      <c r="BA3058">
        <v>222088636</v>
      </c>
      <c r="BB3058">
        <v>10928229421</v>
      </c>
      <c r="BC3058">
        <v>1314</v>
      </c>
      <c r="BD3058">
        <v>1314</v>
      </c>
      <c r="BE3058" t="s">
        <v>3212</v>
      </c>
      <c r="BF3058" t="s">
        <v>3213</v>
      </c>
      <c r="BG3058" t="s">
        <v>1433</v>
      </c>
      <c r="BH3058" t="s">
        <v>1434</v>
      </c>
      <c r="BI3058" t="s">
        <v>1435</v>
      </c>
      <c r="BJ3058" t="s">
        <v>1436</v>
      </c>
      <c r="BK3058" t="s">
        <v>1437</v>
      </c>
      <c r="BL3058" t="s">
        <v>3212</v>
      </c>
      <c r="BM3058">
        <v>6616051</v>
      </c>
      <c r="BN3058" t="s">
        <v>3214</v>
      </c>
      <c r="BO3058" t="s">
        <v>1447</v>
      </c>
      <c r="BP3058" t="s">
        <v>109</v>
      </c>
      <c r="BQ3058">
        <v>246042080</v>
      </c>
      <c r="BR3058">
        <v>150</v>
      </c>
      <c r="BS3058">
        <v>239724</v>
      </c>
      <c r="BT3058">
        <v>44191</v>
      </c>
      <c r="BU3058">
        <v>566409696</v>
      </c>
      <c r="BV3058">
        <v>44460</v>
      </c>
      <c r="BW3058">
        <v>28578813</v>
      </c>
      <c r="BX3058">
        <v>44558</v>
      </c>
      <c r="BY3058">
        <v>294313649</v>
      </c>
      <c r="BZ3058">
        <v>44694</v>
      </c>
      <c r="CA3058">
        <v>100720695</v>
      </c>
      <c r="CB3058">
        <v>990022853</v>
      </c>
      <c r="CC3058">
        <v>44355</v>
      </c>
      <c r="CD3058">
        <v>501078536</v>
      </c>
      <c r="CE3058">
        <v>44628</v>
      </c>
      <c r="CF3058">
        <v>30213941</v>
      </c>
      <c r="CG3058">
        <v>0</v>
      </c>
      <c r="CH3058">
        <v>0</v>
      </c>
      <c r="CI3058">
        <v>0</v>
      </c>
      <c r="CJ3058">
        <v>0</v>
      </c>
      <c r="CK3058">
        <v>531292477</v>
      </c>
      <c r="CL3058" s="10">
        <v>11321628637</v>
      </c>
    </row>
    <row r="3059" spans="1:90" hidden="1">
      <c r="A3059" s="9" t="s">
        <v>1431</v>
      </c>
      <c r="B3059" s="9">
        <v>2022</v>
      </c>
      <c r="C3059" s="9">
        <v>2020</v>
      </c>
      <c r="D3059" s="13" t="s">
        <v>30</v>
      </c>
      <c r="E3059" t="s">
        <v>400</v>
      </c>
      <c r="F3059" t="s">
        <v>96</v>
      </c>
      <c r="G3059">
        <v>13005042020</v>
      </c>
      <c r="H3059" s="14" t="s">
        <v>1431</v>
      </c>
      <c r="I3059" s="14" t="s">
        <v>96</v>
      </c>
      <c r="J3059" s="10">
        <v>2020</v>
      </c>
      <c r="K3059" s="10">
        <v>2022</v>
      </c>
      <c r="L3059" s="11">
        <v>44172</v>
      </c>
      <c r="M3059" s="11">
        <v>44773</v>
      </c>
      <c r="N3059" s="14" t="s">
        <v>3212</v>
      </c>
      <c r="O3059" t="s">
        <v>1433</v>
      </c>
      <c r="P3059" t="s">
        <v>1434</v>
      </c>
      <c r="Q3059" t="s">
        <v>1435</v>
      </c>
      <c r="R3059" t="s">
        <v>1436</v>
      </c>
      <c r="S3059" t="s">
        <v>1437</v>
      </c>
      <c r="T3059" t="s">
        <v>3212</v>
      </c>
      <c r="U3059" t="s">
        <v>3213</v>
      </c>
      <c r="V3059" t="s">
        <v>3214</v>
      </c>
      <c r="Y3059">
        <v>6616051</v>
      </c>
      <c r="Z3059" s="11">
        <v>44172</v>
      </c>
      <c r="AA3059" s="11">
        <v>44565</v>
      </c>
      <c r="AB3059" s="1">
        <v>44773</v>
      </c>
      <c r="AC3059" s="1">
        <v>44565</v>
      </c>
      <c r="AD3059" s="1">
        <v>44773</v>
      </c>
      <c r="AE3059" s="1">
        <v>44773</v>
      </c>
      <c r="AF3059" t="s">
        <v>108</v>
      </c>
      <c r="AG3059" t="s">
        <v>30</v>
      </c>
      <c r="AH3059" t="s">
        <v>110</v>
      </c>
      <c r="AI3059" t="s">
        <v>400</v>
      </c>
      <c r="AJ3059" t="s">
        <v>30</v>
      </c>
      <c r="AK3059" t="s">
        <v>30</v>
      </c>
      <c r="AL3059" t="s">
        <v>1718</v>
      </c>
      <c r="AM3059" t="s">
        <v>3215</v>
      </c>
      <c r="AN3059" t="s">
        <v>1442</v>
      </c>
      <c r="AO3059">
        <v>900457831</v>
      </c>
      <c r="AP3059" t="s">
        <v>1968</v>
      </c>
      <c r="AQ3059" t="s">
        <v>3216</v>
      </c>
      <c r="AR3059">
        <v>6616051</v>
      </c>
      <c r="AU3059" t="s">
        <v>3213</v>
      </c>
      <c r="AV3059" t="s">
        <v>1445</v>
      </c>
      <c r="AW3059" t="s">
        <v>1446</v>
      </c>
      <c r="AX3059">
        <v>13005042020</v>
      </c>
      <c r="AY3059">
        <v>13005042020</v>
      </c>
      <c r="AZ3059">
        <v>5552190928</v>
      </c>
      <c r="BA3059">
        <v>222088636</v>
      </c>
      <c r="BB3059">
        <v>10928229421</v>
      </c>
      <c r="BC3059">
        <v>1314</v>
      </c>
      <c r="BD3059">
        <v>1314</v>
      </c>
      <c r="BE3059" t="s">
        <v>3212</v>
      </c>
      <c r="BF3059" t="s">
        <v>3213</v>
      </c>
      <c r="BG3059" t="s">
        <v>1433</v>
      </c>
      <c r="BH3059" t="s">
        <v>1434</v>
      </c>
      <c r="BI3059" t="s">
        <v>1435</v>
      </c>
      <c r="BJ3059" t="s">
        <v>1436</v>
      </c>
      <c r="BK3059" t="s">
        <v>1437</v>
      </c>
      <c r="BL3059" t="s">
        <v>3212</v>
      </c>
      <c r="BM3059">
        <v>6616051</v>
      </c>
      <c r="BN3059" t="s">
        <v>3214</v>
      </c>
      <c r="BO3059" t="s">
        <v>1447</v>
      </c>
      <c r="BP3059" t="s">
        <v>109</v>
      </c>
      <c r="BQ3059">
        <v>388689332</v>
      </c>
      <c r="BR3059">
        <v>230</v>
      </c>
      <c r="BS3059">
        <v>239724</v>
      </c>
      <c r="BT3059">
        <v>44191</v>
      </c>
      <c r="BU3059">
        <v>566409696</v>
      </c>
      <c r="BV3059">
        <v>44460</v>
      </c>
      <c r="BW3059">
        <v>28578813</v>
      </c>
      <c r="BX3059">
        <v>44558</v>
      </c>
      <c r="BY3059">
        <v>294313649</v>
      </c>
      <c r="BZ3059">
        <v>44694</v>
      </c>
      <c r="CA3059">
        <v>100720695</v>
      </c>
      <c r="CB3059">
        <v>990022853</v>
      </c>
      <c r="CC3059">
        <v>44355</v>
      </c>
      <c r="CD3059">
        <v>501078536</v>
      </c>
      <c r="CE3059">
        <v>44628</v>
      </c>
      <c r="CF3059">
        <v>30213941</v>
      </c>
      <c r="CG3059">
        <v>0</v>
      </c>
      <c r="CH3059">
        <v>0</v>
      </c>
      <c r="CI3059">
        <v>0</v>
      </c>
      <c r="CJ3059">
        <v>0</v>
      </c>
      <c r="CK3059">
        <v>531292477</v>
      </c>
      <c r="CL3059" s="10">
        <v>11321628637</v>
      </c>
    </row>
    <row r="3060" spans="1:90" hidden="1">
      <c r="A3060" s="9" t="s">
        <v>1431</v>
      </c>
      <c r="B3060" s="9">
        <v>2022</v>
      </c>
      <c r="C3060" s="9">
        <v>2020</v>
      </c>
      <c r="D3060" s="13" t="s">
        <v>30</v>
      </c>
      <c r="E3060" t="s">
        <v>400</v>
      </c>
      <c r="F3060" t="s">
        <v>96</v>
      </c>
      <c r="G3060">
        <v>13005042020</v>
      </c>
      <c r="H3060" s="14" t="s">
        <v>1431</v>
      </c>
      <c r="I3060" s="14" t="s">
        <v>96</v>
      </c>
      <c r="J3060" s="10">
        <v>2020</v>
      </c>
      <c r="K3060" s="10">
        <v>2022</v>
      </c>
      <c r="L3060" s="11">
        <v>44172</v>
      </c>
      <c r="M3060" s="11">
        <v>44773</v>
      </c>
      <c r="N3060" s="14" t="s">
        <v>3212</v>
      </c>
      <c r="O3060" t="s">
        <v>1433</v>
      </c>
      <c r="P3060" t="s">
        <v>1434</v>
      </c>
      <c r="Q3060" t="s">
        <v>1435</v>
      </c>
      <c r="R3060" t="s">
        <v>1436</v>
      </c>
      <c r="S3060" t="s">
        <v>1437</v>
      </c>
      <c r="T3060" t="s">
        <v>3212</v>
      </c>
      <c r="U3060" t="s">
        <v>3213</v>
      </c>
      <c r="V3060" t="s">
        <v>3214</v>
      </c>
      <c r="Y3060">
        <v>6616051</v>
      </c>
      <c r="Z3060" s="11">
        <v>44172</v>
      </c>
      <c r="AA3060" s="11">
        <v>44565</v>
      </c>
      <c r="AB3060" s="1">
        <v>44773</v>
      </c>
      <c r="AC3060" s="1">
        <v>44565</v>
      </c>
      <c r="AD3060" s="1">
        <v>44773</v>
      </c>
      <c r="AE3060" s="1">
        <v>44773</v>
      </c>
      <c r="AF3060" t="s">
        <v>108</v>
      </c>
      <c r="AG3060" t="s">
        <v>30</v>
      </c>
      <c r="AH3060" t="s">
        <v>110</v>
      </c>
      <c r="AI3060" t="s">
        <v>400</v>
      </c>
      <c r="AJ3060" t="s">
        <v>30</v>
      </c>
      <c r="AK3060" t="s">
        <v>30</v>
      </c>
      <c r="AL3060" t="s">
        <v>1718</v>
      </c>
      <c r="AM3060" t="s">
        <v>3215</v>
      </c>
      <c r="AN3060" t="s">
        <v>1442</v>
      </c>
      <c r="AO3060">
        <v>900457831</v>
      </c>
      <c r="AP3060" t="s">
        <v>1968</v>
      </c>
      <c r="AQ3060" t="s">
        <v>3216</v>
      </c>
      <c r="AR3060">
        <v>6616051</v>
      </c>
      <c r="AU3060" t="s">
        <v>3213</v>
      </c>
      <c r="AV3060" t="s">
        <v>1445</v>
      </c>
      <c r="AW3060" t="s">
        <v>1446</v>
      </c>
      <c r="AX3060">
        <v>13005042020</v>
      </c>
      <c r="AY3060">
        <v>13005042020</v>
      </c>
      <c r="AZ3060">
        <v>5552190928</v>
      </c>
      <c r="BA3060">
        <v>222088636</v>
      </c>
      <c r="BB3060">
        <v>10928229421</v>
      </c>
      <c r="BC3060">
        <v>1314</v>
      </c>
      <c r="BD3060">
        <v>1314</v>
      </c>
      <c r="BE3060" t="s">
        <v>3212</v>
      </c>
      <c r="BF3060" t="s">
        <v>3213</v>
      </c>
      <c r="BG3060" t="s">
        <v>1433</v>
      </c>
      <c r="BH3060" t="s">
        <v>1434</v>
      </c>
      <c r="BI3060" t="s">
        <v>1435</v>
      </c>
      <c r="BJ3060" t="s">
        <v>1436</v>
      </c>
      <c r="BK3060" t="s">
        <v>1437</v>
      </c>
      <c r="BL3060" t="s">
        <v>3212</v>
      </c>
      <c r="BM3060">
        <v>6616051</v>
      </c>
      <c r="BN3060" t="s">
        <v>3214</v>
      </c>
      <c r="BO3060" t="s">
        <v>1447</v>
      </c>
      <c r="BP3060" t="s">
        <v>109</v>
      </c>
      <c r="BQ3060">
        <v>388689332</v>
      </c>
      <c r="BR3060">
        <v>230</v>
      </c>
      <c r="BS3060">
        <v>239724</v>
      </c>
      <c r="BT3060">
        <v>44191</v>
      </c>
      <c r="BU3060">
        <v>566409696</v>
      </c>
      <c r="BV3060">
        <v>44460</v>
      </c>
      <c r="BW3060">
        <v>28578813</v>
      </c>
      <c r="BX3060">
        <v>44558</v>
      </c>
      <c r="BY3060">
        <v>294313649</v>
      </c>
      <c r="BZ3060">
        <v>44694</v>
      </c>
      <c r="CA3060">
        <v>100720695</v>
      </c>
      <c r="CB3060">
        <v>990022853</v>
      </c>
      <c r="CC3060">
        <v>44355</v>
      </c>
      <c r="CD3060">
        <v>501078536</v>
      </c>
      <c r="CE3060">
        <v>44628</v>
      </c>
      <c r="CF3060">
        <v>30213941</v>
      </c>
      <c r="CG3060">
        <v>0</v>
      </c>
      <c r="CH3060">
        <v>0</v>
      </c>
      <c r="CI3060">
        <v>0</v>
      </c>
      <c r="CJ3060">
        <v>0</v>
      </c>
      <c r="CK3060">
        <v>531292477</v>
      </c>
      <c r="CL3060" s="10">
        <v>11321628637</v>
      </c>
    </row>
    <row r="3061" spans="1:90" hidden="1">
      <c r="A3061" s="9" t="s">
        <v>1431</v>
      </c>
      <c r="B3061" s="9">
        <v>2022</v>
      </c>
      <c r="C3061" s="9">
        <v>2020</v>
      </c>
      <c r="D3061" s="13" t="s">
        <v>30</v>
      </c>
      <c r="E3061" t="s">
        <v>557</v>
      </c>
      <c r="F3061" t="s">
        <v>96</v>
      </c>
      <c r="G3061">
        <v>13005042020</v>
      </c>
      <c r="H3061" s="14" t="s">
        <v>1431</v>
      </c>
      <c r="I3061" s="14" t="s">
        <v>96</v>
      </c>
      <c r="J3061" s="10">
        <v>2020</v>
      </c>
      <c r="K3061" s="10">
        <v>2022</v>
      </c>
      <c r="L3061" s="11">
        <v>44172</v>
      </c>
      <c r="M3061" s="11">
        <v>44773</v>
      </c>
      <c r="N3061" s="14" t="s">
        <v>3212</v>
      </c>
      <c r="O3061" t="s">
        <v>1433</v>
      </c>
      <c r="P3061" t="s">
        <v>1434</v>
      </c>
      <c r="Q3061" t="s">
        <v>1435</v>
      </c>
      <c r="R3061" t="s">
        <v>1436</v>
      </c>
      <c r="S3061" t="s">
        <v>1437</v>
      </c>
      <c r="T3061" t="s">
        <v>3212</v>
      </c>
      <c r="U3061" t="s">
        <v>3213</v>
      </c>
      <c r="V3061" t="s">
        <v>3214</v>
      </c>
      <c r="Y3061">
        <v>6616051</v>
      </c>
      <c r="Z3061" s="11">
        <v>44172</v>
      </c>
      <c r="AA3061" s="11">
        <v>44564</v>
      </c>
      <c r="AB3061" s="1">
        <v>44773</v>
      </c>
      <c r="AC3061" s="1">
        <v>44564</v>
      </c>
      <c r="AD3061" s="1">
        <v>44773</v>
      </c>
      <c r="AE3061" s="1">
        <v>44773</v>
      </c>
      <c r="AF3061" t="s">
        <v>108</v>
      </c>
      <c r="AG3061" t="s">
        <v>30</v>
      </c>
      <c r="AH3061" t="s">
        <v>110</v>
      </c>
      <c r="AI3061" t="s">
        <v>557</v>
      </c>
      <c r="AJ3061" t="s">
        <v>30</v>
      </c>
      <c r="AK3061" t="s">
        <v>30</v>
      </c>
      <c r="AL3061" t="s">
        <v>1718</v>
      </c>
      <c r="AM3061" t="s">
        <v>3215</v>
      </c>
      <c r="AN3061" t="s">
        <v>1442</v>
      </c>
      <c r="AO3061">
        <v>900457831</v>
      </c>
      <c r="AP3061" t="s">
        <v>1968</v>
      </c>
      <c r="AQ3061" t="s">
        <v>3216</v>
      </c>
      <c r="AR3061">
        <v>6616051</v>
      </c>
      <c r="AU3061" t="s">
        <v>3213</v>
      </c>
      <c r="AV3061" t="s">
        <v>1445</v>
      </c>
      <c r="AW3061" t="s">
        <v>1446</v>
      </c>
      <c r="AX3061">
        <v>13005042020</v>
      </c>
      <c r="AY3061">
        <v>13005042020</v>
      </c>
      <c r="AZ3061">
        <v>5552190928</v>
      </c>
      <c r="BA3061">
        <v>222088636</v>
      </c>
      <c r="BB3061">
        <v>10928229421</v>
      </c>
      <c r="BC3061">
        <v>1314</v>
      </c>
      <c r="BD3061">
        <v>1314</v>
      </c>
      <c r="BE3061" t="s">
        <v>3212</v>
      </c>
      <c r="BF3061" t="s">
        <v>3213</v>
      </c>
      <c r="BG3061" t="s">
        <v>1433</v>
      </c>
      <c r="BH3061" t="s">
        <v>1434</v>
      </c>
      <c r="BI3061" t="s">
        <v>1435</v>
      </c>
      <c r="BJ3061" t="s">
        <v>1436</v>
      </c>
      <c r="BK3061" t="s">
        <v>1437</v>
      </c>
      <c r="BL3061" t="s">
        <v>3212</v>
      </c>
      <c r="BM3061">
        <v>6616051</v>
      </c>
      <c r="BN3061" t="s">
        <v>3214</v>
      </c>
      <c r="BO3061" t="s">
        <v>1447</v>
      </c>
      <c r="BP3061" t="s">
        <v>109</v>
      </c>
      <c r="BQ3061">
        <v>119486304</v>
      </c>
      <c r="BR3061">
        <v>70</v>
      </c>
      <c r="BS3061">
        <v>239724</v>
      </c>
      <c r="BT3061">
        <v>44191</v>
      </c>
      <c r="BU3061">
        <v>566409696</v>
      </c>
      <c r="BV3061">
        <v>44460</v>
      </c>
      <c r="BW3061">
        <v>28578813</v>
      </c>
      <c r="BX3061">
        <v>44558</v>
      </c>
      <c r="BY3061">
        <v>294313649</v>
      </c>
      <c r="BZ3061">
        <v>44694</v>
      </c>
      <c r="CA3061">
        <v>100720695</v>
      </c>
      <c r="CB3061">
        <v>990022853</v>
      </c>
      <c r="CC3061">
        <v>44355</v>
      </c>
      <c r="CD3061">
        <v>501078536</v>
      </c>
      <c r="CE3061">
        <v>44628</v>
      </c>
      <c r="CF3061">
        <v>30213941</v>
      </c>
      <c r="CG3061">
        <v>0</v>
      </c>
      <c r="CH3061">
        <v>0</v>
      </c>
      <c r="CI3061">
        <v>0</v>
      </c>
      <c r="CJ3061">
        <v>0</v>
      </c>
      <c r="CK3061">
        <v>531292477</v>
      </c>
      <c r="CL3061" s="10">
        <v>11321628637</v>
      </c>
    </row>
    <row r="3062" spans="1:90" hidden="1">
      <c r="A3062" s="9" t="s">
        <v>1431</v>
      </c>
      <c r="B3062" s="9">
        <v>2022</v>
      </c>
      <c r="C3062" s="9">
        <v>2020</v>
      </c>
      <c r="D3062" s="13" t="s">
        <v>30</v>
      </c>
      <c r="E3062" t="s">
        <v>557</v>
      </c>
      <c r="F3062" t="s">
        <v>96</v>
      </c>
      <c r="G3062">
        <v>13005042020</v>
      </c>
      <c r="H3062" s="14" t="s">
        <v>1431</v>
      </c>
      <c r="I3062" s="14" t="s">
        <v>96</v>
      </c>
      <c r="J3062" s="10">
        <v>2020</v>
      </c>
      <c r="K3062" s="10">
        <v>2022</v>
      </c>
      <c r="L3062" s="11">
        <v>44172</v>
      </c>
      <c r="M3062" s="11">
        <v>44773</v>
      </c>
      <c r="N3062" s="14" t="s">
        <v>3212</v>
      </c>
      <c r="O3062" t="s">
        <v>1433</v>
      </c>
      <c r="P3062" t="s">
        <v>1434</v>
      </c>
      <c r="Q3062" t="s">
        <v>1435</v>
      </c>
      <c r="R3062" t="s">
        <v>1436</v>
      </c>
      <c r="S3062" t="s">
        <v>1437</v>
      </c>
      <c r="T3062" t="s">
        <v>3212</v>
      </c>
      <c r="U3062" t="s">
        <v>3213</v>
      </c>
      <c r="V3062" t="s">
        <v>3214</v>
      </c>
      <c r="Y3062">
        <v>6616051</v>
      </c>
      <c r="Z3062" s="11">
        <v>44172</v>
      </c>
      <c r="AA3062" s="11">
        <v>44564</v>
      </c>
      <c r="AB3062" s="1">
        <v>44773</v>
      </c>
      <c r="AC3062" s="1">
        <v>44564</v>
      </c>
      <c r="AD3062" s="1">
        <v>44773</v>
      </c>
      <c r="AE3062" s="1">
        <v>44773</v>
      </c>
      <c r="AF3062" t="s">
        <v>108</v>
      </c>
      <c r="AG3062" t="s">
        <v>30</v>
      </c>
      <c r="AH3062" t="s">
        <v>110</v>
      </c>
      <c r="AI3062" t="s">
        <v>557</v>
      </c>
      <c r="AJ3062" t="s">
        <v>30</v>
      </c>
      <c r="AK3062" t="s">
        <v>30</v>
      </c>
      <c r="AL3062" t="s">
        <v>1718</v>
      </c>
      <c r="AM3062" t="s">
        <v>3215</v>
      </c>
      <c r="AN3062" t="s">
        <v>1442</v>
      </c>
      <c r="AO3062">
        <v>900457831</v>
      </c>
      <c r="AP3062" t="s">
        <v>1968</v>
      </c>
      <c r="AQ3062" t="s">
        <v>3216</v>
      </c>
      <c r="AR3062">
        <v>6616051</v>
      </c>
      <c r="AU3062" t="s">
        <v>3213</v>
      </c>
      <c r="AV3062" t="s">
        <v>1445</v>
      </c>
      <c r="AW3062" t="s">
        <v>1446</v>
      </c>
      <c r="AX3062">
        <v>13005042020</v>
      </c>
      <c r="AY3062">
        <v>13005042020</v>
      </c>
      <c r="AZ3062">
        <v>5552190928</v>
      </c>
      <c r="BA3062">
        <v>222088636</v>
      </c>
      <c r="BB3062">
        <v>10928229421</v>
      </c>
      <c r="BC3062">
        <v>1314</v>
      </c>
      <c r="BD3062">
        <v>1314</v>
      </c>
      <c r="BE3062" t="s">
        <v>3212</v>
      </c>
      <c r="BF3062" t="s">
        <v>3213</v>
      </c>
      <c r="BG3062" t="s">
        <v>1433</v>
      </c>
      <c r="BH3062" t="s">
        <v>1434</v>
      </c>
      <c r="BI3062" t="s">
        <v>1435</v>
      </c>
      <c r="BJ3062" t="s">
        <v>1436</v>
      </c>
      <c r="BK3062" t="s">
        <v>1437</v>
      </c>
      <c r="BL3062" t="s">
        <v>3212</v>
      </c>
      <c r="BM3062">
        <v>6616051</v>
      </c>
      <c r="BN3062" t="s">
        <v>3214</v>
      </c>
      <c r="BO3062" t="s">
        <v>1447</v>
      </c>
      <c r="BP3062" t="s">
        <v>109</v>
      </c>
      <c r="BQ3062">
        <v>119486304</v>
      </c>
      <c r="BR3062">
        <v>70</v>
      </c>
      <c r="BS3062">
        <v>239724</v>
      </c>
      <c r="BT3062">
        <v>44191</v>
      </c>
      <c r="BU3062">
        <v>566409696</v>
      </c>
      <c r="BV3062">
        <v>44460</v>
      </c>
      <c r="BW3062">
        <v>28578813</v>
      </c>
      <c r="BX3062">
        <v>44558</v>
      </c>
      <c r="BY3062">
        <v>294313649</v>
      </c>
      <c r="BZ3062">
        <v>44694</v>
      </c>
      <c r="CA3062">
        <v>100720695</v>
      </c>
      <c r="CB3062">
        <v>990022853</v>
      </c>
      <c r="CC3062">
        <v>44355</v>
      </c>
      <c r="CD3062">
        <v>501078536</v>
      </c>
      <c r="CE3062">
        <v>44628</v>
      </c>
      <c r="CF3062">
        <v>30213941</v>
      </c>
      <c r="CG3062">
        <v>0</v>
      </c>
      <c r="CH3062">
        <v>0</v>
      </c>
      <c r="CI3062">
        <v>0</v>
      </c>
      <c r="CJ3062">
        <v>0</v>
      </c>
      <c r="CK3062">
        <v>531292477</v>
      </c>
      <c r="CL3062" s="10">
        <v>11321628637</v>
      </c>
    </row>
    <row r="3063" spans="1:90" hidden="1">
      <c r="A3063" s="9" t="s">
        <v>1431</v>
      </c>
      <c r="B3063" s="9">
        <v>2022</v>
      </c>
      <c r="C3063" s="9">
        <v>2020</v>
      </c>
      <c r="D3063" s="13" t="s">
        <v>30</v>
      </c>
      <c r="E3063" t="s">
        <v>111</v>
      </c>
      <c r="F3063" t="s">
        <v>96</v>
      </c>
      <c r="G3063">
        <v>13005042020</v>
      </c>
      <c r="H3063" s="14" t="s">
        <v>1431</v>
      </c>
      <c r="I3063" s="14" t="s">
        <v>96</v>
      </c>
      <c r="J3063" s="10">
        <v>2020</v>
      </c>
      <c r="K3063" s="10">
        <v>2022</v>
      </c>
      <c r="L3063" s="11">
        <v>44172</v>
      </c>
      <c r="M3063" s="11">
        <v>44773</v>
      </c>
      <c r="N3063" s="14" t="s">
        <v>3212</v>
      </c>
      <c r="O3063" t="s">
        <v>1433</v>
      </c>
      <c r="P3063" t="s">
        <v>1434</v>
      </c>
      <c r="Q3063" t="s">
        <v>1435</v>
      </c>
      <c r="R3063" t="s">
        <v>1436</v>
      </c>
      <c r="S3063" t="s">
        <v>1437</v>
      </c>
      <c r="T3063" t="s">
        <v>3212</v>
      </c>
      <c r="U3063" t="s">
        <v>3213</v>
      </c>
      <c r="V3063" t="s">
        <v>3214</v>
      </c>
      <c r="Y3063">
        <v>6616051</v>
      </c>
      <c r="Z3063" s="11">
        <v>44172</v>
      </c>
      <c r="AA3063" s="11">
        <v>44564</v>
      </c>
      <c r="AB3063" s="1">
        <v>44773</v>
      </c>
      <c r="AC3063" s="1">
        <v>44564</v>
      </c>
      <c r="AD3063" s="1">
        <v>44773</v>
      </c>
      <c r="AE3063" s="1">
        <v>44773</v>
      </c>
      <c r="AF3063" t="s">
        <v>108</v>
      </c>
      <c r="AG3063" t="s">
        <v>30</v>
      </c>
      <c r="AH3063" t="s">
        <v>110</v>
      </c>
      <c r="AI3063" t="s">
        <v>111</v>
      </c>
      <c r="AJ3063" t="s">
        <v>30</v>
      </c>
      <c r="AK3063" t="s">
        <v>30</v>
      </c>
      <c r="AL3063" t="s">
        <v>1718</v>
      </c>
      <c r="AM3063" t="s">
        <v>3215</v>
      </c>
      <c r="AN3063" t="s">
        <v>1442</v>
      </c>
      <c r="AO3063">
        <v>900457831</v>
      </c>
      <c r="AP3063" t="s">
        <v>1968</v>
      </c>
      <c r="AQ3063" t="s">
        <v>3216</v>
      </c>
      <c r="AR3063">
        <v>6616051</v>
      </c>
      <c r="AU3063" t="s">
        <v>3213</v>
      </c>
      <c r="AV3063" t="s">
        <v>1445</v>
      </c>
      <c r="AW3063" t="s">
        <v>1446</v>
      </c>
      <c r="AX3063">
        <v>13005042020</v>
      </c>
      <c r="AY3063">
        <v>13005042020</v>
      </c>
      <c r="AZ3063">
        <v>5552190928</v>
      </c>
      <c r="BA3063">
        <v>222088636</v>
      </c>
      <c r="BB3063">
        <v>10928229421</v>
      </c>
      <c r="BC3063">
        <v>1314</v>
      </c>
      <c r="BD3063">
        <v>1314</v>
      </c>
      <c r="BE3063" t="s">
        <v>3212</v>
      </c>
      <c r="BF3063" t="s">
        <v>3213</v>
      </c>
      <c r="BG3063" t="s">
        <v>1433</v>
      </c>
      <c r="BH3063" t="s">
        <v>1434</v>
      </c>
      <c r="BI3063" t="s">
        <v>1435</v>
      </c>
      <c r="BJ3063" t="s">
        <v>1436</v>
      </c>
      <c r="BK3063" t="s">
        <v>1437</v>
      </c>
      <c r="BL3063" t="s">
        <v>3212</v>
      </c>
      <c r="BM3063">
        <v>6616051</v>
      </c>
      <c r="BN3063" t="s">
        <v>3214</v>
      </c>
      <c r="BO3063" t="s">
        <v>1447</v>
      </c>
      <c r="BP3063" t="s">
        <v>116</v>
      </c>
      <c r="BQ3063">
        <v>58219072</v>
      </c>
      <c r="BR3063">
        <v>48</v>
      </c>
      <c r="BS3063">
        <v>180000</v>
      </c>
      <c r="BT3063">
        <v>44191</v>
      </c>
      <c r="BU3063">
        <v>566409696</v>
      </c>
      <c r="BV3063">
        <v>44460</v>
      </c>
      <c r="BW3063">
        <v>28578813</v>
      </c>
      <c r="BX3063">
        <v>44558</v>
      </c>
      <c r="BY3063">
        <v>294313649</v>
      </c>
      <c r="BZ3063">
        <v>44694</v>
      </c>
      <c r="CA3063">
        <v>100720695</v>
      </c>
      <c r="CB3063">
        <v>990022853</v>
      </c>
      <c r="CC3063">
        <v>44355</v>
      </c>
      <c r="CD3063">
        <v>501078536</v>
      </c>
      <c r="CE3063">
        <v>44628</v>
      </c>
      <c r="CF3063">
        <v>30213941</v>
      </c>
      <c r="CG3063">
        <v>0</v>
      </c>
      <c r="CH3063">
        <v>0</v>
      </c>
      <c r="CI3063">
        <v>0</v>
      </c>
      <c r="CJ3063">
        <v>0</v>
      </c>
      <c r="CK3063">
        <v>531292477</v>
      </c>
      <c r="CL3063" s="10">
        <v>11321628637</v>
      </c>
    </row>
    <row r="3064" spans="1:90" hidden="1">
      <c r="A3064" s="9" t="s">
        <v>1431</v>
      </c>
      <c r="B3064" s="9">
        <v>2022</v>
      </c>
      <c r="C3064" s="9">
        <v>2020</v>
      </c>
      <c r="D3064" s="13" t="s">
        <v>30</v>
      </c>
      <c r="E3064" t="s">
        <v>111</v>
      </c>
      <c r="F3064" t="s">
        <v>96</v>
      </c>
      <c r="G3064">
        <v>13005042020</v>
      </c>
      <c r="H3064" s="14" t="s">
        <v>1431</v>
      </c>
      <c r="I3064" s="14" t="s">
        <v>96</v>
      </c>
      <c r="J3064" s="10">
        <v>2020</v>
      </c>
      <c r="K3064" s="10">
        <v>2022</v>
      </c>
      <c r="L3064" s="11">
        <v>44172</v>
      </c>
      <c r="M3064" s="11">
        <v>44773</v>
      </c>
      <c r="N3064" s="14" t="s">
        <v>3212</v>
      </c>
      <c r="O3064" t="s">
        <v>1433</v>
      </c>
      <c r="P3064" t="s">
        <v>1434</v>
      </c>
      <c r="Q3064" t="s">
        <v>1435</v>
      </c>
      <c r="R3064" t="s">
        <v>1436</v>
      </c>
      <c r="S3064" t="s">
        <v>1437</v>
      </c>
      <c r="T3064" t="s">
        <v>3212</v>
      </c>
      <c r="U3064" t="s">
        <v>3213</v>
      </c>
      <c r="V3064" t="s">
        <v>3214</v>
      </c>
      <c r="Y3064">
        <v>6616051</v>
      </c>
      <c r="Z3064" s="11">
        <v>44172</v>
      </c>
      <c r="AA3064" s="11">
        <v>44564</v>
      </c>
      <c r="AB3064" s="1">
        <v>44773</v>
      </c>
      <c r="AC3064" s="1">
        <v>44564</v>
      </c>
      <c r="AD3064" s="1">
        <v>44773</v>
      </c>
      <c r="AE3064" s="1">
        <v>44773</v>
      </c>
      <c r="AF3064" t="s">
        <v>108</v>
      </c>
      <c r="AG3064" t="s">
        <v>30</v>
      </c>
      <c r="AH3064" t="s">
        <v>110</v>
      </c>
      <c r="AI3064" t="s">
        <v>111</v>
      </c>
      <c r="AJ3064" t="s">
        <v>30</v>
      </c>
      <c r="AK3064" t="s">
        <v>30</v>
      </c>
      <c r="AL3064" t="s">
        <v>1718</v>
      </c>
      <c r="AM3064" t="s">
        <v>3215</v>
      </c>
      <c r="AN3064" t="s">
        <v>1442</v>
      </c>
      <c r="AO3064">
        <v>900457831</v>
      </c>
      <c r="AP3064" t="s">
        <v>1968</v>
      </c>
      <c r="AQ3064" t="s">
        <v>3216</v>
      </c>
      <c r="AR3064">
        <v>6616051</v>
      </c>
      <c r="AU3064" t="s">
        <v>3213</v>
      </c>
      <c r="AV3064" t="s">
        <v>1445</v>
      </c>
      <c r="AW3064" t="s">
        <v>1446</v>
      </c>
      <c r="AX3064">
        <v>13005042020</v>
      </c>
      <c r="AY3064">
        <v>13005042020</v>
      </c>
      <c r="AZ3064">
        <v>5552190928</v>
      </c>
      <c r="BA3064">
        <v>222088636</v>
      </c>
      <c r="BB3064">
        <v>10928229421</v>
      </c>
      <c r="BC3064">
        <v>1314</v>
      </c>
      <c r="BD3064">
        <v>1314</v>
      </c>
      <c r="BE3064" t="s">
        <v>3212</v>
      </c>
      <c r="BF3064" t="s">
        <v>3213</v>
      </c>
      <c r="BG3064" t="s">
        <v>1433</v>
      </c>
      <c r="BH3064" t="s">
        <v>1434</v>
      </c>
      <c r="BI3064" t="s">
        <v>1435</v>
      </c>
      <c r="BJ3064" t="s">
        <v>1436</v>
      </c>
      <c r="BK3064" t="s">
        <v>1437</v>
      </c>
      <c r="BL3064" t="s">
        <v>3212</v>
      </c>
      <c r="BM3064">
        <v>6616051</v>
      </c>
      <c r="BN3064" t="s">
        <v>3214</v>
      </c>
      <c r="BO3064" t="s">
        <v>1447</v>
      </c>
      <c r="BP3064" t="s">
        <v>116</v>
      </c>
      <c r="BQ3064">
        <v>58219072</v>
      </c>
      <c r="BR3064">
        <v>48</v>
      </c>
      <c r="BS3064">
        <v>180000</v>
      </c>
      <c r="BT3064">
        <v>44191</v>
      </c>
      <c r="BU3064">
        <v>566409696</v>
      </c>
      <c r="BV3064">
        <v>44460</v>
      </c>
      <c r="BW3064">
        <v>28578813</v>
      </c>
      <c r="BX3064">
        <v>44558</v>
      </c>
      <c r="BY3064">
        <v>294313649</v>
      </c>
      <c r="BZ3064">
        <v>44694</v>
      </c>
      <c r="CA3064">
        <v>100720695</v>
      </c>
      <c r="CB3064">
        <v>990022853</v>
      </c>
      <c r="CC3064">
        <v>44355</v>
      </c>
      <c r="CD3064">
        <v>501078536</v>
      </c>
      <c r="CE3064">
        <v>44628</v>
      </c>
      <c r="CF3064">
        <v>30213941</v>
      </c>
      <c r="CG3064">
        <v>0</v>
      </c>
      <c r="CH3064">
        <v>0</v>
      </c>
      <c r="CI3064">
        <v>0</v>
      </c>
      <c r="CJ3064">
        <v>0</v>
      </c>
      <c r="CK3064">
        <v>531292477</v>
      </c>
      <c r="CL3064" s="10">
        <v>11321628637</v>
      </c>
    </row>
    <row r="3065" spans="1:90" hidden="1">
      <c r="A3065" s="9" t="s">
        <v>1431</v>
      </c>
      <c r="B3065" s="9">
        <v>2022</v>
      </c>
      <c r="C3065" s="9">
        <v>2020</v>
      </c>
      <c r="D3065" s="13" t="s">
        <v>30</v>
      </c>
      <c r="E3065" t="s">
        <v>555</v>
      </c>
      <c r="F3065" t="s">
        <v>96</v>
      </c>
      <c r="G3065">
        <v>13005042020</v>
      </c>
      <c r="H3065" s="14" t="s">
        <v>1431</v>
      </c>
      <c r="I3065" s="14" t="s">
        <v>96</v>
      </c>
      <c r="J3065" s="10">
        <v>2020</v>
      </c>
      <c r="K3065" s="10">
        <v>2022</v>
      </c>
      <c r="L3065" s="11">
        <v>44172</v>
      </c>
      <c r="M3065" s="11">
        <v>44773</v>
      </c>
      <c r="N3065" s="14" t="s">
        <v>3212</v>
      </c>
      <c r="O3065" t="s">
        <v>1433</v>
      </c>
      <c r="P3065" t="s">
        <v>1434</v>
      </c>
      <c r="Q3065" t="s">
        <v>1435</v>
      </c>
      <c r="R3065" t="s">
        <v>1436</v>
      </c>
      <c r="S3065" t="s">
        <v>1437</v>
      </c>
      <c r="T3065" t="s">
        <v>3212</v>
      </c>
      <c r="U3065" t="s">
        <v>3213</v>
      </c>
      <c r="V3065" t="s">
        <v>3214</v>
      </c>
      <c r="Y3065">
        <v>6616051</v>
      </c>
      <c r="Z3065" s="11">
        <v>44172</v>
      </c>
      <c r="AA3065" s="11">
        <v>44564</v>
      </c>
      <c r="AB3065" s="1">
        <v>44773</v>
      </c>
      <c r="AC3065" s="1">
        <v>44564</v>
      </c>
      <c r="AD3065" s="1">
        <v>44773</v>
      </c>
      <c r="AE3065" s="1">
        <v>44773</v>
      </c>
      <c r="AF3065" t="s">
        <v>108</v>
      </c>
      <c r="AG3065" t="s">
        <v>30</v>
      </c>
      <c r="AH3065" t="s">
        <v>110</v>
      </c>
      <c r="AI3065" t="s">
        <v>555</v>
      </c>
      <c r="AJ3065" t="s">
        <v>30</v>
      </c>
      <c r="AK3065" t="s">
        <v>30</v>
      </c>
      <c r="AL3065" t="s">
        <v>1718</v>
      </c>
      <c r="AM3065" t="s">
        <v>3215</v>
      </c>
      <c r="AN3065" t="s">
        <v>1442</v>
      </c>
      <c r="AO3065">
        <v>900457831</v>
      </c>
      <c r="AP3065" t="s">
        <v>1968</v>
      </c>
      <c r="AQ3065" t="s">
        <v>3216</v>
      </c>
      <c r="AR3065">
        <v>6616051</v>
      </c>
      <c r="AU3065" t="s">
        <v>3213</v>
      </c>
      <c r="AV3065" t="s">
        <v>1445</v>
      </c>
      <c r="AW3065" t="s">
        <v>1446</v>
      </c>
      <c r="AX3065">
        <v>13005042020</v>
      </c>
      <c r="AY3065">
        <v>13005042020</v>
      </c>
      <c r="AZ3065">
        <v>5552190928</v>
      </c>
      <c r="BA3065">
        <v>222088636</v>
      </c>
      <c r="BB3065">
        <v>10928229421</v>
      </c>
      <c r="BC3065">
        <v>1314</v>
      </c>
      <c r="BD3065">
        <v>1314</v>
      </c>
      <c r="BE3065" t="s">
        <v>3212</v>
      </c>
      <c r="BF3065" t="s">
        <v>3213</v>
      </c>
      <c r="BG3065" t="s">
        <v>1433</v>
      </c>
      <c r="BH3065" t="s">
        <v>1434</v>
      </c>
      <c r="BI3065" t="s">
        <v>1435</v>
      </c>
      <c r="BJ3065" t="s">
        <v>1436</v>
      </c>
      <c r="BK3065" t="s">
        <v>1437</v>
      </c>
      <c r="BL3065" t="s">
        <v>3212</v>
      </c>
      <c r="BM3065">
        <v>6616051</v>
      </c>
      <c r="BN3065" t="s">
        <v>3214</v>
      </c>
      <c r="BO3065" t="s">
        <v>1447</v>
      </c>
      <c r="BP3065" t="s">
        <v>116</v>
      </c>
      <c r="BQ3065">
        <v>29109535</v>
      </c>
      <c r="BR3065">
        <v>24</v>
      </c>
      <c r="BS3065">
        <v>180000</v>
      </c>
      <c r="BT3065">
        <v>44191</v>
      </c>
      <c r="BU3065">
        <v>566409696</v>
      </c>
      <c r="BV3065">
        <v>44460</v>
      </c>
      <c r="BW3065">
        <v>28578813</v>
      </c>
      <c r="BX3065">
        <v>44558</v>
      </c>
      <c r="BY3065">
        <v>294313649</v>
      </c>
      <c r="BZ3065">
        <v>44694</v>
      </c>
      <c r="CA3065">
        <v>100720695</v>
      </c>
      <c r="CB3065">
        <v>990022853</v>
      </c>
      <c r="CC3065">
        <v>44355</v>
      </c>
      <c r="CD3065">
        <v>501078536</v>
      </c>
      <c r="CE3065">
        <v>44628</v>
      </c>
      <c r="CF3065">
        <v>30213941</v>
      </c>
      <c r="CG3065">
        <v>0</v>
      </c>
      <c r="CH3065">
        <v>0</v>
      </c>
      <c r="CI3065">
        <v>0</v>
      </c>
      <c r="CJ3065">
        <v>0</v>
      </c>
      <c r="CK3065">
        <v>531292477</v>
      </c>
      <c r="CL3065" s="10">
        <v>11321628637</v>
      </c>
    </row>
    <row r="3066" spans="1:90" hidden="1">
      <c r="A3066" s="9" t="s">
        <v>1431</v>
      </c>
      <c r="B3066" s="9">
        <v>2022</v>
      </c>
      <c r="C3066" s="9">
        <v>2020</v>
      </c>
      <c r="D3066" s="13" t="s">
        <v>30</v>
      </c>
      <c r="E3066" t="s">
        <v>555</v>
      </c>
      <c r="F3066" t="s">
        <v>96</v>
      </c>
      <c r="G3066">
        <v>13005042020</v>
      </c>
      <c r="H3066" s="14" t="s">
        <v>1431</v>
      </c>
      <c r="I3066" s="14" t="s">
        <v>96</v>
      </c>
      <c r="J3066" s="10">
        <v>2020</v>
      </c>
      <c r="K3066" s="10">
        <v>2022</v>
      </c>
      <c r="L3066" s="11">
        <v>44172</v>
      </c>
      <c r="M3066" s="11">
        <v>44773</v>
      </c>
      <c r="N3066" s="14" t="s">
        <v>3212</v>
      </c>
      <c r="O3066" t="s">
        <v>1433</v>
      </c>
      <c r="P3066" t="s">
        <v>1434</v>
      </c>
      <c r="Q3066" t="s">
        <v>1435</v>
      </c>
      <c r="R3066" t="s">
        <v>1436</v>
      </c>
      <c r="S3066" t="s">
        <v>1437</v>
      </c>
      <c r="T3066" t="s">
        <v>3212</v>
      </c>
      <c r="U3066" t="s">
        <v>3213</v>
      </c>
      <c r="V3066" t="s">
        <v>3214</v>
      </c>
      <c r="Y3066">
        <v>6616051</v>
      </c>
      <c r="Z3066" s="11">
        <v>44172</v>
      </c>
      <c r="AA3066" s="11">
        <v>44564</v>
      </c>
      <c r="AB3066" s="1">
        <v>44773</v>
      </c>
      <c r="AC3066" s="1">
        <v>44564</v>
      </c>
      <c r="AD3066" s="1">
        <v>44773</v>
      </c>
      <c r="AE3066" s="1">
        <v>44773</v>
      </c>
      <c r="AF3066" t="s">
        <v>108</v>
      </c>
      <c r="AG3066" t="s">
        <v>30</v>
      </c>
      <c r="AH3066" t="s">
        <v>110</v>
      </c>
      <c r="AI3066" t="s">
        <v>555</v>
      </c>
      <c r="AJ3066" t="s">
        <v>30</v>
      </c>
      <c r="AK3066" t="s">
        <v>30</v>
      </c>
      <c r="AL3066" t="s">
        <v>1718</v>
      </c>
      <c r="AM3066" t="s">
        <v>3215</v>
      </c>
      <c r="AN3066" t="s">
        <v>1442</v>
      </c>
      <c r="AO3066">
        <v>900457831</v>
      </c>
      <c r="AP3066" t="s">
        <v>1968</v>
      </c>
      <c r="AQ3066" t="s">
        <v>3216</v>
      </c>
      <c r="AR3066">
        <v>6616051</v>
      </c>
      <c r="AU3066" t="s">
        <v>3213</v>
      </c>
      <c r="AV3066" t="s">
        <v>1445</v>
      </c>
      <c r="AW3066" t="s">
        <v>1446</v>
      </c>
      <c r="AX3066">
        <v>13005042020</v>
      </c>
      <c r="AY3066">
        <v>13005042020</v>
      </c>
      <c r="AZ3066">
        <v>5552190928</v>
      </c>
      <c r="BA3066">
        <v>222088636</v>
      </c>
      <c r="BB3066">
        <v>10928229421</v>
      </c>
      <c r="BC3066">
        <v>1314</v>
      </c>
      <c r="BD3066">
        <v>1314</v>
      </c>
      <c r="BE3066" t="s">
        <v>3212</v>
      </c>
      <c r="BF3066" t="s">
        <v>3213</v>
      </c>
      <c r="BG3066" t="s">
        <v>1433</v>
      </c>
      <c r="BH3066" t="s">
        <v>1434</v>
      </c>
      <c r="BI3066" t="s">
        <v>1435</v>
      </c>
      <c r="BJ3066" t="s">
        <v>1436</v>
      </c>
      <c r="BK3066" t="s">
        <v>1437</v>
      </c>
      <c r="BL3066" t="s">
        <v>3212</v>
      </c>
      <c r="BM3066">
        <v>6616051</v>
      </c>
      <c r="BN3066" t="s">
        <v>3214</v>
      </c>
      <c r="BO3066" t="s">
        <v>1447</v>
      </c>
      <c r="BP3066" t="s">
        <v>116</v>
      </c>
      <c r="BQ3066">
        <v>29109535</v>
      </c>
      <c r="BR3066">
        <v>24</v>
      </c>
      <c r="BS3066">
        <v>180000</v>
      </c>
      <c r="BT3066">
        <v>44191</v>
      </c>
      <c r="BU3066">
        <v>566409696</v>
      </c>
      <c r="BV3066">
        <v>44460</v>
      </c>
      <c r="BW3066">
        <v>28578813</v>
      </c>
      <c r="BX3066">
        <v>44558</v>
      </c>
      <c r="BY3066">
        <v>294313649</v>
      </c>
      <c r="BZ3066">
        <v>44694</v>
      </c>
      <c r="CA3066">
        <v>100720695</v>
      </c>
      <c r="CB3066">
        <v>990022853</v>
      </c>
      <c r="CC3066">
        <v>44355</v>
      </c>
      <c r="CD3066">
        <v>501078536</v>
      </c>
      <c r="CE3066">
        <v>44628</v>
      </c>
      <c r="CF3066">
        <v>30213941</v>
      </c>
      <c r="CG3066">
        <v>0</v>
      </c>
      <c r="CH3066">
        <v>0</v>
      </c>
      <c r="CI3066">
        <v>0</v>
      </c>
      <c r="CJ3066">
        <v>0</v>
      </c>
      <c r="CK3066">
        <v>531292477</v>
      </c>
      <c r="CL3066" s="10">
        <v>11321628637</v>
      </c>
    </row>
    <row r="3067" spans="1:90" hidden="1">
      <c r="A3067" s="9" t="s">
        <v>1431</v>
      </c>
      <c r="B3067" s="9">
        <v>2022</v>
      </c>
      <c r="C3067" s="9">
        <v>2020</v>
      </c>
      <c r="D3067" s="13" t="s">
        <v>30</v>
      </c>
      <c r="E3067" t="s">
        <v>556</v>
      </c>
      <c r="F3067" t="s">
        <v>96</v>
      </c>
      <c r="G3067">
        <v>13005042020</v>
      </c>
      <c r="H3067" s="14" t="s">
        <v>1431</v>
      </c>
      <c r="I3067" s="14" t="s">
        <v>96</v>
      </c>
      <c r="J3067" s="10">
        <v>2020</v>
      </c>
      <c r="K3067" s="10">
        <v>2022</v>
      </c>
      <c r="L3067" s="11">
        <v>44172</v>
      </c>
      <c r="M3067" s="11">
        <v>44773</v>
      </c>
      <c r="N3067" s="14" t="s">
        <v>3212</v>
      </c>
      <c r="O3067" t="s">
        <v>1433</v>
      </c>
      <c r="P3067" t="s">
        <v>1434</v>
      </c>
      <c r="Q3067" t="s">
        <v>1435</v>
      </c>
      <c r="R3067" t="s">
        <v>1436</v>
      </c>
      <c r="S3067" t="s">
        <v>1437</v>
      </c>
      <c r="T3067" t="s">
        <v>3212</v>
      </c>
      <c r="U3067" t="s">
        <v>3213</v>
      </c>
      <c r="V3067" t="s">
        <v>3214</v>
      </c>
      <c r="Y3067">
        <v>6616051</v>
      </c>
      <c r="Z3067" s="11">
        <v>44172</v>
      </c>
      <c r="AA3067" s="11">
        <v>44564</v>
      </c>
      <c r="AB3067" s="1">
        <v>44773</v>
      </c>
      <c r="AC3067" s="1">
        <v>44564</v>
      </c>
      <c r="AD3067" s="1">
        <v>44773</v>
      </c>
      <c r="AE3067" s="1">
        <v>44773</v>
      </c>
      <c r="AF3067" t="s">
        <v>108</v>
      </c>
      <c r="AG3067" t="s">
        <v>30</v>
      </c>
      <c r="AH3067" t="s">
        <v>110</v>
      </c>
      <c r="AI3067" t="s">
        <v>556</v>
      </c>
      <c r="AJ3067" t="s">
        <v>30</v>
      </c>
      <c r="AK3067" t="s">
        <v>30</v>
      </c>
      <c r="AL3067" t="s">
        <v>1718</v>
      </c>
      <c r="AM3067" t="s">
        <v>3215</v>
      </c>
      <c r="AN3067" t="s">
        <v>1442</v>
      </c>
      <c r="AO3067">
        <v>900457831</v>
      </c>
      <c r="AP3067" t="s">
        <v>1968</v>
      </c>
      <c r="AQ3067" t="s">
        <v>3216</v>
      </c>
      <c r="AR3067">
        <v>6616051</v>
      </c>
      <c r="AU3067" t="s">
        <v>3213</v>
      </c>
      <c r="AV3067" t="s">
        <v>1445</v>
      </c>
      <c r="AW3067" t="s">
        <v>1446</v>
      </c>
      <c r="AX3067">
        <v>13005042020</v>
      </c>
      <c r="AY3067">
        <v>13005042020</v>
      </c>
      <c r="AZ3067">
        <v>5552190928</v>
      </c>
      <c r="BA3067">
        <v>222088636</v>
      </c>
      <c r="BB3067">
        <v>10928229421</v>
      </c>
      <c r="BC3067">
        <v>1314</v>
      </c>
      <c r="BD3067">
        <v>1314</v>
      </c>
      <c r="BE3067" t="s">
        <v>3212</v>
      </c>
      <c r="BF3067" t="s">
        <v>3213</v>
      </c>
      <c r="BG3067" t="s">
        <v>1433</v>
      </c>
      <c r="BH3067" t="s">
        <v>1434</v>
      </c>
      <c r="BI3067" t="s">
        <v>1435</v>
      </c>
      <c r="BJ3067" t="s">
        <v>1436</v>
      </c>
      <c r="BK3067" t="s">
        <v>1437</v>
      </c>
      <c r="BL3067" t="s">
        <v>3212</v>
      </c>
      <c r="BM3067">
        <v>6616051</v>
      </c>
      <c r="BN3067" t="s">
        <v>3214</v>
      </c>
      <c r="BO3067" t="s">
        <v>1447</v>
      </c>
      <c r="BP3067" t="s">
        <v>116</v>
      </c>
      <c r="BQ3067">
        <v>14554768</v>
      </c>
      <c r="BR3067">
        <v>12</v>
      </c>
      <c r="BS3067">
        <v>180000</v>
      </c>
      <c r="BT3067">
        <v>44191</v>
      </c>
      <c r="BU3067">
        <v>566409696</v>
      </c>
      <c r="BV3067">
        <v>44460</v>
      </c>
      <c r="BW3067">
        <v>28578813</v>
      </c>
      <c r="BX3067">
        <v>44558</v>
      </c>
      <c r="BY3067">
        <v>294313649</v>
      </c>
      <c r="BZ3067">
        <v>44694</v>
      </c>
      <c r="CA3067">
        <v>100720695</v>
      </c>
      <c r="CB3067">
        <v>990022853</v>
      </c>
      <c r="CC3067">
        <v>44355</v>
      </c>
      <c r="CD3067">
        <v>501078536</v>
      </c>
      <c r="CE3067">
        <v>44628</v>
      </c>
      <c r="CF3067">
        <v>30213941</v>
      </c>
      <c r="CG3067">
        <v>0</v>
      </c>
      <c r="CH3067">
        <v>0</v>
      </c>
      <c r="CI3067">
        <v>0</v>
      </c>
      <c r="CJ3067">
        <v>0</v>
      </c>
      <c r="CK3067">
        <v>531292477</v>
      </c>
      <c r="CL3067" s="10">
        <v>11321628637</v>
      </c>
    </row>
    <row r="3068" spans="1:90" hidden="1">
      <c r="A3068" s="9" t="s">
        <v>1431</v>
      </c>
      <c r="B3068" s="9">
        <v>2022</v>
      </c>
      <c r="C3068" s="9">
        <v>2020</v>
      </c>
      <c r="D3068" s="13" t="s">
        <v>30</v>
      </c>
      <c r="E3068" t="s">
        <v>556</v>
      </c>
      <c r="F3068" t="s">
        <v>96</v>
      </c>
      <c r="G3068">
        <v>13005042020</v>
      </c>
      <c r="H3068" s="14" t="s">
        <v>1431</v>
      </c>
      <c r="I3068" s="14" t="s">
        <v>96</v>
      </c>
      <c r="J3068" s="10">
        <v>2020</v>
      </c>
      <c r="K3068" s="10">
        <v>2022</v>
      </c>
      <c r="L3068" s="11">
        <v>44172</v>
      </c>
      <c r="M3068" s="11">
        <v>44773</v>
      </c>
      <c r="N3068" s="14" t="s">
        <v>3212</v>
      </c>
      <c r="O3068" t="s">
        <v>1433</v>
      </c>
      <c r="P3068" t="s">
        <v>1434</v>
      </c>
      <c r="Q3068" t="s">
        <v>1435</v>
      </c>
      <c r="R3068" t="s">
        <v>1436</v>
      </c>
      <c r="S3068" t="s">
        <v>1437</v>
      </c>
      <c r="T3068" t="s">
        <v>3212</v>
      </c>
      <c r="U3068" t="s">
        <v>3213</v>
      </c>
      <c r="V3068" t="s">
        <v>3214</v>
      </c>
      <c r="Y3068">
        <v>6616051</v>
      </c>
      <c r="Z3068" s="11">
        <v>44172</v>
      </c>
      <c r="AA3068" s="11">
        <v>44564</v>
      </c>
      <c r="AB3068" s="1">
        <v>44773</v>
      </c>
      <c r="AC3068" s="1">
        <v>44564</v>
      </c>
      <c r="AD3068" s="1">
        <v>44773</v>
      </c>
      <c r="AE3068" s="1">
        <v>44773</v>
      </c>
      <c r="AF3068" t="s">
        <v>108</v>
      </c>
      <c r="AG3068" t="s">
        <v>30</v>
      </c>
      <c r="AH3068" t="s">
        <v>110</v>
      </c>
      <c r="AI3068" t="s">
        <v>556</v>
      </c>
      <c r="AJ3068" t="s">
        <v>30</v>
      </c>
      <c r="AK3068" t="s">
        <v>30</v>
      </c>
      <c r="AL3068" t="s">
        <v>1718</v>
      </c>
      <c r="AM3068" t="s">
        <v>3215</v>
      </c>
      <c r="AN3068" t="s">
        <v>1442</v>
      </c>
      <c r="AO3068">
        <v>900457831</v>
      </c>
      <c r="AP3068" t="s">
        <v>1968</v>
      </c>
      <c r="AQ3068" t="s">
        <v>3216</v>
      </c>
      <c r="AR3068">
        <v>6616051</v>
      </c>
      <c r="AU3068" t="s">
        <v>3213</v>
      </c>
      <c r="AV3068" t="s">
        <v>1445</v>
      </c>
      <c r="AW3068" t="s">
        <v>1446</v>
      </c>
      <c r="AX3068">
        <v>13005042020</v>
      </c>
      <c r="AY3068">
        <v>13005042020</v>
      </c>
      <c r="AZ3068">
        <v>5552190928</v>
      </c>
      <c r="BA3068">
        <v>222088636</v>
      </c>
      <c r="BB3068">
        <v>10928229421</v>
      </c>
      <c r="BC3068">
        <v>1314</v>
      </c>
      <c r="BD3068">
        <v>1314</v>
      </c>
      <c r="BE3068" t="s">
        <v>3212</v>
      </c>
      <c r="BF3068" t="s">
        <v>3213</v>
      </c>
      <c r="BG3068" t="s">
        <v>1433</v>
      </c>
      <c r="BH3068" t="s">
        <v>1434</v>
      </c>
      <c r="BI3068" t="s">
        <v>1435</v>
      </c>
      <c r="BJ3068" t="s">
        <v>1436</v>
      </c>
      <c r="BK3068" t="s">
        <v>1437</v>
      </c>
      <c r="BL3068" t="s">
        <v>3212</v>
      </c>
      <c r="BM3068">
        <v>6616051</v>
      </c>
      <c r="BN3068" t="s">
        <v>3214</v>
      </c>
      <c r="BO3068" t="s">
        <v>1447</v>
      </c>
      <c r="BP3068" t="s">
        <v>116</v>
      </c>
      <c r="BQ3068">
        <v>14554768</v>
      </c>
      <c r="BR3068">
        <v>12</v>
      </c>
      <c r="BS3068">
        <v>180000</v>
      </c>
      <c r="BT3068">
        <v>44191</v>
      </c>
      <c r="BU3068">
        <v>566409696</v>
      </c>
      <c r="BV3068">
        <v>44460</v>
      </c>
      <c r="BW3068">
        <v>28578813</v>
      </c>
      <c r="BX3068">
        <v>44558</v>
      </c>
      <c r="BY3068">
        <v>294313649</v>
      </c>
      <c r="BZ3068">
        <v>44694</v>
      </c>
      <c r="CA3068">
        <v>100720695</v>
      </c>
      <c r="CB3068">
        <v>990022853</v>
      </c>
      <c r="CC3068">
        <v>44355</v>
      </c>
      <c r="CD3068">
        <v>501078536</v>
      </c>
      <c r="CE3068">
        <v>44628</v>
      </c>
      <c r="CF3068">
        <v>30213941</v>
      </c>
      <c r="CG3068">
        <v>0</v>
      </c>
      <c r="CH3068">
        <v>0</v>
      </c>
      <c r="CI3068">
        <v>0</v>
      </c>
      <c r="CJ3068">
        <v>0</v>
      </c>
      <c r="CK3068">
        <v>531292477</v>
      </c>
      <c r="CL3068" s="10">
        <v>11321628637</v>
      </c>
    </row>
    <row r="3069" spans="1:90" hidden="1">
      <c r="A3069" s="9" t="s">
        <v>1431</v>
      </c>
      <c r="B3069" s="9">
        <v>2022</v>
      </c>
      <c r="C3069" s="9">
        <v>2020</v>
      </c>
      <c r="D3069" s="13" t="s">
        <v>30</v>
      </c>
      <c r="E3069" t="s">
        <v>400</v>
      </c>
      <c r="F3069" t="s">
        <v>96</v>
      </c>
      <c r="G3069">
        <v>13005042020</v>
      </c>
      <c r="H3069" s="14" t="s">
        <v>1431</v>
      </c>
      <c r="I3069" s="14" t="s">
        <v>96</v>
      </c>
      <c r="J3069" s="10">
        <v>2020</v>
      </c>
      <c r="K3069" s="10">
        <v>2022</v>
      </c>
      <c r="L3069" s="11">
        <v>44172</v>
      </c>
      <c r="M3069" s="11">
        <v>44773</v>
      </c>
      <c r="N3069" s="14" t="s">
        <v>3212</v>
      </c>
      <c r="O3069" t="s">
        <v>1433</v>
      </c>
      <c r="P3069" t="s">
        <v>1434</v>
      </c>
      <c r="Q3069" t="s">
        <v>1435</v>
      </c>
      <c r="R3069" t="s">
        <v>1436</v>
      </c>
      <c r="S3069" t="s">
        <v>1437</v>
      </c>
      <c r="T3069" t="s">
        <v>3212</v>
      </c>
      <c r="U3069" t="s">
        <v>3213</v>
      </c>
      <c r="V3069" t="s">
        <v>3214</v>
      </c>
      <c r="Y3069">
        <v>6616051</v>
      </c>
      <c r="Z3069" s="11">
        <v>44172</v>
      </c>
      <c r="AA3069" s="11">
        <v>44564</v>
      </c>
      <c r="AB3069" s="1">
        <v>44773</v>
      </c>
      <c r="AC3069" s="1">
        <v>44564</v>
      </c>
      <c r="AD3069" s="1">
        <v>44773</v>
      </c>
      <c r="AE3069" s="1">
        <v>44773</v>
      </c>
      <c r="AF3069" t="s">
        <v>108</v>
      </c>
      <c r="AG3069" t="s">
        <v>30</v>
      </c>
      <c r="AH3069" t="s">
        <v>110</v>
      </c>
      <c r="AI3069" t="s">
        <v>400</v>
      </c>
      <c r="AJ3069" t="s">
        <v>30</v>
      </c>
      <c r="AK3069" t="s">
        <v>30</v>
      </c>
      <c r="AL3069" t="s">
        <v>1718</v>
      </c>
      <c r="AM3069" t="s">
        <v>3215</v>
      </c>
      <c r="AN3069" t="s">
        <v>1442</v>
      </c>
      <c r="AO3069">
        <v>900457831</v>
      </c>
      <c r="AP3069" t="s">
        <v>1968</v>
      </c>
      <c r="AQ3069" t="s">
        <v>3216</v>
      </c>
      <c r="AR3069">
        <v>6616051</v>
      </c>
      <c r="AU3069" t="s">
        <v>3213</v>
      </c>
      <c r="AV3069" t="s">
        <v>1445</v>
      </c>
      <c r="AW3069" t="s">
        <v>1446</v>
      </c>
      <c r="AX3069">
        <v>13005042020</v>
      </c>
      <c r="AY3069">
        <v>13005042020</v>
      </c>
      <c r="AZ3069">
        <v>5552190928</v>
      </c>
      <c r="BA3069">
        <v>222088636</v>
      </c>
      <c r="BB3069">
        <v>10928229421</v>
      </c>
      <c r="BC3069">
        <v>1314</v>
      </c>
      <c r="BD3069">
        <v>1314</v>
      </c>
      <c r="BE3069" t="s">
        <v>3212</v>
      </c>
      <c r="BF3069" t="s">
        <v>3213</v>
      </c>
      <c r="BG3069" t="s">
        <v>1433</v>
      </c>
      <c r="BH3069" t="s">
        <v>1434</v>
      </c>
      <c r="BI3069" t="s">
        <v>1435</v>
      </c>
      <c r="BJ3069" t="s">
        <v>1436</v>
      </c>
      <c r="BK3069" t="s">
        <v>1437</v>
      </c>
      <c r="BL3069" t="s">
        <v>3212</v>
      </c>
      <c r="BM3069">
        <v>6616051</v>
      </c>
      <c r="BN3069" t="s">
        <v>3214</v>
      </c>
      <c r="BO3069" t="s">
        <v>1447</v>
      </c>
      <c r="BP3069" t="s">
        <v>116</v>
      </c>
      <c r="BQ3069">
        <v>43664304</v>
      </c>
      <c r="BR3069">
        <v>36</v>
      </c>
      <c r="BS3069">
        <v>180000</v>
      </c>
      <c r="BT3069">
        <v>44191</v>
      </c>
      <c r="BU3069">
        <v>566409696</v>
      </c>
      <c r="BV3069">
        <v>44460</v>
      </c>
      <c r="BW3069">
        <v>28578813</v>
      </c>
      <c r="BX3069">
        <v>44558</v>
      </c>
      <c r="BY3069">
        <v>294313649</v>
      </c>
      <c r="BZ3069">
        <v>44694</v>
      </c>
      <c r="CA3069">
        <v>100720695</v>
      </c>
      <c r="CB3069">
        <v>990022853</v>
      </c>
      <c r="CC3069">
        <v>44355</v>
      </c>
      <c r="CD3069">
        <v>501078536</v>
      </c>
      <c r="CE3069">
        <v>44628</v>
      </c>
      <c r="CF3069">
        <v>30213941</v>
      </c>
      <c r="CG3069">
        <v>0</v>
      </c>
      <c r="CH3069">
        <v>0</v>
      </c>
      <c r="CI3069">
        <v>0</v>
      </c>
      <c r="CJ3069">
        <v>0</v>
      </c>
      <c r="CK3069">
        <v>531292477</v>
      </c>
      <c r="CL3069" s="10">
        <v>11321628637</v>
      </c>
    </row>
    <row r="3070" spans="1:90" hidden="1">
      <c r="A3070" s="9" t="s">
        <v>1431</v>
      </c>
      <c r="B3070" s="9">
        <v>2022</v>
      </c>
      <c r="C3070" s="9">
        <v>2020</v>
      </c>
      <c r="D3070" s="13" t="s">
        <v>30</v>
      </c>
      <c r="E3070" t="s">
        <v>400</v>
      </c>
      <c r="F3070" t="s">
        <v>96</v>
      </c>
      <c r="G3070">
        <v>13005042020</v>
      </c>
      <c r="H3070" s="14" t="s">
        <v>1431</v>
      </c>
      <c r="I3070" s="14" t="s">
        <v>96</v>
      </c>
      <c r="J3070" s="10">
        <v>2020</v>
      </c>
      <c r="K3070" s="10">
        <v>2022</v>
      </c>
      <c r="L3070" s="11">
        <v>44172</v>
      </c>
      <c r="M3070" s="11">
        <v>44773</v>
      </c>
      <c r="N3070" s="14" t="s">
        <v>3212</v>
      </c>
      <c r="O3070" t="s">
        <v>1433</v>
      </c>
      <c r="P3070" t="s">
        <v>1434</v>
      </c>
      <c r="Q3070" t="s">
        <v>1435</v>
      </c>
      <c r="R3070" t="s">
        <v>1436</v>
      </c>
      <c r="S3070" t="s">
        <v>1437</v>
      </c>
      <c r="T3070" t="s">
        <v>3212</v>
      </c>
      <c r="U3070" t="s">
        <v>3213</v>
      </c>
      <c r="V3070" t="s">
        <v>3214</v>
      </c>
      <c r="Y3070">
        <v>6616051</v>
      </c>
      <c r="Z3070" s="11">
        <v>44172</v>
      </c>
      <c r="AA3070" s="11">
        <v>44564</v>
      </c>
      <c r="AB3070" s="1">
        <v>44773</v>
      </c>
      <c r="AC3070" s="1">
        <v>44564</v>
      </c>
      <c r="AD3070" s="1">
        <v>44773</v>
      </c>
      <c r="AE3070" s="1">
        <v>44773</v>
      </c>
      <c r="AF3070" t="s">
        <v>108</v>
      </c>
      <c r="AG3070" t="s">
        <v>30</v>
      </c>
      <c r="AH3070" t="s">
        <v>110</v>
      </c>
      <c r="AI3070" t="s">
        <v>400</v>
      </c>
      <c r="AJ3070" t="s">
        <v>30</v>
      </c>
      <c r="AK3070" t="s">
        <v>30</v>
      </c>
      <c r="AL3070" t="s">
        <v>1718</v>
      </c>
      <c r="AM3070" t="s">
        <v>3215</v>
      </c>
      <c r="AN3070" t="s">
        <v>1442</v>
      </c>
      <c r="AO3070">
        <v>900457831</v>
      </c>
      <c r="AP3070" t="s">
        <v>1968</v>
      </c>
      <c r="AQ3070" t="s">
        <v>3216</v>
      </c>
      <c r="AR3070">
        <v>6616051</v>
      </c>
      <c r="AU3070" t="s">
        <v>3213</v>
      </c>
      <c r="AV3070" t="s">
        <v>1445</v>
      </c>
      <c r="AW3070" t="s">
        <v>1446</v>
      </c>
      <c r="AX3070">
        <v>13005042020</v>
      </c>
      <c r="AY3070">
        <v>13005042020</v>
      </c>
      <c r="AZ3070">
        <v>5552190928</v>
      </c>
      <c r="BA3070">
        <v>222088636</v>
      </c>
      <c r="BB3070">
        <v>10928229421</v>
      </c>
      <c r="BC3070">
        <v>1314</v>
      </c>
      <c r="BD3070">
        <v>1314</v>
      </c>
      <c r="BE3070" t="s">
        <v>3212</v>
      </c>
      <c r="BF3070" t="s">
        <v>3213</v>
      </c>
      <c r="BG3070" t="s">
        <v>1433</v>
      </c>
      <c r="BH3070" t="s">
        <v>1434</v>
      </c>
      <c r="BI3070" t="s">
        <v>1435</v>
      </c>
      <c r="BJ3070" t="s">
        <v>1436</v>
      </c>
      <c r="BK3070" t="s">
        <v>1437</v>
      </c>
      <c r="BL3070" t="s">
        <v>3212</v>
      </c>
      <c r="BM3070">
        <v>6616051</v>
      </c>
      <c r="BN3070" t="s">
        <v>3214</v>
      </c>
      <c r="BO3070" t="s">
        <v>1447</v>
      </c>
      <c r="BP3070" t="s">
        <v>116</v>
      </c>
      <c r="BQ3070">
        <v>43664304</v>
      </c>
      <c r="BR3070">
        <v>36</v>
      </c>
      <c r="BS3070">
        <v>180000</v>
      </c>
      <c r="BT3070">
        <v>44191</v>
      </c>
      <c r="BU3070">
        <v>566409696</v>
      </c>
      <c r="BV3070">
        <v>44460</v>
      </c>
      <c r="BW3070">
        <v>28578813</v>
      </c>
      <c r="BX3070">
        <v>44558</v>
      </c>
      <c r="BY3070">
        <v>294313649</v>
      </c>
      <c r="BZ3070">
        <v>44694</v>
      </c>
      <c r="CA3070">
        <v>100720695</v>
      </c>
      <c r="CB3070">
        <v>990022853</v>
      </c>
      <c r="CC3070">
        <v>44355</v>
      </c>
      <c r="CD3070">
        <v>501078536</v>
      </c>
      <c r="CE3070">
        <v>44628</v>
      </c>
      <c r="CF3070">
        <v>30213941</v>
      </c>
      <c r="CG3070">
        <v>0</v>
      </c>
      <c r="CH3070">
        <v>0</v>
      </c>
      <c r="CI3070">
        <v>0</v>
      </c>
      <c r="CJ3070">
        <v>0</v>
      </c>
      <c r="CK3070">
        <v>531292477</v>
      </c>
      <c r="CL3070" s="10">
        <v>11321628637</v>
      </c>
    </row>
    <row r="3071" spans="1:90" hidden="1">
      <c r="A3071" s="9" t="s">
        <v>1431</v>
      </c>
      <c r="B3071" s="9">
        <v>2022</v>
      </c>
      <c r="C3071" s="9">
        <v>2020</v>
      </c>
      <c r="D3071" s="13" t="s">
        <v>29</v>
      </c>
      <c r="E3071" t="s">
        <v>365</v>
      </c>
      <c r="F3071" t="s">
        <v>96</v>
      </c>
      <c r="G3071">
        <v>11013482020</v>
      </c>
      <c r="H3071" s="14" t="s">
        <v>1431</v>
      </c>
      <c r="I3071" s="14" t="s">
        <v>96</v>
      </c>
      <c r="J3071" s="10">
        <v>2020</v>
      </c>
      <c r="K3071" s="10">
        <v>2022</v>
      </c>
      <c r="L3071" s="11">
        <v>44166</v>
      </c>
      <c r="M3071" s="11">
        <v>44773</v>
      </c>
      <c r="N3071" s="14" t="s">
        <v>4280</v>
      </c>
      <c r="O3071" t="s">
        <v>4123</v>
      </c>
      <c r="P3071" t="s">
        <v>4124</v>
      </c>
      <c r="Q3071" t="s">
        <v>4125</v>
      </c>
      <c r="R3071" t="s">
        <v>4126</v>
      </c>
      <c r="S3071" t="s">
        <v>4127</v>
      </c>
      <c r="T3071" t="s">
        <v>4280</v>
      </c>
      <c r="U3071" t="s">
        <v>4281</v>
      </c>
      <c r="V3071" t="s">
        <v>4282</v>
      </c>
      <c r="Y3071">
        <v>3228085794</v>
      </c>
      <c r="Z3071" s="11">
        <v>44166</v>
      </c>
      <c r="AA3071" s="11">
        <v>44593</v>
      </c>
      <c r="AB3071" s="1">
        <v>44773</v>
      </c>
      <c r="AC3071" s="1">
        <v>44593</v>
      </c>
      <c r="AD3071" s="1">
        <v>44773</v>
      </c>
      <c r="AE3071" s="1">
        <v>44773</v>
      </c>
      <c r="AF3071" t="s">
        <v>363</v>
      </c>
      <c r="AG3071" t="s">
        <v>29</v>
      </c>
      <c r="AH3071" t="s">
        <v>370</v>
      </c>
      <c r="AI3071" t="s">
        <v>365</v>
      </c>
      <c r="AJ3071" t="s">
        <v>365</v>
      </c>
      <c r="AK3071" t="s">
        <v>29</v>
      </c>
      <c r="AL3071" t="s">
        <v>2847</v>
      </c>
      <c r="AM3071" t="s">
        <v>4283</v>
      </c>
      <c r="AN3071" t="s">
        <v>1442</v>
      </c>
      <c r="AO3071">
        <v>800143827</v>
      </c>
      <c r="AP3071" t="s">
        <v>1467</v>
      </c>
      <c r="AQ3071" t="s">
        <v>4284</v>
      </c>
      <c r="AR3071">
        <v>5519116</v>
      </c>
      <c r="AU3071" t="s">
        <v>4281</v>
      </c>
      <c r="AV3071" t="s">
        <v>1445</v>
      </c>
      <c r="AW3071" t="s">
        <v>1446</v>
      </c>
      <c r="AX3071">
        <v>11013482020</v>
      </c>
      <c r="AY3071">
        <v>11013482020</v>
      </c>
      <c r="AZ3071">
        <v>50389904</v>
      </c>
      <c r="BA3071">
        <v>0</v>
      </c>
      <c r="BB3071">
        <v>683998190</v>
      </c>
      <c r="BC3071">
        <v>322</v>
      </c>
      <c r="BD3071">
        <v>143</v>
      </c>
      <c r="BE3071" t="s">
        <v>4280</v>
      </c>
      <c r="BF3071" t="s">
        <v>4281</v>
      </c>
      <c r="BG3071" t="s">
        <v>4123</v>
      </c>
      <c r="BH3071" t="s">
        <v>4124</v>
      </c>
      <c r="BI3071" t="s">
        <v>4125</v>
      </c>
      <c r="BJ3071" t="s">
        <v>4126</v>
      </c>
      <c r="BK3071" t="s">
        <v>4127</v>
      </c>
      <c r="BL3071" t="s">
        <v>4280</v>
      </c>
      <c r="BM3071">
        <v>3228085794</v>
      </c>
      <c r="BN3071" t="s">
        <v>4282</v>
      </c>
      <c r="BO3071" t="s">
        <v>4133</v>
      </c>
      <c r="BP3071" t="s">
        <v>135</v>
      </c>
      <c r="BQ3071">
        <v>39768893</v>
      </c>
      <c r="BR3071">
        <v>28</v>
      </c>
      <c r="BS3071">
        <v>202992</v>
      </c>
      <c r="BT3071">
        <v>44553</v>
      </c>
      <c r="BU3071">
        <v>58437925</v>
      </c>
      <c r="BV3071">
        <v>44670</v>
      </c>
      <c r="BW3071">
        <v>18926781</v>
      </c>
      <c r="BX3071">
        <v>0</v>
      </c>
      <c r="BY3071">
        <v>0</v>
      </c>
      <c r="BZ3071">
        <v>0</v>
      </c>
      <c r="CA3071">
        <v>0</v>
      </c>
      <c r="CB3071">
        <v>77364706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 s="10">
        <v>761362896</v>
      </c>
    </row>
    <row r="3072" spans="1:90" hidden="1">
      <c r="A3072" s="9" t="s">
        <v>1431</v>
      </c>
      <c r="B3072" s="9">
        <v>2022</v>
      </c>
      <c r="C3072" s="9">
        <v>2020</v>
      </c>
      <c r="D3072" s="13" t="s">
        <v>29</v>
      </c>
      <c r="E3072" t="s">
        <v>365</v>
      </c>
      <c r="F3072" t="s">
        <v>96</v>
      </c>
      <c r="G3072">
        <v>11013482020</v>
      </c>
      <c r="H3072" s="14" t="s">
        <v>1431</v>
      </c>
      <c r="I3072" s="14" t="s">
        <v>96</v>
      </c>
      <c r="J3072" s="10">
        <v>2020</v>
      </c>
      <c r="K3072" s="10">
        <v>2022</v>
      </c>
      <c r="L3072" s="11">
        <v>44166</v>
      </c>
      <c r="M3072" s="11">
        <v>44773</v>
      </c>
      <c r="N3072" s="14" t="s">
        <v>4280</v>
      </c>
      <c r="O3072" t="s">
        <v>4123</v>
      </c>
      <c r="P3072" t="s">
        <v>4124</v>
      </c>
      <c r="Q3072" t="s">
        <v>4125</v>
      </c>
      <c r="R3072" t="s">
        <v>4126</v>
      </c>
      <c r="S3072" t="s">
        <v>4127</v>
      </c>
      <c r="T3072" t="s">
        <v>4280</v>
      </c>
      <c r="U3072" t="s">
        <v>4281</v>
      </c>
      <c r="V3072" t="s">
        <v>4282</v>
      </c>
      <c r="Y3072">
        <v>3228085794</v>
      </c>
      <c r="Z3072" s="11">
        <v>44166</v>
      </c>
      <c r="AA3072" s="11">
        <v>44593</v>
      </c>
      <c r="AB3072" s="1">
        <v>44773</v>
      </c>
      <c r="AC3072" s="1">
        <v>44593</v>
      </c>
      <c r="AD3072" s="1">
        <v>44773</v>
      </c>
      <c r="AE3072" s="1">
        <v>44773</v>
      </c>
      <c r="AF3072" t="s">
        <v>363</v>
      </c>
      <c r="AG3072" t="s">
        <v>29</v>
      </c>
      <c r="AH3072" t="s">
        <v>370</v>
      </c>
      <c r="AI3072" t="s">
        <v>365</v>
      </c>
      <c r="AJ3072" t="s">
        <v>365</v>
      </c>
      <c r="AK3072" t="s">
        <v>29</v>
      </c>
      <c r="AL3072" t="s">
        <v>2847</v>
      </c>
      <c r="AM3072" t="s">
        <v>4283</v>
      </c>
      <c r="AN3072" t="s">
        <v>1442</v>
      </c>
      <c r="AO3072">
        <v>800143827</v>
      </c>
      <c r="AP3072" t="s">
        <v>1467</v>
      </c>
      <c r="AQ3072" t="s">
        <v>4284</v>
      </c>
      <c r="AR3072">
        <v>5519116</v>
      </c>
      <c r="AU3072" t="s">
        <v>4281</v>
      </c>
      <c r="AV3072" t="s">
        <v>1445</v>
      </c>
      <c r="AW3072" t="s">
        <v>1446</v>
      </c>
      <c r="AX3072">
        <v>11013482020</v>
      </c>
      <c r="AY3072">
        <v>11013482020</v>
      </c>
      <c r="AZ3072">
        <v>50389904</v>
      </c>
      <c r="BA3072">
        <v>0</v>
      </c>
      <c r="BB3072">
        <v>683998190</v>
      </c>
      <c r="BC3072">
        <v>322</v>
      </c>
      <c r="BD3072">
        <v>143</v>
      </c>
      <c r="BE3072" t="s">
        <v>4280</v>
      </c>
      <c r="BF3072" t="s">
        <v>4281</v>
      </c>
      <c r="BG3072" t="s">
        <v>4123</v>
      </c>
      <c r="BH3072" t="s">
        <v>4124</v>
      </c>
      <c r="BI3072" t="s">
        <v>4125</v>
      </c>
      <c r="BJ3072" t="s">
        <v>4126</v>
      </c>
      <c r="BK3072" t="s">
        <v>4127</v>
      </c>
      <c r="BL3072" t="s">
        <v>4280</v>
      </c>
      <c r="BM3072">
        <v>3228085794</v>
      </c>
      <c r="BN3072" t="s">
        <v>4282</v>
      </c>
      <c r="BO3072" t="s">
        <v>4133</v>
      </c>
      <c r="BP3072" t="s">
        <v>135</v>
      </c>
      <c r="BQ3072">
        <v>39768893</v>
      </c>
      <c r="BR3072">
        <v>28</v>
      </c>
      <c r="BS3072">
        <v>202992</v>
      </c>
      <c r="BT3072">
        <v>44553</v>
      </c>
      <c r="BU3072">
        <v>58437925</v>
      </c>
      <c r="BV3072">
        <v>44670</v>
      </c>
      <c r="BW3072">
        <v>18926781</v>
      </c>
      <c r="BX3072">
        <v>0</v>
      </c>
      <c r="BY3072">
        <v>0</v>
      </c>
      <c r="BZ3072">
        <v>0</v>
      </c>
      <c r="CA3072">
        <v>0</v>
      </c>
      <c r="CB3072">
        <v>77364706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 s="10">
        <v>761362896</v>
      </c>
    </row>
    <row r="3073" spans="1:90" hidden="1">
      <c r="A3073" s="9" t="s">
        <v>1431</v>
      </c>
      <c r="B3073" s="9">
        <v>2022</v>
      </c>
      <c r="C3073" s="9">
        <v>2020</v>
      </c>
      <c r="D3073" s="13" t="s">
        <v>29</v>
      </c>
      <c r="E3073" t="s">
        <v>365</v>
      </c>
      <c r="F3073" t="s">
        <v>96</v>
      </c>
      <c r="G3073">
        <v>11013482020</v>
      </c>
      <c r="H3073" s="14" t="s">
        <v>1431</v>
      </c>
      <c r="I3073" s="14" t="s">
        <v>96</v>
      </c>
      <c r="J3073" s="10">
        <v>2020</v>
      </c>
      <c r="K3073" s="10">
        <v>2022</v>
      </c>
      <c r="L3073" s="11">
        <v>44166</v>
      </c>
      <c r="M3073" s="11">
        <v>44773</v>
      </c>
      <c r="N3073" s="14" t="s">
        <v>4280</v>
      </c>
      <c r="O3073" t="s">
        <v>4123</v>
      </c>
      <c r="P3073" t="s">
        <v>4124</v>
      </c>
      <c r="Q3073" t="s">
        <v>4125</v>
      </c>
      <c r="R3073" t="s">
        <v>4126</v>
      </c>
      <c r="S3073" t="s">
        <v>4127</v>
      </c>
      <c r="T3073" t="s">
        <v>4280</v>
      </c>
      <c r="U3073" t="s">
        <v>4281</v>
      </c>
      <c r="V3073" t="s">
        <v>4282</v>
      </c>
      <c r="Y3073">
        <v>3228085794</v>
      </c>
      <c r="Z3073" s="11">
        <v>44166</v>
      </c>
      <c r="AA3073" s="11">
        <v>44593</v>
      </c>
      <c r="AB3073" s="1">
        <v>44773</v>
      </c>
      <c r="AC3073" s="1">
        <v>44593</v>
      </c>
      <c r="AD3073" s="1">
        <v>44773</v>
      </c>
      <c r="AE3073" s="1">
        <v>44773</v>
      </c>
      <c r="AF3073" t="s">
        <v>363</v>
      </c>
      <c r="AG3073" t="s">
        <v>29</v>
      </c>
      <c r="AH3073" t="s">
        <v>370</v>
      </c>
      <c r="AI3073" t="s">
        <v>365</v>
      </c>
      <c r="AJ3073" t="s">
        <v>365</v>
      </c>
      <c r="AK3073" t="s">
        <v>29</v>
      </c>
      <c r="AL3073" t="s">
        <v>2847</v>
      </c>
      <c r="AM3073" t="s">
        <v>4283</v>
      </c>
      <c r="AN3073" t="s">
        <v>1442</v>
      </c>
      <c r="AO3073">
        <v>800143827</v>
      </c>
      <c r="AP3073" t="s">
        <v>1467</v>
      </c>
      <c r="AQ3073" t="s">
        <v>4284</v>
      </c>
      <c r="AR3073">
        <v>5519116</v>
      </c>
      <c r="AU3073" t="s">
        <v>4281</v>
      </c>
      <c r="AV3073" t="s">
        <v>1445</v>
      </c>
      <c r="AW3073" t="s">
        <v>1446</v>
      </c>
      <c r="AX3073">
        <v>11013482020</v>
      </c>
      <c r="AY3073">
        <v>11013482020</v>
      </c>
      <c r="AZ3073">
        <v>50389904</v>
      </c>
      <c r="BA3073">
        <v>0</v>
      </c>
      <c r="BB3073">
        <v>683998190</v>
      </c>
      <c r="BC3073">
        <v>322</v>
      </c>
      <c r="BD3073">
        <v>143</v>
      </c>
      <c r="BE3073" t="s">
        <v>4280</v>
      </c>
      <c r="BF3073" t="s">
        <v>4281</v>
      </c>
      <c r="BG3073" t="s">
        <v>4123</v>
      </c>
      <c r="BH3073" t="s">
        <v>4124</v>
      </c>
      <c r="BI3073" t="s">
        <v>4125</v>
      </c>
      <c r="BJ3073" t="s">
        <v>4126</v>
      </c>
      <c r="BK3073" t="s">
        <v>4127</v>
      </c>
      <c r="BL3073" t="s">
        <v>4280</v>
      </c>
      <c r="BM3073">
        <v>3228085794</v>
      </c>
      <c r="BN3073" t="s">
        <v>4282</v>
      </c>
      <c r="BO3073" t="s">
        <v>4133</v>
      </c>
      <c r="BP3073" t="s">
        <v>109</v>
      </c>
      <c r="BQ3073">
        <v>213407029</v>
      </c>
      <c r="BR3073">
        <v>154</v>
      </c>
      <c r="BS3073">
        <v>197966</v>
      </c>
      <c r="BT3073">
        <v>44553</v>
      </c>
      <c r="BU3073">
        <v>58437925</v>
      </c>
      <c r="BV3073">
        <v>44670</v>
      </c>
      <c r="BW3073">
        <v>18926781</v>
      </c>
      <c r="BX3073">
        <v>0</v>
      </c>
      <c r="BY3073">
        <v>0</v>
      </c>
      <c r="BZ3073">
        <v>0</v>
      </c>
      <c r="CA3073">
        <v>0</v>
      </c>
      <c r="CB3073">
        <v>77364706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 s="10">
        <v>761362896</v>
      </c>
    </row>
    <row r="3074" spans="1:90" hidden="1">
      <c r="A3074" s="9" t="s">
        <v>1431</v>
      </c>
      <c r="B3074" s="9">
        <v>2022</v>
      </c>
      <c r="C3074" s="9">
        <v>2020</v>
      </c>
      <c r="D3074" s="13" t="s">
        <v>29</v>
      </c>
      <c r="E3074" t="s">
        <v>365</v>
      </c>
      <c r="F3074" t="s">
        <v>96</v>
      </c>
      <c r="G3074">
        <v>11013482020</v>
      </c>
      <c r="H3074" s="14" t="s">
        <v>1431</v>
      </c>
      <c r="I3074" s="14" t="s">
        <v>96</v>
      </c>
      <c r="J3074" s="10">
        <v>2020</v>
      </c>
      <c r="K3074" s="10">
        <v>2022</v>
      </c>
      <c r="L3074" s="11">
        <v>44166</v>
      </c>
      <c r="M3074" s="11">
        <v>44773</v>
      </c>
      <c r="N3074" s="14" t="s">
        <v>4280</v>
      </c>
      <c r="O3074" t="s">
        <v>4123</v>
      </c>
      <c r="P3074" t="s">
        <v>4124</v>
      </c>
      <c r="Q3074" t="s">
        <v>4125</v>
      </c>
      <c r="R3074" t="s">
        <v>4126</v>
      </c>
      <c r="S3074" t="s">
        <v>4127</v>
      </c>
      <c r="T3074" t="s">
        <v>4280</v>
      </c>
      <c r="U3074" t="s">
        <v>4281</v>
      </c>
      <c r="V3074" t="s">
        <v>4282</v>
      </c>
      <c r="Y3074">
        <v>3228085794</v>
      </c>
      <c r="Z3074" s="11">
        <v>44166</v>
      </c>
      <c r="AA3074" s="11">
        <v>44593</v>
      </c>
      <c r="AB3074" s="1">
        <v>44773</v>
      </c>
      <c r="AC3074" s="1">
        <v>44593</v>
      </c>
      <c r="AD3074" s="1">
        <v>44773</v>
      </c>
      <c r="AE3074" s="1">
        <v>44773</v>
      </c>
      <c r="AF3074" t="s">
        <v>363</v>
      </c>
      <c r="AG3074" t="s">
        <v>29</v>
      </c>
      <c r="AH3074" t="s">
        <v>370</v>
      </c>
      <c r="AI3074" t="s">
        <v>365</v>
      </c>
      <c r="AJ3074" t="s">
        <v>365</v>
      </c>
      <c r="AK3074" t="s">
        <v>29</v>
      </c>
      <c r="AL3074" t="s">
        <v>2847</v>
      </c>
      <c r="AM3074" t="s">
        <v>4283</v>
      </c>
      <c r="AN3074" t="s">
        <v>1442</v>
      </c>
      <c r="AO3074">
        <v>800143827</v>
      </c>
      <c r="AP3074" t="s">
        <v>1467</v>
      </c>
      <c r="AQ3074" t="s">
        <v>4284</v>
      </c>
      <c r="AR3074">
        <v>5519116</v>
      </c>
      <c r="AU3074" t="s">
        <v>4281</v>
      </c>
      <c r="AV3074" t="s">
        <v>1445</v>
      </c>
      <c r="AW3074" t="s">
        <v>1446</v>
      </c>
      <c r="AX3074">
        <v>11013482020</v>
      </c>
      <c r="AY3074">
        <v>11013482020</v>
      </c>
      <c r="AZ3074">
        <v>50389904</v>
      </c>
      <c r="BA3074">
        <v>0</v>
      </c>
      <c r="BB3074">
        <v>683998190</v>
      </c>
      <c r="BC3074">
        <v>322</v>
      </c>
      <c r="BD3074">
        <v>143</v>
      </c>
      <c r="BE3074" t="s">
        <v>4280</v>
      </c>
      <c r="BF3074" t="s">
        <v>4281</v>
      </c>
      <c r="BG3074" t="s">
        <v>4123</v>
      </c>
      <c r="BH3074" t="s">
        <v>4124</v>
      </c>
      <c r="BI3074" t="s">
        <v>4125</v>
      </c>
      <c r="BJ3074" t="s">
        <v>4126</v>
      </c>
      <c r="BK3074" t="s">
        <v>4127</v>
      </c>
      <c r="BL3074" t="s">
        <v>4280</v>
      </c>
      <c r="BM3074">
        <v>3228085794</v>
      </c>
      <c r="BN3074" t="s">
        <v>4282</v>
      </c>
      <c r="BO3074" t="s">
        <v>4133</v>
      </c>
      <c r="BP3074" t="s">
        <v>109</v>
      </c>
      <c r="BQ3074">
        <v>213407029</v>
      </c>
      <c r="BR3074">
        <v>154</v>
      </c>
      <c r="BS3074">
        <v>197966</v>
      </c>
      <c r="BT3074">
        <v>44553</v>
      </c>
      <c r="BU3074">
        <v>58437925</v>
      </c>
      <c r="BV3074">
        <v>44670</v>
      </c>
      <c r="BW3074">
        <v>18926781</v>
      </c>
      <c r="BX3074">
        <v>0</v>
      </c>
      <c r="BY3074">
        <v>0</v>
      </c>
      <c r="BZ3074">
        <v>0</v>
      </c>
      <c r="CA3074">
        <v>0</v>
      </c>
      <c r="CB3074">
        <v>77364706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 s="10">
        <v>761362896</v>
      </c>
    </row>
    <row r="3075" spans="1:90" hidden="1">
      <c r="A3075" s="9" t="s">
        <v>1431</v>
      </c>
      <c r="B3075" s="9">
        <v>2022</v>
      </c>
      <c r="C3075" s="9">
        <v>2020</v>
      </c>
      <c r="D3075" s="13" t="s">
        <v>29</v>
      </c>
      <c r="E3075" t="s">
        <v>365</v>
      </c>
      <c r="F3075" t="s">
        <v>96</v>
      </c>
      <c r="G3075">
        <v>11013482020</v>
      </c>
      <c r="H3075" s="14" t="s">
        <v>1431</v>
      </c>
      <c r="I3075" s="14" t="s">
        <v>96</v>
      </c>
      <c r="J3075" s="10">
        <v>2020</v>
      </c>
      <c r="K3075" s="10">
        <v>2022</v>
      </c>
      <c r="L3075" s="11">
        <v>44166</v>
      </c>
      <c r="M3075" s="11">
        <v>44773</v>
      </c>
      <c r="N3075" s="14" t="s">
        <v>4280</v>
      </c>
      <c r="O3075" t="s">
        <v>4123</v>
      </c>
      <c r="P3075" t="s">
        <v>4124</v>
      </c>
      <c r="Q3075" t="s">
        <v>4125</v>
      </c>
      <c r="R3075" t="s">
        <v>4126</v>
      </c>
      <c r="S3075" t="s">
        <v>4127</v>
      </c>
      <c r="T3075" t="s">
        <v>4280</v>
      </c>
      <c r="U3075" t="s">
        <v>4281</v>
      </c>
      <c r="V3075" t="s">
        <v>4282</v>
      </c>
      <c r="Y3075">
        <v>3228085794</v>
      </c>
      <c r="Z3075" s="11">
        <v>44166</v>
      </c>
      <c r="AA3075" s="11">
        <v>44774</v>
      </c>
      <c r="AB3075" s="1">
        <v>44895</v>
      </c>
      <c r="AC3075" s="1">
        <v>44774</v>
      </c>
      <c r="AD3075" s="1">
        <v>44895</v>
      </c>
      <c r="AE3075" s="1">
        <v>44773</v>
      </c>
      <c r="AF3075" t="s">
        <v>363</v>
      </c>
      <c r="AG3075" t="s">
        <v>29</v>
      </c>
      <c r="AH3075" t="s">
        <v>370</v>
      </c>
      <c r="AI3075" t="s">
        <v>365</v>
      </c>
      <c r="AJ3075" t="s">
        <v>365</v>
      </c>
      <c r="AK3075" t="s">
        <v>29</v>
      </c>
      <c r="AL3075" t="s">
        <v>2847</v>
      </c>
      <c r="AM3075" t="s">
        <v>4283</v>
      </c>
      <c r="AN3075" t="s">
        <v>1442</v>
      </c>
      <c r="AO3075">
        <v>800143827</v>
      </c>
      <c r="AP3075" t="s">
        <v>1467</v>
      </c>
      <c r="AQ3075" t="s">
        <v>4284</v>
      </c>
      <c r="AR3075">
        <v>5519116</v>
      </c>
      <c r="AU3075" t="s">
        <v>4281</v>
      </c>
      <c r="AV3075" t="s">
        <v>1445</v>
      </c>
      <c r="AW3075" t="s">
        <v>1446</v>
      </c>
      <c r="AX3075">
        <v>11013482020</v>
      </c>
      <c r="AY3075">
        <v>11013482020</v>
      </c>
      <c r="AZ3075">
        <v>50389904</v>
      </c>
      <c r="BA3075">
        <v>0</v>
      </c>
      <c r="BB3075">
        <v>683998190</v>
      </c>
      <c r="BC3075">
        <v>322</v>
      </c>
      <c r="BD3075">
        <v>143</v>
      </c>
      <c r="BE3075" t="s">
        <v>4280</v>
      </c>
      <c r="BF3075" t="s">
        <v>4281</v>
      </c>
      <c r="BG3075" t="s">
        <v>4123</v>
      </c>
      <c r="BH3075" t="s">
        <v>4124</v>
      </c>
      <c r="BI3075" t="s">
        <v>4125</v>
      </c>
      <c r="BJ3075" t="s">
        <v>4126</v>
      </c>
      <c r="BK3075" t="s">
        <v>4127</v>
      </c>
      <c r="BL3075" t="s">
        <v>4280</v>
      </c>
      <c r="BM3075">
        <v>3228085794</v>
      </c>
      <c r="BN3075" t="s">
        <v>4282</v>
      </c>
      <c r="BO3075" t="s">
        <v>4133</v>
      </c>
      <c r="BP3075" t="s">
        <v>109</v>
      </c>
      <c r="BQ3075">
        <v>108646628</v>
      </c>
      <c r="BR3075">
        <v>140</v>
      </c>
      <c r="BS3075">
        <v>197966</v>
      </c>
      <c r="BT3075">
        <v>44553</v>
      </c>
      <c r="BU3075">
        <v>58437925</v>
      </c>
      <c r="BV3075">
        <v>44670</v>
      </c>
      <c r="BW3075">
        <v>18926781</v>
      </c>
      <c r="BX3075">
        <v>0</v>
      </c>
      <c r="BY3075">
        <v>0</v>
      </c>
      <c r="BZ3075">
        <v>0</v>
      </c>
      <c r="CA3075">
        <v>0</v>
      </c>
      <c r="CB3075">
        <v>77364706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 s="10">
        <v>761362896</v>
      </c>
    </row>
    <row r="3076" spans="1:90" hidden="1">
      <c r="A3076" s="9" t="s">
        <v>1431</v>
      </c>
      <c r="B3076" s="9">
        <v>2022</v>
      </c>
      <c r="C3076" s="9">
        <v>2020</v>
      </c>
      <c r="D3076" s="13" t="s">
        <v>29</v>
      </c>
      <c r="E3076" t="s">
        <v>365</v>
      </c>
      <c r="F3076" t="s">
        <v>96</v>
      </c>
      <c r="G3076">
        <v>11013482020</v>
      </c>
      <c r="H3076" s="14" t="s">
        <v>1431</v>
      </c>
      <c r="I3076" s="14" t="s">
        <v>96</v>
      </c>
      <c r="J3076" s="10">
        <v>2020</v>
      </c>
      <c r="K3076" s="10">
        <v>2022</v>
      </c>
      <c r="L3076" s="11">
        <v>44166</v>
      </c>
      <c r="M3076" s="11">
        <v>44773</v>
      </c>
      <c r="N3076" s="14" t="s">
        <v>4280</v>
      </c>
      <c r="O3076" t="s">
        <v>4123</v>
      </c>
      <c r="P3076" t="s">
        <v>4124</v>
      </c>
      <c r="Q3076" t="s">
        <v>4125</v>
      </c>
      <c r="R3076" t="s">
        <v>4126</v>
      </c>
      <c r="S3076" t="s">
        <v>4127</v>
      </c>
      <c r="T3076" t="s">
        <v>4280</v>
      </c>
      <c r="U3076" t="s">
        <v>4281</v>
      </c>
      <c r="V3076" t="s">
        <v>4282</v>
      </c>
      <c r="Y3076">
        <v>3228085794</v>
      </c>
      <c r="Z3076" s="11">
        <v>44166</v>
      </c>
      <c r="AA3076" s="11">
        <v>44774</v>
      </c>
      <c r="AB3076" s="1">
        <v>44895</v>
      </c>
      <c r="AC3076" s="1">
        <v>44774</v>
      </c>
      <c r="AD3076" s="1">
        <v>44895</v>
      </c>
      <c r="AE3076" s="1">
        <v>44773</v>
      </c>
      <c r="AF3076" t="s">
        <v>363</v>
      </c>
      <c r="AG3076" t="s">
        <v>29</v>
      </c>
      <c r="AH3076" t="s">
        <v>370</v>
      </c>
      <c r="AI3076" t="s">
        <v>365</v>
      </c>
      <c r="AJ3076" t="s">
        <v>365</v>
      </c>
      <c r="AK3076" t="s">
        <v>29</v>
      </c>
      <c r="AL3076" t="s">
        <v>2847</v>
      </c>
      <c r="AM3076" t="s">
        <v>4283</v>
      </c>
      <c r="AN3076" t="s">
        <v>1442</v>
      </c>
      <c r="AO3076">
        <v>800143827</v>
      </c>
      <c r="AP3076" t="s">
        <v>1467</v>
      </c>
      <c r="AQ3076" t="s">
        <v>4284</v>
      </c>
      <c r="AR3076">
        <v>5519116</v>
      </c>
      <c r="AU3076" t="s">
        <v>4281</v>
      </c>
      <c r="AV3076" t="s">
        <v>1445</v>
      </c>
      <c r="AW3076" t="s">
        <v>1446</v>
      </c>
      <c r="AX3076">
        <v>11013482020</v>
      </c>
      <c r="AY3076">
        <v>11013482020</v>
      </c>
      <c r="AZ3076">
        <v>50389904</v>
      </c>
      <c r="BA3076">
        <v>0</v>
      </c>
      <c r="BB3076">
        <v>683998190</v>
      </c>
      <c r="BC3076">
        <v>322</v>
      </c>
      <c r="BD3076">
        <v>143</v>
      </c>
      <c r="BE3076" t="s">
        <v>4280</v>
      </c>
      <c r="BF3076" t="s">
        <v>4281</v>
      </c>
      <c r="BG3076" t="s">
        <v>4123</v>
      </c>
      <c r="BH3076" t="s">
        <v>4124</v>
      </c>
      <c r="BI3076" t="s">
        <v>4125</v>
      </c>
      <c r="BJ3076" t="s">
        <v>4126</v>
      </c>
      <c r="BK3076" t="s">
        <v>4127</v>
      </c>
      <c r="BL3076" t="s">
        <v>4280</v>
      </c>
      <c r="BM3076">
        <v>3228085794</v>
      </c>
      <c r="BN3076" t="s">
        <v>4282</v>
      </c>
      <c r="BO3076" t="s">
        <v>4133</v>
      </c>
      <c r="BP3076" t="s">
        <v>109</v>
      </c>
      <c r="BQ3076">
        <v>108646628</v>
      </c>
      <c r="BR3076">
        <v>140</v>
      </c>
      <c r="BS3076">
        <v>197966</v>
      </c>
      <c r="BT3076">
        <v>44553</v>
      </c>
      <c r="BU3076">
        <v>58437925</v>
      </c>
      <c r="BV3076">
        <v>44670</v>
      </c>
      <c r="BW3076">
        <v>18926781</v>
      </c>
      <c r="BX3076">
        <v>0</v>
      </c>
      <c r="BY3076">
        <v>0</v>
      </c>
      <c r="BZ3076">
        <v>0</v>
      </c>
      <c r="CA3076">
        <v>0</v>
      </c>
      <c r="CB3076">
        <v>77364706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 s="10">
        <v>761362896</v>
      </c>
    </row>
    <row r="3077" spans="1:90" hidden="1">
      <c r="A3077" s="9" t="s">
        <v>1431</v>
      </c>
      <c r="B3077" s="9">
        <v>2022</v>
      </c>
      <c r="C3077" s="9">
        <v>2020</v>
      </c>
      <c r="D3077" s="13" t="s">
        <v>32</v>
      </c>
      <c r="E3077" t="s">
        <v>755</v>
      </c>
      <c r="F3077" t="s">
        <v>96</v>
      </c>
      <c r="G3077">
        <v>17002372020</v>
      </c>
      <c r="H3077" s="14" t="s">
        <v>1431</v>
      </c>
      <c r="I3077" s="14" t="s">
        <v>96</v>
      </c>
      <c r="J3077" s="10">
        <v>2020</v>
      </c>
      <c r="K3077" s="10">
        <v>2022</v>
      </c>
      <c r="L3077" s="11">
        <v>44166</v>
      </c>
      <c r="M3077" s="11">
        <v>44773</v>
      </c>
      <c r="N3077" s="14" t="s">
        <v>3036</v>
      </c>
      <c r="O3077" t="s">
        <v>1711</v>
      </c>
      <c r="P3077" t="s">
        <v>1487</v>
      </c>
      <c r="Q3077" t="s">
        <v>2853</v>
      </c>
      <c r="R3077" t="s">
        <v>3455</v>
      </c>
      <c r="S3077" t="s">
        <v>4152</v>
      </c>
      <c r="T3077" t="s">
        <v>3036</v>
      </c>
      <c r="U3077" t="s">
        <v>3037</v>
      </c>
      <c r="V3077" t="s">
        <v>3037</v>
      </c>
      <c r="X3077">
        <v>3117690283</v>
      </c>
      <c r="Y3077">
        <v>8863811</v>
      </c>
      <c r="Z3077" s="11">
        <v>44166</v>
      </c>
      <c r="AA3077" s="11">
        <v>44562</v>
      </c>
      <c r="AB3077" s="1">
        <v>44773</v>
      </c>
      <c r="AC3077" s="1">
        <v>44562</v>
      </c>
      <c r="AD3077" s="1">
        <v>44773</v>
      </c>
      <c r="AE3077" s="1">
        <v>44773</v>
      </c>
      <c r="AF3077" t="s">
        <v>752</v>
      </c>
      <c r="AG3077" t="s">
        <v>32</v>
      </c>
      <c r="AH3077" t="s">
        <v>753</v>
      </c>
      <c r="AI3077" t="s">
        <v>755</v>
      </c>
      <c r="AJ3077" t="s">
        <v>32</v>
      </c>
      <c r="AK3077" t="s">
        <v>32</v>
      </c>
      <c r="AL3077" t="s">
        <v>755</v>
      </c>
      <c r="AM3077" t="s">
        <v>3038</v>
      </c>
      <c r="AN3077" t="s">
        <v>1442</v>
      </c>
      <c r="AO3077">
        <v>810000164</v>
      </c>
      <c r="AP3077" t="s">
        <v>2014</v>
      </c>
      <c r="AQ3077" t="s">
        <v>3039</v>
      </c>
      <c r="AR3077">
        <v>8863811</v>
      </c>
      <c r="AS3077">
        <v>3117690283</v>
      </c>
      <c r="AU3077" t="s">
        <v>3040</v>
      </c>
      <c r="AV3077" t="s">
        <v>1445</v>
      </c>
      <c r="AW3077" t="s">
        <v>1446</v>
      </c>
      <c r="AX3077">
        <v>17002372020</v>
      </c>
      <c r="AY3077">
        <v>17002372020</v>
      </c>
      <c r="AZ3077">
        <v>79873273</v>
      </c>
      <c r="BA3077">
        <v>0</v>
      </c>
      <c r="BB3077">
        <v>1331130980</v>
      </c>
      <c r="BC3077">
        <v>276</v>
      </c>
      <c r="BD3077">
        <v>202</v>
      </c>
      <c r="BE3077" t="s">
        <v>3036</v>
      </c>
      <c r="BF3077" t="s">
        <v>3037</v>
      </c>
      <c r="BG3077" t="s">
        <v>1711</v>
      </c>
      <c r="BH3077" t="s">
        <v>1487</v>
      </c>
      <c r="BI3077" t="s">
        <v>2853</v>
      </c>
      <c r="BJ3077" t="s">
        <v>3455</v>
      </c>
      <c r="BK3077" t="s">
        <v>4152</v>
      </c>
      <c r="BL3077" t="s">
        <v>3036</v>
      </c>
      <c r="BM3077">
        <v>8863811</v>
      </c>
      <c r="BN3077" t="s">
        <v>3037</v>
      </c>
      <c r="BO3077" t="s">
        <v>4144</v>
      </c>
      <c r="BP3077" t="s">
        <v>124</v>
      </c>
      <c r="BQ3077">
        <v>406864247</v>
      </c>
      <c r="BR3077">
        <v>204</v>
      </c>
      <c r="BS3077">
        <v>241268</v>
      </c>
      <c r="BT3077">
        <v>44466</v>
      </c>
      <c r="BU3077">
        <v>108291958</v>
      </c>
      <c r="BV3077">
        <v>44541</v>
      </c>
      <c r="BW3077">
        <v>9236350</v>
      </c>
      <c r="BX3077">
        <v>44553</v>
      </c>
      <c r="BY3077">
        <v>23837844</v>
      </c>
      <c r="BZ3077">
        <v>44694</v>
      </c>
      <c r="CA3077">
        <v>84332491</v>
      </c>
      <c r="CB3077">
        <v>225698643</v>
      </c>
      <c r="CC3077">
        <v>44498</v>
      </c>
      <c r="CD3077">
        <v>4875018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4875018</v>
      </c>
      <c r="CL3077" s="10">
        <v>1551954605</v>
      </c>
    </row>
    <row r="3078" spans="1:90" hidden="1">
      <c r="A3078" s="9" t="s">
        <v>1431</v>
      </c>
      <c r="B3078" s="9">
        <v>2022</v>
      </c>
      <c r="C3078" s="9">
        <v>2020</v>
      </c>
      <c r="D3078" s="13" t="s">
        <v>32</v>
      </c>
      <c r="E3078" t="s">
        <v>763</v>
      </c>
      <c r="F3078" t="s">
        <v>96</v>
      </c>
      <c r="G3078">
        <v>17002372020</v>
      </c>
      <c r="H3078" s="14" t="s">
        <v>1431</v>
      </c>
      <c r="I3078" s="14" t="s">
        <v>96</v>
      </c>
      <c r="J3078" s="10">
        <v>2020</v>
      </c>
      <c r="K3078" s="10">
        <v>2022</v>
      </c>
      <c r="L3078" s="11">
        <v>44166</v>
      </c>
      <c r="M3078" s="11">
        <v>44773</v>
      </c>
      <c r="N3078" s="14" t="s">
        <v>3036</v>
      </c>
      <c r="O3078" t="s">
        <v>1711</v>
      </c>
      <c r="P3078" t="s">
        <v>1487</v>
      </c>
      <c r="Q3078" t="s">
        <v>2853</v>
      </c>
      <c r="R3078" t="s">
        <v>3455</v>
      </c>
      <c r="S3078" t="s">
        <v>4152</v>
      </c>
      <c r="T3078" t="s">
        <v>3036</v>
      </c>
      <c r="U3078" t="s">
        <v>3037</v>
      </c>
      <c r="V3078" t="s">
        <v>3037</v>
      </c>
      <c r="X3078">
        <v>3117690283</v>
      </c>
      <c r="Y3078">
        <v>8863811</v>
      </c>
      <c r="Z3078" s="11">
        <v>44166</v>
      </c>
      <c r="AA3078" s="11">
        <v>44562</v>
      </c>
      <c r="AB3078" s="1">
        <v>44773</v>
      </c>
      <c r="AC3078" s="1">
        <v>44562</v>
      </c>
      <c r="AD3078" s="1">
        <v>44773</v>
      </c>
      <c r="AE3078" s="1">
        <v>44773</v>
      </c>
      <c r="AF3078" t="s">
        <v>752</v>
      </c>
      <c r="AG3078" t="s">
        <v>32</v>
      </c>
      <c r="AH3078" t="s">
        <v>753</v>
      </c>
      <c r="AI3078" t="s">
        <v>763</v>
      </c>
      <c r="AJ3078" t="s">
        <v>32</v>
      </c>
      <c r="AK3078" t="s">
        <v>32</v>
      </c>
      <c r="AL3078" t="s">
        <v>755</v>
      </c>
      <c r="AM3078" t="s">
        <v>3038</v>
      </c>
      <c r="AN3078" t="s">
        <v>1442</v>
      </c>
      <c r="AO3078">
        <v>810000164</v>
      </c>
      <c r="AP3078" t="s">
        <v>2014</v>
      </c>
      <c r="AQ3078" t="s">
        <v>3039</v>
      </c>
      <c r="AR3078">
        <v>8863811</v>
      </c>
      <c r="AS3078">
        <v>3117690283</v>
      </c>
      <c r="AU3078" t="s">
        <v>3040</v>
      </c>
      <c r="AV3078" t="s">
        <v>1445</v>
      </c>
      <c r="AW3078" t="s">
        <v>1446</v>
      </c>
      <c r="AX3078">
        <v>17002372020</v>
      </c>
      <c r="AY3078">
        <v>17002372020</v>
      </c>
      <c r="AZ3078">
        <v>79873273</v>
      </c>
      <c r="BA3078">
        <v>0</v>
      </c>
      <c r="BB3078">
        <v>1331130980</v>
      </c>
      <c r="BC3078">
        <v>276</v>
      </c>
      <c r="BD3078">
        <v>202</v>
      </c>
      <c r="BE3078" t="s">
        <v>3036</v>
      </c>
      <c r="BF3078" t="s">
        <v>3037</v>
      </c>
      <c r="BG3078" t="s">
        <v>1711</v>
      </c>
      <c r="BH3078" t="s">
        <v>1487</v>
      </c>
      <c r="BI3078" t="s">
        <v>2853</v>
      </c>
      <c r="BJ3078" t="s">
        <v>3455</v>
      </c>
      <c r="BK3078" t="s">
        <v>4152</v>
      </c>
      <c r="BL3078" t="s">
        <v>3036</v>
      </c>
      <c r="BM3078">
        <v>8863811</v>
      </c>
      <c r="BN3078" t="s">
        <v>3037</v>
      </c>
      <c r="BO3078" t="s">
        <v>4144</v>
      </c>
      <c r="BP3078" t="s">
        <v>124</v>
      </c>
      <c r="BQ3078">
        <v>23933190</v>
      </c>
      <c r="BR3078">
        <v>12</v>
      </c>
      <c r="BS3078">
        <v>241268</v>
      </c>
      <c r="BT3078">
        <v>44466</v>
      </c>
      <c r="BU3078">
        <v>108291958</v>
      </c>
      <c r="BV3078">
        <v>44541</v>
      </c>
      <c r="BW3078">
        <v>9236350</v>
      </c>
      <c r="BX3078">
        <v>44553</v>
      </c>
      <c r="BY3078">
        <v>23837844</v>
      </c>
      <c r="BZ3078">
        <v>44694</v>
      </c>
      <c r="CA3078">
        <v>84332491</v>
      </c>
      <c r="CB3078">
        <v>225698643</v>
      </c>
      <c r="CC3078">
        <v>44498</v>
      </c>
      <c r="CD3078">
        <v>4875018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4875018</v>
      </c>
      <c r="CL3078" s="10">
        <v>1551954605</v>
      </c>
    </row>
    <row r="3079" spans="1:90" hidden="1">
      <c r="A3079" s="9" t="s">
        <v>1431</v>
      </c>
      <c r="B3079" s="9">
        <v>2022</v>
      </c>
      <c r="C3079" s="9">
        <v>2020</v>
      </c>
      <c r="D3079" s="13" t="s">
        <v>32</v>
      </c>
      <c r="E3079" t="s">
        <v>754</v>
      </c>
      <c r="F3079" t="s">
        <v>96</v>
      </c>
      <c r="G3079">
        <v>17002372020</v>
      </c>
      <c r="H3079" s="14" t="s">
        <v>1431</v>
      </c>
      <c r="I3079" s="14" t="s">
        <v>96</v>
      </c>
      <c r="J3079" s="10">
        <v>2020</v>
      </c>
      <c r="K3079" s="10">
        <v>2022</v>
      </c>
      <c r="L3079" s="11">
        <v>44166</v>
      </c>
      <c r="M3079" s="11">
        <v>44773</v>
      </c>
      <c r="N3079" s="14" t="s">
        <v>3036</v>
      </c>
      <c r="O3079" t="s">
        <v>1711</v>
      </c>
      <c r="P3079" t="s">
        <v>1487</v>
      </c>
      <c r="Q3079" t="s">
        <v>2853</v>
      </c>
      <c r="R3079" t="s">
        <v>3455</v>
      </c>
      <c r="S3079" t="s">
        <v>4152</v>
      </c>
      <c r="T3079" t="s">
        <v>3036</v>
      </c>
      <c r="U3079" t="s">
        <v>3037</v>
      </c>
      <c r="V3079" t="s">
        <v>3037</v>
      </c>
      <c r="X3079">
        <v>3117690283</v>
      </c>
      <c r="Y3079">
        <v>8863811</v>
      </c>
      <c r="Z3079" s="11">
        <v>44166</v>
      </c>
      <c r="AA3079" s="11">
        <v>44562</v>
      </c>
      <c r="AB3079" s="1">
        <v>44773</v>
      </c>
      <c r="AC3079" s="1">
        <v>44562</v>
      </c>
      <c r="AD3079" s="1">
        <v>44773</v>
      </c>
      <c r="AE3079" s="1">
        <v>44773</v>
      </c>
      <c r="AF3079" t="s">
        <v>752</v>
      </c>
      <c r="AG3079" t="s">
        <v>32</v>
      </c>
      <c r="AH3079" t="s">
        <v>753</v>
      </c>
      <c r="AI3079" t="s">
        <v>754</v>
      </c>
      <c r="AJ3079" t="s">
        <v>32</v>
      </c>
      <c r="AK3079" t="s">
        <v>32</v>
      </c>
      <c r="AL3079" t="s">
        <v>755</v>
      </c>
      <c r="AM3079" t="s">
        <v>3038</v>
      </c>
      <c r="AN3079" t="s">
        <v>1442</v>
      </c>
      <c r="AO3079">
        <v>810000164</v>
      </c>
      <c r="AP3079" t="s">
        <v>2014</v>
      </c>
      <c r="AQ3079" t="s">
        <v>3039</v>
      </c>
      <c r="AR3079">
        <v>8863811</v>
      </c>
      <c r="AS3079">
        <v>3117690283</v>
      </c>
      <c r="AU3079" t="s">
        <v>3040</v>
      </c>
      <c r="AV3079" t="s">
        <v>1445</v>
      </c>
      <c r="AW3079" t="s">
        <v>1446</v>
      </c>
      <c r="AX3079">
        <v>17002372020</v>
      </c>
      <c r="AY3079">
        <v>17002372020</v>
      </c>
      <c r="AZ3079">
        <v>79873273</v>
      </c>
      <c r="BA3079">
        <v>0</v>
      </c>
      <c r="BB3079">
        <v>1331130980</v>
      </c>
      <c r="BC3079">
        <v>276</v>
      </c>
      <c r="BD3079">
        <v>202</v>
      </c>
      <c r="BE3079" t="s">
        <v>3036</v>
      </c>
      <c r="BF3079" t="s">
        <v>3037</v>
      </c>
      <c r="BG3079" t="s">
        <v>1711</v>
      </c>
      <c r="BH3079" t="s">
        <v>1487</v>
      </c>
      <c r="BI3079" t="s">
        <v>2853</v>
      </c>
      <c r="BJ3079" t="s">
        <v>3455</v>
      </c>
      <c r="BK3079" t="s">
        <v>4152</v>
      </c>
      <c r="BL3079" t="s">
        <v>3036</v>
      </c>
      <c r="BM3079">
        <v>8863811</v>
      </c>
      <c r="BN3079" t="s">
        <v>3037</v>
      </c>
      <c r="BO3079" t="s">
        <v>4144</v>
      </c>
      <c r="BP3079" t="s">
        <v>124</v>
      </c>
      <c r="BQ3079">
        <v>119665955</v>
      </c>
      <c r="BR3079">
        <v>60</v>
      </c>
      <c r="BS3079">
        <v>241268</v>
      </c>
      <c r="BT3079">
        <v>44466</v>
      </c>
      <c r="BU3079">
        <v>108291958</v>
      </c>
      <c r="BV3079">
        <v>44541</v>
      </c>
      <c r="BW3079">
        <v>9236350</v>
      </c>
      <c r="BX3079">
        <v>44553</v>
      </c>
      <c r="BY3079">
        <v>23837844</v>
      </c>
      <c r="BZ3079">
        <v>44694</v>
      </c>
      <c r="CA3079">
        <v>84332491</v>
      </c>
      <c r="CB3079">
        <v>225698643</v>
      </c>
      <c r="CC3079">
        <v>44498</v>
      </c>
      <c r="CD3079">
        <v>4875018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4875018</v>
      </c>
      <c r="CL3079" s="10">
        <v>1551954605</v>
      </c>
    </row>
    <row r="3080" spans="1:90" hidden="1">
      <c r="A3080" s="9" t="s">
        <v>1431</v>
      </c>
      <c r="B3080" s="9">
        <v>2022</v>
      </c>
      <c r="C3080" s="9">
        <v>2020</v>
      </c>
      <c r="D3080" s="13" t="s">
        <v>29</v>
      </c>
      <c r="E3080" t="s">
        <v>365</v>
      </c>
      <c r="F3080" t="s">
        <v>96</v>
      </c>
      <c r="G3080">
        <v>11013552020</v>
      </c>
      <c r="H3080" s="14" t="s">
        <v>1431</v>
      </c>
      <c r="I3080" s="14" t="s">
        <v>96</v>
      </c>
      <c r="J3080" s="10">
        <v>2020</v>
      </c>
      <c r="K3080" s="10">
        <v>2022</v>
      </c>
      <c r="L3080" s="11">
        <v>44166</v>
      </c>
      <c r="M3080" s="11">
        <v>44773</v>
      </c>
      <c r="N3080" s="14" t="s">
        <v>4285</v>
      </c>
      <c r="O3080" t="s">
        <v>4123</v>
      </c>
      <c r="P3080" t="s">
        <v>4124</v>
      </c>
      <c r="Q3080" t="s">
        <v>4125</v>
      </c>
      <c r="R3080" t="s">
        <v>4126</v>
      </c>
      <c r="S3080" t="s">
        <v>4127</v>
      </c>
      <c r="T3080" t="s">
        <v>4286</v>
      </c>
      <c r="U3080" t="s">
        <v>4287</v>
      </c>
      <c r="V3080" t="s">
        <v>4288</v>
      </c>
      <c r="X3080">
        <v>7809127</v>
      </c>
      <c r="Y3080">
        <v>3502299611</v>
      </c>
      <c r="Z3080" s="11">
        <v>44166</v>
      </c>
      <c r="AA3080" s="11">
        <v>44593</v>
      </c>
      <c r="AB3080" s="1">
        <v>44773</v>
      </c>
      <c r="AC3080" s="1">
        <v>44593</v>
      </c>
      <c r="AD3080" s="1">
        <v>44773</v>
      </c>
      <c r="AE3080" s="1">
        <v>44773</v>
      </c>
      <c r="AF3080" t="s">
        <v>363</v>
      </c>
      <c r="AG3080" t="s">
        <v>29</v>
      </c>
      <c r="AH3080" t="s">
        <v>370</v>
      </c>
      <c r="AI3080" t="s">
        <v>365</v>
      </c>
      <c r="AJ3080" t="s">
        <v>365</v>
      </c>
      <c r="AK3080" t="s">
        <v>29</v>
      </c>
      <c r="AL3080" t="s">
        <v>2847</v>
      </c>
      <c r="AM3080" t="s">
        <v>4289</v>
      </c>
      <c r="AN3080" t="s">
        <v>1442</v>
      </c>
      <c r="AO3080">
        <v>800155835</v>
      </c>
      <c r="AP3080" t="s">
        <v>1467</v>
      </c>
      <c r="AQ3080" t="s">
        <v>4290</v>
      </c>
      <c r="AR3080">
        <v>3020475</v>
      </c>
      <c r="AS3080">
        <v>7809127</v>
      </c>
      <c r="AU3080" t="s">
        <v>4291</v>
      </c>
      <c r="AV3080" t="s">
        <v>1445</v>
      </c>
      <c r="AW3080" t="s">
        <v>1446</v>
      </c>
      <c r="AX3080">
        <v>11013552020</v>
      </c>
      <c r="AY3080">
        <v>11013552020</v>
      </c>
      <c r="AZ3080">
        <v>42693784</v>
      </c>
      <c r="BA3080">
        <v>0</v>
      </c>
      <c r="BB3080">
        <v>574861618</v>
      </c>
      <c r="BC3080">
        <v>238</v>
      </c>
      <c r="BD3080">
        <v>89</v>
      </c>
      <c r="BE3080" t="s">
        <v>4285</v>
      </c>
      <c r="BF3080" t="s">
        <v>4287</v>
      </c>
      <c r="BG3080" t="s">
        <v>4123</v>
      </c>
      <c r="BH3080" t="s">
        <v>4124</v>
      </c>
      <c r="BI3080" t="s">
        <v>4125</v>
      </c>
      <c r="BJ3080" t="s">
        <v>4126</v>
      </c>
      <c r="BK3080" t="s">
        <v>4127</v>
      </c>
      <c r="BL3080" t="s">
        <v>4286</v>
      </c>
      <c r="BM3080">
        <v>3502299611</v>
      </c>
      <c r="BN3080" t="s">
        <v>4288</v>
      </c>
      <c r="BO3080" t="s">
        <v>4133</v>
      </c>
      <c r="BP3080" t="s">
        <v>109</v>
      </c>
      <c r="BQ3080">
        <v>174606353</v>
      </c>
      <c r="BR3080">
        <v>126</v>
      </c>
      <c r="BS3080">
        <v>197966</v>
      </c>
      <c r="BT3080">
        <v>44557</v>
      </c>
      <c r="BU3080">
        <v>11082494</v>
      </c>
      <c r="BV3080">
        <v>44670</v>
      </c>
      <c r="BW3080">
        <v>13813409</v>
      </c>
      <c r="BX3080">
        <v>0</v>
      </c>
      <c r="BY3080">
        <v>0</v>
      </c>
      <c r="BZ3080">
        <v>0</v>
      </c>
      <c r="CA3080">
        <v>0</v>
      </c>
      <c r="CB3080">
        <v>24895903</v>
      </c>
      <c r="CC3080">
        <v>44403</v>
      </c>
      <c r="CD3080">
        <v>55633512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55633512</v>
      </c>
      <c r="CL3080" s="10">
        <v>544124009</v>
      </c>
    </row>
    <row r="3081" spans="1:90" hidden="1">
      <c r="A3081" s="9" t="s">
        <v>1431</v>
      </c>
      <c r="B3081" s="9">
        <v>2022</v>
      </c>
      <c r="C3081" s="9">
        <v>2020</v>
      </c>
      <c r="D3081" s="13" t="s">
        <v>29</v>
      </c>
      <c r="E3081" t="s">
        <v>365</v>
      </c>
      <c r="F3081" t="s">
        <v>96</v>
      </c>
      <c r="G3081">
        <v>11013552020</v>
      </c>
      <c r="H3081" s="14" t="s">
        <v>1431</v>
      </c>
      <c r="I3081" s="14" t="s">
        <v>96</v>
      </c>
      <c r="J3081" s="10">
        <v>2020</v>
      </c>
      <c r="K3081" s="10">
        <v>2022</v>
      </c>
      <c r="L3081" s="11">
        <v>44166</v>
      </c>
      <c r="M3081" s="11">
        <v>44773</v>
      </c>
      <c r="N3081" s="14" t="s">
        <v>4285</v>
      </c>
      <c r="O3081" t="s">
        <v>4123</v>
      </c>
      <c r="P3081" t="s">
        <v>4124</v>
      </c>
      <c r="Q3081" t="s">
        <v>4125</v>
      </c>
      <c r="R3081" t="s">
        <v>4126</v>
      </c>
      <c r="S3081" t="s">
        <v>4127</v>
      </c>
      <c r="T3081" t="s">
        <v>4286</v>
      </c>
      <c r="U3081" t="s">
        <v>4287</v>
      </c>
      <c r="V3081" t="s">
        <v>4288</v>
      </c>
      <c r="X3081">
        <v>7809127</v>
      </c>
      <c r="Y3081">
        <v>3502299611</v>
      </c>
      <c r="Z3081" s="11">
        <v>44166</v>
      </c>
      <c r="AA3081" s="11">
        <v>44774</v>
      </c>
      <c r="AB3081" s="1">
        <v>44895</v>
      </c>
      <c r="AC3081" s="1">
        <v>44774</v>
      </c>
      <c r="AD3081" s="1">
        <v>44895</v>
      </c>
      <c r="AE3081" s="1">
        <v>44773</v>
      </c>
      <c r="AF3081" t="s">
        <v>363</v>
      </c>
      <c r="AG3081" t="s">
        <v>29</v>
      </c>
      <c r="AH3081" t="s">
        <v>370</v>
      </c>
      <c r="AI3081" t="s">
        <v>365</v>
      </c>
      <c r="AJ3081" t="s">
        <v>365</v>
      </c>
      <c r="AK3081" t="s">
        <v>29</v>
      </c>
      <c r="AL3081" t="s">
        <v>2847</v>
      </c>
      <c r="AM3081" t="s">
        <v>4289</v>
      </c>
      <c r="AN3081" t="s">
        <v>1442</v>
      </c>
      <c r="AO3081">
        <v>800155835</v>
      </c>
      <c r="AP3081" t="s">
        <v>1467</v>
      </c>
      <c r="AQ3081" t="s">
        <v>4290</v>
      </c>
      <c r="AR3081">
        <v>3020475</v>
      </c>
      <c r="AS3081">
        <v>7809127</v>
      </c>
      <c r="AU3081" t="s">
        <v>4291</v>
      </c>
      <c r="AV3081" t="s">
        <v>1445</v>
      </c>
      <c r="AW3081" t="s">
        <v>1446</v>
      </c>
      <c r="AX3081">
        <v>11013552020</v>
      </c>
      <c r="AY3081">
        <v>11013552020</v>
      </c>
      <c r="AZ3081">
        <v>42693784</v>
      </c>
      <c r="BA3081">
        <v>0</v>
      </c>
      <c r="BB3081">
        <v>574861618</v>
      </c>
      <c r="BC3081">
        <v>238</v>
      </c>
      <c r="BD3081">
        <v>89</v>
      </c>
      <c r="BE3081" t="s">
        <v>4285</v>
      </c>
      <c r="BF3081" t="s">
        <v>4287</v>
      </c>
      <c r="BG3081" t="s">
        <v>4123</v>
      </c>
      <c r="BH3081" t="s">
        <v>4124</v>
      </c>
      <c r="BI3081" t="s">
        <v>4125</v>
      </c>
      <c r="BJ3081" t="s">
        <v>4126</v>
      </c>
      <c r="BK3081" t="s">
        <v>4127</v>
      </c>
      <c r="BL3081" t="s">
        <v>4286</v>
      </c>
      <c r="BM3081">
        <v>3502299611</v>
      </c>
      <c r="BN3081" t="s">
        <v>4288</v>
      </c>
      <c r="BO3081" t="s">
        <v>4133</v>
      </c>
      <c r="BP3081" t="s">
        <v>109</v>
      </c>
      <c r="BQ3081">
        <v>42770908</v>
      </c>
      <c r="BR3081">
        <v>112</v>
      </c>
      <c r="BS3081">
        <v>197966</v>
      </c>
      <c r="BT3081">
        <v>44557</v>
      </c>
      <c r="BU3081">
        <v>11082494</v>
      </c>
      <c r="BV3081">
        <v>44670</v>
      </c>
      <c r="BW3081">
        <v>13813409</v>
      </c>
      <c r="BX3081">
        <v>0</v>
      </c>
      <c r="BY3081">
        <v>0</v>
      </c>
      <c r="BZ3081">
        <v>0</v>
      </c>
      <c r="CA3081">
        <v>0</v>
      </c>
      <c r="CB3081">
        <v>24895903</v>
      </c>
      <c r="CC3081">
        <v>44403</v>
      </c>
      <c r="CD3081">
        <v>55633512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55633512</v>
      </c>
      <c r="CL3081" s="10">
        <v>544124009</v>
      </c>
    </row>
    <row r="3082" spans="1:90" hidden="1">
      <c r="A3082" s="9" t="s">
        <v>1431</v>
      </c>
      <c r="B3082" s="9">
        <v>2022</v>
      </c>
      <c r="C3082" s="9">
        <v>2020</v>
      </c>
      <c r="D3082" s="13" t="s">
        <v>27</v>
      </c>
      <c r="E3082" t="s">
        <v>310</v>
      </c>
      <c r="F3082" t="s">
        <v>96</v>
      </c>
      <c r="G3082">
        <v>81000692021</v>
      </c>
      <c r="H3082" s="14" t="s">
        <v>1566</v>
      </c>
      <c r="I3082" s="14" t="s">
        <v>96</v>
      </c>
      <c r="J3082" s="10">
        <v>2021</v>
      </c>
      <c r="K3082" s="10">
        <v>2022</v>
      </c>
      <c r="L3082" s="11">
        <v>44250</v>
      </c>
      <c r="M3082" s="11">
        <v>44561</v>
      </c>
      <c r="N3082" s="14" t="s">
        <v>4292</v>
      </c>
      <c r="O3082" t="s">
        <v>3099</v>
      </c>
      <c r="Q3082" t="s">
        <v>4274</v>
      </c>
      <c r="R3082" t="s">
        <v>2403</v>
      </c>
      <c r="T3082" t="s">
        <v>4292</v>
      </c>
      <c r="U3082" t="s">
        <v>4293</v>
      </c>
      <c r="V3082" t="s">
        <v>4294</v>
      </c>
      <c r="Y3082">
        <v>3005632</v>
      </c>
      <c r="Z3082" s="11">
        <v>44250</v>
      </c>
      <c r="AA3082" s="11">
        <v>44585</v>
      </c>
      <c r="AB3082" s="1">
        <v>44719</v>
      </c>
      <c r="AC3082" s="1">
        <v>44585</v>
      </c>
      <c r="AD3082" s="1">
        <v>44719</v>
      </c>
      <c r="AE3082" s="1">
        <v>44561</v>
      </c>
      <c r="AF3082" t="s">
        <v>301</v>
      </c>
      <c r="AG3082" t="s">
        <v>27</v>
      </c>
      <c r="AH3082" t="s">
        <v>309</v>
      </c>
      <c r="AI3082" t="s">
        <v>310</v>
      </c>
      <c r="AJ3082" t="s">
        <v>365</v>
      </c>
      <c r="AK3082" t="s">
        <v>27</v>
      </c>
      <c r="AL3082" t="s">
        <v>2847</v>
      </c>
      <c r="AM3082" t="s">
        <v>4295</v>
      </c>
      <c r="AN3082" t="s">
        <v>1442</v>
      </c>
      <c r="AO3082">
        <v>900483946</v>
      </c>
      <c r="AP3082" t="s">
        <v>1443</v>
      </c>
      <c r="AQ3082" t="s">
        <v>4296</v>
      </c>
      <c r="AR3082">
        <v>2384274</v>
      </c>
      <c r="AU3082" t="s">
        <v>4293</v>
      </c>
      <c r="AV3082" t="s">
        <v>1445</v>
      </c>
      <c r="AW3082" t="s">
        <v>1446</v>
      </c>
      <c r="AX3082">
        <v>81000692021</v>
      </c>
      <c r="AY3082">
        <v>81000692021</v>
      </c>
      <c r="AZ3082">
        <v>397380100</v>
      </c>
      <c r="BA3082">
        <v>27816607</v>
      </c>
      <c r="BB3082">
        <v>425196707</v>
      </c>
      <c r="BC3082">
        <v>100</v>
      </c>
      <c r="BD3082">
        <v>0</v>
      </c>
      <c r="BE3082" t="s">
        <v>4292</v>
      </c>
      <c r="BF3082" t="s">
        <v>4293</v>
      </c>
      <c r="BG3082" t="s">
        <v>3099</v>
      </c>
      <c r="BI3082" t="s">
        <v>4274</v>
      </c>
      <c r="BJ3082" t="s">
        <v>2403</v>
      </c>
      <c r="BL3082" t="s">
        <v>4292</v>
      </c>
      <c r="BM3082">
        <v>3005632</v>
      </c>
      <c r="BN3082" t="s">
        <v>4294</v>
      </c>
      <c r="BO3082" t="s">
        <v>4279</v>
      </c>
      <c r="BP3082" t="s">
        <v>98</v>
      </c>
      <c r="BQ3082">
        <v>181019100</v>
      </c>
      <c r="BR3082">
        <v>100</v>
      </c>
      <c r="BS3082">
        <v>397108</v>
      </c>
      <c r="BT3082">
        <v>44553</v>
      </c>
      <c r="BU3082">
        <v>191458032</v>
      </c>
      <c r="BV3082">
        <v>44642</v>
      </c>
      <c r="BW3082">
        <v>2834537</v>
      </c>
      <c r="BX3082">
        <v>44712</v>
      </c>
      <c r="BY3082">
        <v>8498154</v>
      </c>
      <c r="BZ3082">
        <v>0</v>
      </c>
      <c r="CA3082">
        <v>0</v>
      </c>
      <c r="CB3082">
        <v>202790723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 s="10">
        <v>627987430</v>
      </c>
    </row>
    <row r="3083" spans="1:90" hidden="1">
      <c r="A3083" s="9" t="s">
        <v>1431</v>
      </c>
      <c r="B3083" s="9">
        <v>2022</v>
      </c>
      <c r="C3083" s="9">
        <v>2020</v>
      </c>
      <c r="D3083" s="13" t="s">
        <v>29</v>
      </c>
      <c r="E3083" t="s">
        <v>365</v>
      </c>
      <c r="F3083" t="s">
        <v>96</v>
      </c>
      <c r="G3083">
        <v>11013572020</v>
      </c>
      <c r="H3083" s="14" t="s">
        <v>1431</v>
      </c>
      <c r="I3083" s="14" t="s">
        <v>96</v>
      </c>
      <c r="J3083" s="10">
        <v>2020</v>
      </c>
      <c r="K3083" s="10">
        <v>2022</v>
      </c>
      <c r="L3083" s="11">
        <v>44166</v>
      </c>
      <c r="M3083" s="11">
        <v>44773</v>
      </c>
      <c r="N3083" s="14" t="s">
        <v>4297</v>
      </c>
      <c r="O3083" t="s">
        <v>4123</v>
      </c>
      <c r="P3083" t="s">
        <v>4124</v>
      </c>
      <c r="Q3083" t="s">
        <v>4125</v>
      </c>
      <c r="R3083" t="s">
        <v>4126</v>
      </c>
      <c r="S3083" t="s">
        <v>4127</v>
      </c>
      <c r="T3083" t="s">
        <v>4298</v>
      </c>
      <c r="U3083" t="s">
        <v>4299</v>
      </c>
      <c r="V3083" t="s">
        <v>4300</v>
      </c>
      <c r="Y3083">
        <v>3105837125</v>
      </c>
      <c r="Z3083" s="11">
        <v>44166</v>
      </c>
      <c r="AA3083" s="11">
        <v>44593</v>
      </c>
      <c r="AB3083" s="1">
        <v>44773</v>
      </c>
      <c r="AC3083" s="1">
        <v>44593</v>
      </c>
      <c r="AD3083" s="1">
        <v>44773</v>
      </c>
      <c r="AE3083" s="1">
        <v>44773</v>
      </c>
      <c r="AF3083" t="s">
        <v>363</v>
      </c>
      <c r="AG3083" t="s">
        <v>29</v>
      </c>
      <c r="AH3083" t="s">
        <v>370</v>
      </c>
      <c r="AI3083" t="s">
        <v>365</v>
      </c>
      <c r="AJ3083" t="s">
        <v>365</v>
      </c>
      <c r="AK3083" t="s">
        <v>29</v>
      </c>
      <c r="AL3083" t="s">
        <v>2847</v>
      </c>
      <c r="AM3083" t="s">
        <v>4301</v>
      </c>
      <c r="AN3083" t="s">
        <v>1442</v>
      </c>
      <c r="AO3083">
        <v>800208117</v>
      </c>
      <c r="AP3083" t="s">
        <v>1467</v>
      </c>
      <c r="AQ3083" t="s">
        <v>4302</v>
      </c>
      <c r="AR3083">
        <v>7800747</v>
      </c>
      <c r="AU3083" t="s">
        <v>4299</v>
      </c>
      <c r="AV3083" t="s">
        <v>1445</v>
      </c>
      <c r="AW3083" t="s">
        <v>1446</v>
      </c>
      <c r="AX3083">
        <v>11013572020</v>
      </c>
      <c r="AY3083">
        <v>11013572020</v>
      </c>
      <c r="AZ3083">
        <v>39256134</v>
      </c>
      <c r="BA3083">
        <v>0</v>
      </c>
      <c r="BB3083">
        <v>532410402</v>
      </c>
      <c r="BC3083">
        <v>210</v>
      </c>
      <c r="BD3083">
        <v>92</v>
      </c>
      <c r="BE3083" t="s">
        <v>4297</v>
      </c>
      <c r="BF3083" t="s">
        <v>4299</v>
      </c>
      <c r="BG3083" t="s">
        <v>4123</v>
      </c>
      <c r="BH3083" t="s">
        <v>4124</v>
      </c>
      <c r="BI3083" t="s">
        <v>4125</v>
      </c>
      <c r="BJ3083" t="s">
        <v>4126</v>
      </c>
      <c r="BK3083" t="s">
        <v>4127</v>
      </c>
      <c r="BL3083" t="s">
        <v>4298</v>
      </c>
      <c r="BM3083">
        <v>3105837125</v>
      </c>
      <c r="BN3083" t="s">
        <v>4300</v>
      </c>
      <c r="BO3083" t="s">
        <v>4133</v>
      </c>
      <c r="BP3083" t="s">
        <v>109</v>
      </c>
      <c r="BQ3083">
        <v>116403834</v>
      </c>
      <c r="BR3083">
        <v>84</v>
      </c>
      <c r="BS3083">
        <v>197966</v>
      </c>
      <c r="BT3083">
        <v>44553</v>
      </c>
      <c r="BU3083">
        <v>36798900</v>
      </c>
      <c r="BV3083">
        <v>44669</v>
      </c>
      <c r="BW3083">
        <v>13451946</v>
      </c>
      <c r="BX3083">
        <v>0</v>
      </c>
      <c r="BY3083">
        <v>0</v>
      </c>
      <c r="BZ3083">
        <v>0</v>
      </c>
      <c r="CA3083">
        <v>0</v>
      </c>
      <c r="CB3083">
        <v>50250846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 s="10">
        <v>582661248</v>
      </c>
    </row>
    <row r="3084" spans="1:90" hidden="1">
      <c r="A3084" s="9" t="s">
        <v>1431</v>
      </c>
      <c r="B3084" s="9">
        <v>2022</v>
      </c>
      <c r="C3084" s="9">
        <v>2020</v>
      </c>
      <c r="D3084" s="13" t="s">
        <v>29</v>
      </c>
      <c r="E3084" t="s">
        <v>365</v>
      </c>
      <c r="F3084" t="s">
        <v>96</v>
      </c>
      <c r="G3084">
        <v>11013572020</v>
      </c>
      <c r="H3084" s="14" t="s">
        <v>1431</v>
      </c>
      <c r="I3084" s="14" t="s">
        <v>96</v>
      </c>
      <c r="J3084" s="10">
        <v>2020</v>
      </c>
      <c r="K3084" s="10">
        <v>2022</v>
      </c>
      <c r="L3084" s="11">
        <v>44166</v>
      </c>
      <c r="M3084" s="11">
        <v>44773</v>
      </c>
      <c r="N3084" s="14" t="s">
        <v>4297</v>
      </c>
      <c r="O3084" t="s">
        <v>4123</v>
      </c>
      <c r="P3084" t="s">
        <v>4124</v>
      </c>
      <c r="Q3084" t="s">
        <v>4125</v>
      </c>
      <c r="R3084" t="s">
        <v>4126</v>
      </c>
      <c r="S3084" t="s">
        <v>4127</v>
      </c>
      <c r="T3084" t="s">
        <v>4298</v>
      </c>
      <c r="U3084" t="s">
        <v>4299</v>
      </c>
      <c r="V3084" t="s">
        <v>4300</v>
      </c>
      <c r="Y3084">
        <v>3105837125</v>
      </c>
      <c r="Z3084" s="11">
        <v>44166</v>
      </c>
      <c r="AA3084" s="11">
        <v>44593</v>
      </c>
      <c r="AB3084" s="1">
        <v>44773</v>
      </c>
      <c r="AC3084" s="1">
        <v>44593</v>
      </c>
      <c r="AD3084" s="1">
        <v>44773</v>
      </c>
      <c r="AE3084" s="1">
        <v>44773</v>
      </c>
      <c r="AF3084" t="s">
        <v>363</v>
      </c>
      <c r="AG3084" t="s">
        <v>29</v>
      </c>
      <c r="AH3084" t="s">
        <v>370</v>
      </c>
      <c r="AI3084" t="s">
        <v>365</v>
      </c>
      <c r="AJ3084" t="s">
        <v>365</v>
      </c>
      <c r="AK3084" t="s">
        <v>29</v>
      </c>
      <c r="AL3084" t="s">
        <v>2847</v>
      </c>
      <c r="AM3084" t="s">
        <v>4301</v>
      </c>
      <c r="AN3084" t="s">
        <v>1442</v>
      </c>
      <c r="AO3084">
        <v>800208117</v>
      </c>
      <c r="AP3084" t="s">
        <v>1467</v>
      </c>
      <c r="AQ3084" t="s">
        <v>4302</v>
      </c>
      <c r="AR3084">
        <v>7800747</v>
      </c>
      <c r="AU3084" t="s">
        <v>4299</v>
      </c>
      <c r="AV3084" t="s">
        <v>1445</v>
      </c>
      <c r="AW3084" t="s">
        <v>1446</v>
      </c>
      <c r="AX3084">
        <v>11013572020</v>
      </c>
      <c r="AY3084">
        <v>11013572020</v>
      </c>
      <c r="AZ3084">
        <v>39256134</v>
      </c>
      <c r="BA3084">
        <v>0</v>
      </c>
      <c r="BB3084">
        <v>532410402</v>
      </c>
      <c r="BC3084">
        <v>210</v>
      </c>
      <c r="BD3084">
        <v>92</v>
      </c>
      <c r="BE3084" t="s">
        <v>4297</v>
      </c>
      <c r="BF3084" t="s">
        <v>4299</v>
      </c>
      <c r="BG3084" t="s">
        <v>4123</v>
      </c>
      <c r="BH3084" t="s">
        <v>4124</v>
      </c>
      <c r="BI3084" t="s">
        <v>4125</v>
      </c>
      <c r="BJ3084" t="s">
        <v>4126</v>
      </c>
      <c r="BK3084" t="s">
        <v>4127</v>
      </c>
      <c r="BL3084" t="s">
        <v>4298</v>
      </c>
      <c r="BM3084">
        <v>3105837125</v>
      </c>
      <c r="BN3084" t="s">
        <v>4300</v>
      </c>
      <c r="BO3084" t="s">
        <v>4133</v>
      </c>
      <c r="BP3084" t="s">
        <v>109</v>
      </c>
      <c r="BQ3084">
        <v>116403834</v>
      </c>
      <c r="BR3084">
        <v>84</v>
      </c>
      <c r="BS3084">
        <v>197966</v>
      </c>
      <c r="BT3084">
        <v>44553</v>
      </c>
      <c r="BU3084">
        <v>36798900</v>
      </c>
      <c r="BV3084">
        <v>44669</v>
      </c>
      <c r="BW3084">
        <v>13451946</v>
      </c>
      <c r="BX3084">
        <v>0</v>
      </c>
      <c r="BY3084">
        <v>0</v>
      </c>
      <c r="BZ3084">
        <v>0</v>
      </c>
      <c r="CA3084">
        <v>0</v>
      </c>
      <c r="CB3084">
        <v>50250846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 s="10">
        <v>582661248</v>
      </c>
    </row>
    <row r="3085" spans="1:90" hidden="1">
      <c r="A3085" s="9" t="s">
        <v>1431</v>
      </c>
      <c r="B3085" s="9">
        <v>2022</v>
      </c>
      <c r="C3085" s="9">
        <v>2020</v>
      </c>
      <c r="D3085" s="13" t="s">
        <v>29</v>
      </c>
      <c r="E3085" t="s">
        <v>365</v>
      </c>
      <c r="F3085" t="s">
        <v>96</v>
      </c>
      <c r="G3085">
        <v>11013572020</v>
      </c>
      <c r="H3085" s="14" t="s">
        <v>1431</v>
      </c>
      <c r="I3085" s="14" t="s">
        <v>96</v>
      </c>
      <c r="J3085" s="10">
        <v>2020</v>
      </c>
      <c r="K3085" s="10">
        <v>2022</v>
      </c>
      <c r="L3085" s="11">
        <v>44166</v>
      </c>
      <c r="M3085" s="11">
        <v>44773</v>
      </c>
      <c r="N3085" s="14" t="s">
        <v>4297</v>
      </c>
      <c r="O3085" t="s">
        <v>4123</v>
      </c>
      <c r="P3085" t="s">
        <v>4124</v>
      </c>
      <c r="Q3085" t="s">
        <v>4125</v>
      </c>
      <c r="R3085" t="s">
        <v>4126</v>
      </c>
      <c r="S3085" t="s">
        <v>4127</v>
      </c>
      <c r="T3085" t="s">
        <v>4298</v>
      </c>
      <c r="U3085" t="s">
        <v>4299</v>
      </c>
      <c r="V3085" t="s">
        <v>4300</v>
      </c>
      <c r="Y3085">
        <v>3105837125</v>
      </c>
      <c r="Z3085" s="11">
        <v>44166</v>
      </c>
      <c r="AA3085" s="11">
        <v>44593</v>
      </c>
      <c r="AB3085" s="1">
        <v>44773</v>
      </c>
      <c r="AC3085" s="1">
        <v>44593</v>
      </c>
      <c r="AD3085" s="1">
        <v>44773</v>
      </c>
      <c r="AE3085" s="1">
        <v>44773</v>
      </c>
      <c r="AF3085" t="s">
        <v>363</v>
      </c>
      <c r="AG3085" t="s">
        <v>29</v>
      </c>
      <c r="AH3085" t="s">
        <v>370</v>
      </c>
      <c r="AI3085" t="s">
        <v>365</v>
      </c>
      <c r="AJ3085" t="s">
        <v>365</v>
      </c>
      <c r="AK3085" t="s">
        <v>29</v>
      </c>
      <c r="AL3085" t="s">
        <v>2847</v>
      </c>
      <c r="AM3085" t="s">
        <v>4301</v>
      </c>
      <c r="AN3085" t="s">
        <v>1442</v>
      </c>
      <c r="AO3085">
        <v>800208117</v>
      </c>
      <c r="AP3085" t="s">
        <v>1467</v>
      </c>
      <c r="AQ3085" t="s">
        <v>4302</v>
      </c>
      <c r="AR3085">
        <v>7800747</v>
      </c>
      <c r="AU3085" t="s">
        <v>4299</v>
      </c>
      <c r="AV3085" t="s">
        <v>1445</v>
      </c>
      <c r="AW3085" t="s">
        <v>1446</v>
      </c>
      <c r="AX3085">
        <v>11013572020</v>
      </c>
      <c r="AY3085">
        <v>11013572020</v>
      </c>
      <c r="AZ3085">
        <v>39256134</v>
      </c>
      <c r="BA3085">
        <v>0</v>
      </c>
      <c r="BB3085">
        <v>532410402</v>
      </c>
      <c r="BC3085">
        <v>210</v>
      </c>
      <c r="BD3085">
        <v>92</v>
      </c>
      <c r="BE3085" t="s">
        <v>4297</v>
      </c>
      <c r="BF3085" t="s">
        <v>4299</v>
      </c>
      <c r="BG3085" t="s">
        <v>4123</v>
      </c>
      <c r="BH3085" t="s">
        <v>4124</v>
      </c>
      <c r="BI3085" t="s">
        <v>4125</v>
      </c>
      <c r="BJ3085" t="s">
        <v>4126</v>
      </c>
      <c r="BK3085" t="s">
        <v>4127</v>
      </c>
      <c r="BL3085" t="s">
        <v>4298</v>
      </c>
      <c r="BM3085">
        <v>3105837125</v>
      </c>
      <c r="BN3085" t="s">
        <v>4300</v>
      </c>
      <c r="BO3085" t="s">
        <v>4133</v>
      </c>
      <c r="BP3085" t="s">
        <v>135</v>
      </c>
      <c r="BQ3085">
        <v>79536714</v>
      </c>
      <c r="BR3085">
        <v>56</v>
      </c>
      <c r="BS3085">
        <v>202992</v>
      </c>
      <c r="BT3085">
        <v>44553</v>
      </c>
      <c r="BU3085">
        <v>36798900</v>
      </c>
      <c r="BV3085">
        <v>44669</v>
      </c>
      <c r="BW3085">
        <v>13451946</v>
      </c>
      <c r="BX3085">
        <v>0</v>
      </c>
      <c r="BY3085">
        <v>0</v>
      </c>
      <c r="BZ3085">
        <v>0</v>
      </c>
      <c r="CA3085">
        <v>0</v>
      </c>
      <c r="CB3085">
        <v>50250846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 s="10">
        <v>582661248</v>
      </c>
    </row>
    <row r="3086" spans="1:90" hidden="1">
      <c r="A3086" s="9" t="s">
        <v>1431</v>
      </c>
      <c r="B3086" s="9">
        <v>2022</v>
      </c>
      <c r="C3086" s="9">
        <v>2020</v>
      </c>
      <c r="D3086" s="13" t="s">
        <v>29</v>
      </c>
      <c r="E3086" t="s">
        <v>365</v>
      </c>
      <c r="F3086" t="s">
        <v>96</v>
      </c>
      <c r="G3086">
        <v>11013572020</v>
      </c>
      <c r="H3086" s="14" t="s">
        <v>1431</v>
      </c>
      <c r="I3086" s="14" t="s">
        <v>96</v>
      </c>
      <c r="J3086" s="10">
        <v>2020</v>
      </c>
      <c r="K3086" s="10">
        <v>2022</v>
      </c>
      <c r="L3086" s="11">
        <v>44166</v>
      </c>
      <c r="M3086" s="11">
        <v>44773</v>
      </c>
      <c r="N3086" s="14" t="s">
        <v>4297</v>
      </c>
      <c r="O3086" t="s">
        <v>4123</v>
      </c>
      <c r="P3086" t="s">
        <v>4124</v>
      </c>
      <c r="Q3086" t="s">
        <v>4125</v>
      </c>
      <c r="R3086" t="s">
        <v>4126</v>
      </c>
      <c r="S3086" t="s">
        <v>4127</v>
      </c>
      <c r="T3086" t="s">
        <v>4298</v>
      </c>
      <c r="U3086" t="s">
        <v>4299</v>
      </c>
      <c r="V3086" t="s">
        <v>4300</v>
      </c>
      <c r="Y3086">
        <v>3105837125</v>
      </c>
      <c r="Z3086" s="11">
        <v>44166</v>
      </c>
      <c r="AA3086" s="11">
        <v>44593</v>
      </c>
      <c r="AB3086" s="1">
        <v>44773</v>
      </c>
      <c r="AC3086" s="1">
        <v>44593</v>
      </c>
      <c r="AD3086" s="1">
        <v>44773</v>
      </c>
      <c r="AE3086" s="1">
        <v>44773</v>
      </c>
      <c r="AF3086" t="s">
        <v>363</v>
      </c>
      <c r="AG3086" t="s">
        <v>29</v>
      </c>
      <c r="AH3086" t="s">
        <v>370</v>
      </c>
      <c r="AI3086" t="s">
        <v>365</v>
      </c>
      <c r="AJ3086" t="s">
        <v>365</v>
      </c>
      <c r="AK3086" t="s">
        <v>29</v>
      </c>
      <c r="AL3086" t="s">
        <v>2847</v>
      </c>
      <c r="AM3086" t="s">
        <v>4301</v>
      </c>
      <c r="AN3086" t="s">
        <v>1442</v>
      </c>
      <c r="AO3086">
        <v>800208117</v>
      </c>
      <c r="AP3086" t="s">
        <v>1467</v>
      </c>
      <c r="AQ3086" t="s">
        <v>4302</v>
      </c>
      <c r="AR3086">
        <v>7800747</v>
      </c>
      <c r="AU3086" t="s">
        <v>4299</v>
      </c>
      <c r="AV3086" t="s">
        <v>1445</v>
      </c>
      <c r="AW3086" t="s">
        <v>1446</v>
      </c>
      <c r="AX3086">
        <v>11013572020</v>
      </c>
      <c r="AY3086">
        <v>11013572020</v>
      </c>
      <c r="AZ3086">
        <v>39256134</v>
      </c>
      <c r="BA3086">
        <v>0</v>
      </c>
      <c r="BB3086">
        <v>532410402</v>
      </c>
      <c r="BC3086">
        <v>210</v>
      </c>
      <c r="BD3086">
        <v>92</v>
      </c>
      <c r="BE3086" t="s">
        <v>4297</v>
      </c>
      <c r="BF3086" t="s">
        <v>4299</v>
      </c>
      <c r="BG3086" t="s">
        <v>4123</v>
      </c>
      <c r="BH3086" t="s">
        <v>4124</v>
      </c>
      <c r="BI3086" t="s">
        <v>4125</v>
      </c>
      <c r="BJ3086" t="s">
        <v>4126</v>
      </c>
      <c r="BK3086" t="s">
        <v>4127</v>
      </c>
      <c r="BL3086" t="s">
        <v>4298</v>
      </c>
      <c r="BM3086">
        <v>3105837125</v>
      </c>
      <c r="BN3086" t="s">
        <v>4300</v>
      </c>
      <c r="BO3086" t="s">
        <v>4133</v>
      </c>
      <c r="BP3086" t="s">
        <v>135</v>
      </c>
      <c r="BQ3086">
        <v>79536714</v>
      </c>
      <c r="BR3086">
        <v>56</v>
      </c>
      <c r="BS3086">
        <v>202992</v>
      </c>
      <c r="BT3086">
        <v>44553</v>
      </c>
      <c r="BU3086">
        <v>36798900</v>
      </c>
      <c r="BV3086">
        <v>44669</v>
      </c>
      <c r="BW3086">
        <v>13451946</v>
      </c>
      <c r="BX3086">
        <v>0</v>
      </c>
      <c r="BY3086">
        <v>0</v>
      </c>
      <c r="BZ3086">
        <v>0</v>
      </c>
      <c r="CA3086">
        <v>0</v>
      </c>
      <c r="CB3086">
        <v>50250846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 s="10">
        <v>582661248</v>
      </c>
    </row>
    <row r="3087" spans="1:90" hidden="1">
      <c r="A3087" s="9" t="s">
        <v>1431</v>
      </c>
      <c r="B3087" s="9">
        <v>2022</v>
      </c>
      <c r="C3087" s="9">
        <v>2020</v>
      </c>
      <c r="D3087" s="13" t="s">
        <v>29</v>
      </c>
      <c r="E3087" t="s">
        <v>365</v>
      </c>
      <c r="F3087" t="s">
        <v>96</v>
      </c>
      <c r="G3087">
        <v>11013572020</v>
      </c>
      <c r="H3087" s="14" t="s">
        <v>1431</v>
      </c>
      <c r="I3087" s="14" t="s">
        <v>96</v>
      </c>
      <c r="J3087" s="10">
        <v>2020</v>
      </c>
      <c r="K3087" s="10">
        <v>2022</v>
      </c>
      <c r="L3087" s="11">
        <v>44166</v>
      </c>
      <c r="M3087" s="11">
        <v>44773</v>
      </c>
      <c r="N3087" s="14" t="s">
        <v>4297</v>
      </c>
      <c r="O3087" t="s">
        <v>4123</v>
      </c>
      <c r="P3087" t="s">
        <v>4124</v>
      </c>
      <c r="Q3087" t="s">
        <v>4125</v>
      </c>
      <c r="R3087" t="s">
        <v>4126</v>
      </c>
      <c r="S3087" t="s">
        <v>4127</v>
      </c>
      <c r="T3087" t="s">
        <v>4298</v>
      </c>
      <c r="U3087" t="s">
        <v>4299</v>
      </c>
      <c r="V3087" t="s">
        <v>4300</v>
      </c>
      <c r="Y3087">
        <v>3105837125</v>
      </c>
      <c r="Z3087" s="11">
        <v>44166</v>
      </c>
      <c r="AA3087" s="11">
        <v>44774</v>
      </c>
      <c r="AB3087" s="1">
        <v>44895</v>
      </c>
      <c r="AC3087" s="1">
        <v>44774</v>
      </c>
      <c r="AD3087" s="1">
        <v>44895</v>
      </c>
      <c r="AE3087" s="1">
        <v>44773</v>
      </c>
      <c r="AF3087" t="s">
        <v>363</v>
      </c>
      <c r="AG3087" t="s">
        <v>29</v>
      </c>
      <c r="AH3087" t="s">
        <v>370</v>
      </c>
      <c r="AI3087" t="s">
        <v>365</v>
      </c>
      <c r="AJ3087" t="s">
        <v>365</v>
      </c>
      <c r="AK3087" t="s">
        <v>29</v>
      </c>
      <c r="AL3087" t="s">
        <v>2847</v>
      </c>
      <c r="AM3087" t="s">
        <v>4301</v>
      </c>
      <c r="AN3087" t="s">
        <v>1442</v>
      </c>
      <c r="AO3087">
        <v>800208117</v>
      </c>
      <c r="AP3087" t="s">
        <v>1467</v>
      </c>
      <c r="AQ3087" t="s">
        <v>4302</v>
      </c>
      <c r="AR3087">
        <v>7800747</v>
      </c>
      <c r="AU3087" t="s">
        <v>4299</v>
      </c>
      <c r="AV3087" t="s">
        <v>1445</v>
      </c>
      <c r="AW3087" t="s">
        <v>1446</v>
      </c>
      <c r="AX3087">
        <v>11013572020</v>
      </c>
      <c r="AY3087">
        <v>11013572020</v>
      </c>
      <c r="AZ3087">
        <v>39256134</v>
      </c>
      <c r="BA3087">
        <v>0</v>
      </c>
      <c r="BB3087">
        <v>532410402</v>
      </c>
      <c r="BC3087">
        <v>210</v>
      </c>
      <c r="BD3087">
        <v>92</v>
      </c>
      <c r="BE3087" t="s">
        <v>4297</v>
      </c>
      <c r="BF3087" t="s">
        <v>4299</v>
      </c>
      <c r="BG3087" t="s">
        <v>4123</v>
      </c>
      <c r="BH3087" t="s">
        <v>4124</v>
      </c>
      <c r="BI3087" t="s">
        <v>4125</v>
      </c>
      <c r="BJ3087" t="s">
        <v>4126</v>
      </c>
      <c r="BK3087" t="s">
        <v>4127</v>
      </c>
      <c r="BL3087" t="s">
        <v>4298</v>
      </c>
      <c r="BM3087">
        <v>3105837125</v>
      </c>
      <c r="BN3087" t="s">
        <v>4300</v>
      </c>
      <c r="BO3087" t="s">
        <v>4133</v>
      </c>
      <c r="BP3087" t="s">
        <v>109</v>
      </c>
      <c r="BQ3087">
        <v>92171002</v>
      </c>
      <c r="BR3087">
        <v>70</v>
      </c>
      <c r="BS3087">
        <v>197966</v>
      </c>
      <c r="BT3087">
        <v>44553</v>
      </c>
      <c r="BU3087">
        <v>36798900</v>
      </c>
      <c r="BV3087">
        <v>44669</v>
      </c>
      <c r="BW3087">
        <v>13451946</v>
      </c>
      <c r="BX3087">
        <v>0</v>
      </c>
      <c r="BY3087">
        <v>0</v>
      </c>
      <c r="BZ3087">
        <v>0</v>
      </c>
      <c r="CA3087">
        <v>0</v>
      </c>
      <c r="CB3087">
        <v>50250846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 s="10">
        <v>582661248</v>
      </c>
    </row>
    <row r="3088" spans="1:90" hidden="1">
      <c r="A3088" s="9" t="s">
        <v>1431</v>
      </c>
      <c r="B3088" s="9">
        <v>2022</v>
      </c>
      <c r="C3088" s="9">
        <v>2020</v>
      </c>
      <c r="D3088" s="13" t="s">
        <v>29</v>
      </c>
      <c r="E3088" t="s">
        <v>365</v>
      </c>
      <c r="F3088" t="s">
        <v>96</v>
      </c>
      <c r="G3088">
        <v>11013572020</v>
      </c>
      <c r="H3088" s="14" t="s">
        <v>1431</v>
      </c>
      <c r="I3088" s="14" t="s">
        <v>96</v>
      </c>
      <c r="J3088" s="10">
        <v>2020</v>
      </c>
      <c r="K3088" s="10">
        <v>2022</v>
      </c>
      <c r="L3088" s="11">
        <v>44166</v>
      </c>
      <c r="M3088" s="11">
        <v>44773</v>
      </c>
      <c r="N3088" s="14" t="s">
        <v>4297</v>
      </c>
      <c r="O3088" t="s">
        <v>4123</v>
      </c>
      <c r="P3088" t="s">
        <v>4124</v>
      </c>
      <c r="Q3088" t="s">
        <v>4125</v>
      </c>
      <c r="R3088" t="s">
        <v>4126</v>
      </c>
      <c r="S3088" t="s">
        <v>4127</v>
      </c>
      <c r="T3088" t="s">
        <v>4298</v>
      </c>
      <c r="U3088" t="s">
        <v>4299</v>
      </c>
      <c r="V3088" t="s">
        <v>4300</v>
      </c>
      <c r="Y3088">
        <v>3105837125</v>
      </c>
      <c r="Z3088" s="11">
        <v>44166</v>
      </c>
      <c r="AA3088" s="11">
        <v>44774</v>
      </c>
      <c r="AB3088" s="1">
        <v>44895</v>
      </c>
      <c r="AC3088" s="1">
        <v>44774</v>
      </c>
      <c r="AD3088" s="1">
        <v>44895</v>
      </c>
      <c r="AE3088" s="1">
        <v>44773</v>
      </c>
      <c r="AF3088" t="s">
        <v>363</v>
      </c>
      <c r="AG3088" t="s">
        <v>29</v>
      </c>
      <c r="AH3088" t="s">
        <v>370</v>
      </c>
      <c r="AI3088" t="s">
        <v>365</v>
      </c>
      <c r="AJ3088" t="s">
        <v>365</v>
      </c>
      <c r="AK3088" t="s">
        <v>29</v>
      </c>
      <c r="AL3088" t="s">
        <v>2847</v>
      </c>
      <c r="AM3088" t="s">
        <v>4301</v>
      </c>
      <c r="AN3088" t="s">
        <v>1442</v>
      </c>
      <c r="AO3088">
        <v>800208117</v>
      </c>
      <c r="AP3088" t="s">
        <v>1467</v>
      </c>
      <c r="AQ3088" t="s">
        <v>4302</v>
      </c>
      <c r="AR3088">
        <v>7800747</v>
      </c>
      <c r="AU3088" t="s">
        <v>4299</v>
      </c>
      <c r="AV3088" t="s">
        <v>1445</v>
      </c>
      <c r="AW3088" t="s">
        <v>1446</v>
      </c>
      <c r="AX3088">
        <v>11013572020</v>
      </c>
      <c r="AY3088">
        <v>11013572020</v>
      </c>
      <c r="AZ3088">
        <v>39256134</v>
      </c>
      <c r="BA3088">
        <v>0</v>
      </c>
      <c r="BB3088">
        <v>532410402</v>
      </c>
      <c r="BC3088">
        <v>210</v>
      </c>
      <c r="BD3088">
        <v>92</v>
      </c>
      <c r="BE3088" t="s">
        <v>4297</v>
      </c>
      <c r="BF3088" t="s">
        <v>4299</v>
      </c>
      <c r="BG3088" t="s">
        <v>4123</v>
      </c>
      <c r="BH3088" t="s">
        <v>4124</v>
      </c>
      <c r="BI3088" t="s">
        <v>4125</v>
      </c>
      <c r="BJ3088" t="s">
        <v>4126</v>
      </c>
      <c r="BK3088" t="s">
        <v>4127</v>
      </c>
      <c r="BL3088" t="s">
        <v>4298</v>
      </c>
      <c r="BM3088">
        <v>3105837125</v>
      </c>
      <c r="BN3088" t="s">
        <v>4300</v>
      </c>
      <c r="BO3088" t="s">
        <v>4133</v>
      </c>
      <c r="BP3088" t="s">
        <v>109</v>
      </c>
      <c r="BQ3088">
        <v>92171002</v>
      </c>
      <c r="BR3088">
        <v>70</v>
      </c>
      <c r="BS3088">
        <v>197966</v>
      </c>
      <c r="BT3088">
        <v>44553</v>
      </c>
      <c r="BU3088">
        <v>36798900</v>
      </c>
      <c r="BV3088">
        <v>44669</v>
      </c>
      <c r="BW3088">
        <v>13451946</v>
      </c>
      <c r="BX3088">
        <v>0</v>
      </c>
      <c r="BY3088">
        <v>0</v>
      </c>
      <c r="BZ3088">
        <v>0</v>
      </c>
      <c r="CA3088">
        <v>0</v>
      </c>
      <c r="CB3088">
        <v>50250846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 s="10">
        <v>582661248</v>
      </c>
    </row>
    <row r="3089" spans="1:90" hidden="1">
      <c r="A3089" s="9" t="s">
        <v>1431</v>
      </c>
      <c r="B3089" s="9">
        <v>2022</v>
      </c>
      <c r="C3089" s="9">
        <v>2020</v>
      </c>
      <c r="D3089" s="13" t="s">
        <v>34</v>
      </c>
      <c r="E3089" t="s">
        <v>813</v>
      </c>
      <c r="F3089" t="s">
        <v>96</v>
      </c>
      <c r="G3089">
        <v>85000762021</v>
      </c>
      <c r="H3089" s="14" t="s">
        <v>1566</v>
      </c>
      <c r="I3089" s="14" t="s">
        <v>96</v>
      </c>
      <c r="J3089" s="10">
        <v>2021</v>
      </c>
      <c r="K3089" s="10">
        <v>2022</v>
      </c>
      <c r="L3089" s="11">
        <v>44245</v>
      </c>
      <c r="M3089" s="11">
        <v>44561</v>
      </c>
      <c r="N3089" s="14" t="s">
        <v>3937</v>
      </c>
      <c r="O3089" t="s">
        <v>2755</v>
      </c>
      <c r="P3089" t="s">
        <v>2905</v>
      </c>
      <c r="Q3089" t="s">
        <v>4165</v>
      </c>
      <c r="R3089" t="s">
        <v>4166</v>
      </c>
      <c r="S3089" t="s">
        <v>4167</v>
      </c>
      <c r="T3089" t="s">
        <v>3938</v>
      </c>
      <c r="U3089" t="s">
        <v>3939</v>
      </c>
      <c r="V3089" t="s">
        <v>3940</v>
      </c>
      <c r="Y3089">
        <v>3208038474</v>
      </c>
      <c r="Z3089" s="11">
        <v>44245</v>
      </c>
      <c r="AA3089" s="11">
        <v>44562</v>
      </c>
      <c r="AB3089" s="1">
        <v>44742</v>
      </c>
      <c r="AC3089" s="1">
        <v>44562</v>
      </c>
      <c r="AD3089" s="1">
        <v>44742</v>
      </c>
      <c r="AE3089" s="1">
        <v>44561</v>
      </c>
      <c r="AF3089" t="s">
        <v>805</v>
      </c>
      <c r="AG3089" t="s">
        <v>34</v>
      </c>
      <c r="AH3089" t="s">
        <v>812</v>
      </c>
      <c r="AI3089" t="s">
        <v>813</v>
      </c>
      <c r="AJ3089" t="s">
        <v>34</v>
      </c>
      <c r="AK3089" t="s">
        <v>34</v>
      </c>
      <c r="AL3089" t="s">
        <v>813</v>
      </c>
      <c r="AM3089" t="s">
        <v>3941</v>
      </c>
      <c r="AN3089" t="s">
        <v>1442</v>
      </c>
      <c r="AO3089">
        <v>900485309</v>
      </c>
      <c r="AP3089" t="s">
        <v>1497</v>
      </c>
      <c r="AQ3089" t="s">
        <v>3942</v>
      </c>
      <c r="AR3089">
        <v>6327555</v>
      </c>
      <c r="AU3089" t="s">
        <v>3943</v>
      </c>
      <c r="AV3089" t="s">
        <v>1445</v>
      </c>
      <c r="AW3089" t="s">
        <v>1446</v>
      </c>
      <c r="AX3089">
        <v>85000762021</v>
      </c>
      <c r="AY3089">
        <v>85000762021</v>
      </c>
      <c r="AZ3089">
        <v>2137548505</v>
      </c>
      <c r="BA3089">
        <v>85501940</v>
      </c>
      <c r="BB3089">
        <v>2223050445</v>
      </c>
      <c r="BC3089">
        <v>938</v>
      </c>
      <c r="BD3089">
        <v>0</v>
      </c>
      <c r="BE3089" t="s">
        <v>3937</v>
      </c>
      <c r="BF3089" t="s">
        <v>3939</v>
      </c>
      <c r="BG3089" t="s">
        <v>2755</v>
      </c>
      <c r="BH3089" t="s">
        <v>2905</v>
      </c>
      <c r="BI3089" t="s">
        <v>4165</v>
      </c>
      <c r="BJ3089" t="s">
        <v>4166</v>
      </c>
      <c r="BK3089" t="s">
        <v>4167</v>
      </c>
      <c r="BL3089" t="s">
        <v>3938</v>
      </c>
      <c r="BM3089">
        <v>3208038474</v>
      </c>
      <c r="BN3089" t="s">
        <v>3940</v>
      </c>
      <c r="BO3089" t="s">
        <v>1579</v>
      </c>
      <c r="BP3089" t="s">
        <v>100</v>
      </c>
      <c r="BQ3089">
        <v>945122760</v>
      </c>
      <c r="BR3089">
        <v>843</v>
      </c>
      <c r="BS3089">
        <v>219660</v>
      </c>
      <c r="BT3089">
        <v>44553</v>
      </c>
      <c r="BU3089">
        <v>888233216</v>
      </c>
      <c r="BV3089">
        <v>44708</v>
      </c>
      <c r="BW3089">
        <v>206526299</v>
      </c>
      <c r="BX3089">
        <v>0</v>
      </c>
      <c r="BY3089">
        <v>0</v>
      </c>
      <c r="BZ3089">
        <v>0</v>
      </c>
      <c r="CA3089">
        <v>0</v>
      </c>
      <c r="CB3089">
        <v>1094759515</v>
      </c>
      <c r="CC3089">
        <v>44561</v>
      </c>
      <c r="CD3089">
        <v>40054184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40054184</v>
      </c>
      <c r="CL3089" s="10">
        <v>3277755776</v>
      </c>
    </row>
    <row r="3090" spans="1:90" hidden="1">
      <c r="A3090" s="9" t="s">
        <v>1431</v>
      </c>
      <c r="B3090" s="9">
        <v>2022</v>
      </c>
      <c r="C3090" s="9">
        <v>2020</v>
      </c>
      <c r="D3090" s="13" t="s">
        <v>34</v>
      </c>
      <c r="E3090" t="s">
        <v>813</v>
      </c>
      <c r="F3090" t="s">
        <v>96</v>
      </c>
      <c r="G3090">
        <v>85000762021</v>
      </c>
      <c r="H3090" s="14" t="s">
        <v>1566</v>
      </c>
      <c r="I3090" s="14" t="s">
        <v>96</v>
      </c>
      <c r="J3090" s="10">
        <v>2021</v>
      </c>
      <c r="K3090" s="10">
        <v>2022</v>
      </c>
      <c r="L3090" s="11">
        <v>44245</v>
      </c>
      <c r="M3090" s="11">
        <v>44561</v>
      </c>
      <c r="N3090" s="14" t="s">
        <v>3937</v>
      </c>
      <c r="O3090" t="s">
        <v>2755</v>
      </c>
      <c r="P3090" t="s">
        <v>2905</v>
      </c>
      <c r="Q3090" t="s">
        <v>4165</v>
      </c>
      <c r="R3090" t="s">
        <v>4166</v>
      </c>
      <c r="S3090" t="s">
        <v>4167</v>
      </c>
      <c r="T3090" t="s">
        <v>3938</v>
      </c>
      <c r="U3090" t="s">
        <v>3939</v>
      </c>
      <c r="V3090" t="s">
        <v>3940</v>
      </c>
      <c r="Y3090">
        <v>3208038474</v>
      </c>
      <c r="Z3090" s="11">
        <v>44245</v>
      </c>
      <c r="AA3090" s="11">
        <v>44562</v>
      </c>
      <c r="AB3090" s="1">
        <v>44742</v>
      </c>
      <c r="AC3090" s="1">
        <v>44562</v>
      </c>
      <c r="AD3090" s="1">
        <v>44742</v>
      </c>
      <c r="AE3090" s="1">
        <v>44561</v>
      </c>
      <c r="AF3090" t="s">
        <v>805</v>
      </c>
      <c r="AG3090" t="s">
        <v>34</v>
      </c>
      <c r="AH3090" t="s">
        <v>812</v>
      </c>
      <c r="AI3090" t="s">
        <v>813</v>
      </c>
      <c r="AJ3090" t="s">
        <v>34</v>
      </c>
      <c r="AK3090" t="s">
        <v>34</v>
      </c>
      <c r="AL3090" t="s">
        <v>813</v>
      </c>
      <c r="AM3090" t="s">
        <v>3941</v>
      </c>
      <c r="AN3090" t="s">
        <v>1442</v>
      </c>
      <c r="AO3090">
        <v>900485309</v>
      </c>
      <c r="AP3090" t="s">
        <v>1497</v>
      </c>
      <c r="AQ3090" t="s">
        <v>3942</v>
      </c>
      <c r="AR3090">
        <v>6327555</v>
      </c>
      <c r="AU3090" t="s">
        <v>3943</v>
      </c>
      <c r="AV3090" t="s">
        <v>1445</v>
      </c>
      <c r="AW3090" t="s">
        <v>1446</v>
      </c>
      <c r="AX3090">
        <v>85000762021</v>
      </c>
      <c r="AY3090">
        <v>85000762021</v>
      </c>
      <c r="AZ3090">
        <v>2137548505</v>
      </c>
      <c r="BA3090">
        <v>85501940</v>
      </c>
      <c r="BB3090">
        <v>2223050445</v>
      </c>
      <c r="BC3090">
        <v>938</v>
      </c>
      <c r="BD3090">
        <v>0</v>
      </c>
      <c r="BE3090" t="s">
        <v>3937</v>
      </c>
      <c r="BF3090" t="s">
        <v>3939</v>
      </c>
      <c r="BG3090" t="s">
        <v>2755</v>
      </c>
      <c r="BH3090" t="s">
        <v>2905</v>
      </c>
      <c r="BI3090" t="s">
        <v>4165</v>
      </c>
      <c r="BJ3090" t="s">
        <v>4166</v>
      </c>
      <c r="BK3090" t="s">
        <v>4167</v>
      </c>
      <c r="BL3090" t="s">
        <v>3938</v>
      </c>
      <c r="BM3090">
        <v>3208038474</v>
      </c>
      <c r="BN3090" t="s">
        <v>3940</v>
      </c>
      <c r="BO3090" t="s">
        <v>1579</v>
      </c>
      <c r="BP3090" t="s">
        <v>99</v>
      </c>
      <c r="BQ3090">
        <v>107530619</v>
      </c>
      <c r="BR3090">
        <v>95</v>
      </c>
      <c r="BS3090">
        <v>215492</v>
      </c>
      <c r="BT3090">
        <v>44553</v>
      </c>
      <c r="BU3090">
        <v>888233216</v>
      </c>
      <c r="BV3090">
        <v>44708</v>
      </c>
      <c r="BW3090">
        <v>206526299</v>
      </c>
      <c r="BX3090">
        <v>0</v>
      </c>
      <c r="BY3090">
        <v>0</v>
      </c>
      <c r="BZ3090">
        <v>0</v>
      </c>
      <c r="CA3090">
        <v>0</v>
      </c>
      <c r="CB3090">
        <v>1094759515</v>
      </c>
      <c r="CC3090">
        <v>44561</v>
      </c>
      <c r="CD3090">
        <v>40054184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40054184</v>
      </c>
      <c r="CL3090" s="10">
        <v>3277755776</v>
      </c>
    </row>
    <row r="3091" spans="1:90" hidden="1">
      <c r="A3091" s="9" t="s">
        <v>1431</v>
      </c>
      <c r="B3091" s="9">
        <v>2022</v>
      </c>
      <c r="C3091" s="9">
        <v>2020</v>
      </c>
      <c r="D3091" s="13" t="s">
        <v>29</v>
      </c>
      <c r="E3091" t="s">
        <v>365</v>
      </c>
      <c r="F3091" t="s">
        <v>96</v>
      </c>
      <c r="G3091">
        <v>11014072020</v>
      </c>
      <c r="H3091" s="14" t="s">
        <v>1431</v>
      </c>
      <c r="I3091" s="14" t="s">
        <v>96</v>
      </c>
      <c r="J3091" s="10">
        <v>2020</v>
      </c>
      <c r="K3091" s="10">
        <v>2022</v>
      </c>
      <c r="L3091" s="11">
        <v>44166</v>
      </c>
      <c r="M3091" s="11">
        <v>44773</v>
      </c>
      <c r="N3091" s="14" t="s">
        <v>4303</v>
      </c>
      <c r="O3091" t="s">
        <v>4123</v>
      </c>
      <c r="P3091" t="s">
        <v>4124</v>
      </c>
      <c r="Q3091" t="s">
        <v>4125</v>
      </c>
      <c r="R3091" t="s">
        <v>4126</v>
      </c>
      <c r="S3091" t="s">
        <v>4127</v>
      </c>
      <c r="T3091" t="s">
        <v>4303</v>
      </c>
      <c r="U3091" t="s">
        <v>4304</v>
      </c>
      <c r="V3091" t="s">
        <v>4305</v>
      </c>
      <c r="X3091">
        <v>3125749169</v>
      </c>
      <c r="Y3091">
        <v>4490660</v>
      </c>
      <c r="Z3091" s="11">
        <v>44166</v>
      </c>
      <c r="AA3091" s="11">
        <v>44593</v>
      </c>
      <c r="AB3091" s="1">
        <v>44773</v>
      </c>
      <c r="AC3091" s="1">
        <v>44593</v>
      </c>
      <c r="AD3091" s="1">
        <v>44773</v>
      </c>
      <c r="AE3091" s="1">
        <v>44773</v>
      </c>
      <c r="AF3091" t="s">
        <v>363</v>
      </c>
      <c r="AG3091" t="s">
        <v>29</v>
      </c>
      <c r="AH3091" t="s">
        <v>370</v>
      </c>
      <c r="AI3091" t="s">
        <v>365</v>
      </c>
      <c r="AJ3091" t="s">
        <v>39</v>
      </c>
      <c r="AK3091" t="s">
        <v>29</v>
      </c>
      <c r="AL3091" t="s">
        <v>2847</v>
      </c>
      <c r="AM3091" t="s">
        <v>4306</v>
      </c>
      <c r="AN3091" t="s">
        <v>1442</v>
      </c>
      <c r="AO3091">
        <v>800242736</v>
      </c>
      <c r="AP3091" t="s">
        <v>1467</v>
      </c>
      <c r="AQ3091" t="s">
        <v>4307</v>
      </c>
      <c r="AR3091">
        <v>4490660</v>
      </c>
      <c r="AT3091">
        <v>3125749169</v>
      </c>
      <c r="AU3091" t="s">
        <v>4308</v>
      </c>
      <c r="AV3091" t="s">
        <v>1445</v>
      </c>
      <c r="AW3091" t="s">
        <v>1446</v>
      </c>
      <c r="AX3091">
        <v>11014072020</v>
      </c>
      <c r="AY3091">
        <v>11014072020</v>
      </c>
      <c r="AZ3091">
        <v>35222266</v>
      </c>
      <c r="BA3091">
        <v>0</v>
      </c>
      <c r="BB3091">
        <v>470632312</v>
      </c>
      <c r="BC3091">
        <v>238</v>
      </c>
      <c r="BD3091">
        <v>86</v>
      </c>
      <c r="BE3091" t="s">
        <v>4303</v>
      </c>
      <c r="BF3091" t="s">
        <v>4304</v>
      </c>
      <c r="BG3091" t="s">
        <v>4123</v>
      </c>
      <c r="BH3091" t="s">
        <v>4124</v>
      </c>
      <c r="BI3091" t="s">
        <v>4125</v>
      </c>
      <c r="BJ3091" t="s">
        <v>4126</v>
      </c>
      <c r="BK3091" t="s">
        <v>4127</v>
      </c>
      <c r="BL3091" t="s">
        <v>4303</v>
      </c>
      <c r="BM3091">
        <v>4490660</v>
      </c>
      <c r="BN3091" t="s">
        <v>4305</v>
      </c>
      <c r="BO3091" t="s">
        <v>4133</v>
      </c>
      <c r="BP3091" t="s">
        <v>109</v>
      </c>
      <c r="BQ3091">
        <v>174606353</v>
      </c>
      <c r="BR3091">
        <v>126</v>
      </c>
      <c r="BS3091">
        <v>197966</v>
      </c>
      <c r="BT3091">
        <v>44553</v>
      </c>
      <c r="BU3091">
        <v>11082494</v>
      </c>
      <c r="BV3091">
        <v>44670</v>
      </c>
      <c r="BW3091">
        <v>13813409</v>
      </c>
      <c r="BX3091">
        <v>0</v>
      </c>
      <c r="BY3091">
        <v>0</v>
      </c>
      <c r="BZ3091">
        <v>0</v>
      </c>
      <c r="CA3091">
        <v>0</v>
      </c>
      <c r="CB3091">
        <v>24895903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 s="10">
        <v>495528215</v>
      </c>
    </row>
    <row r="3092" spans="1:90" hidden="1">
      <c r="A3092" s="9" t="s">
        <v>1431</v>
      </c>
      <c r="B3092" s="9">
        <v>2022</v>
      </c>
      <c r="C3092" s="9">
        <v>2020</v>
      </c>
      <c r="D3092" s="13" t="s">
        <v>29</v>
      </c>
      <c r="E3092" t="s">
        <v>365</v>
      </c>
      <c r="F3092" t="s">
        <v>96</v>
      </c>
      <c r="G3092">
        <v>11014072020</v>
      </c>
      <c r="H3092" s="14" t="s">
        <v>1431</v>
      </c>
      <c r="I3092" s="14" t="s">
        <v>96</v>
      </c>
      <c r="J3092" s="10">
        <v>2020</v>
      </c>
      <c r="K3092" s="10">
        <v>2022</v>
      </c>
      <c r="L3092" s="11">
        <v>44166</v>
      </c>
      <c r="M3092" s="11">
        <v>44773</v>
      </c>
      <c r="N3092" s="14" t="s">
        <v>4303</v>
      </c>
      <c r="O3092" t="s">
        <v>4123</v>
      </c>
      <c r="P3092" t="s">
        <v>4124</v>
      </c>
      <c r="Q3092" t="s">
        <v>4125</v>
      </c>
      <c r="R3092" t="s">
        <v>4126</v>
      </c>
      <c r="S3092" t="s">
        <v>4127</v>
      </c>
      <c r="T3092" t="s">
        <v>4303</v>
      </c>
      <c r="U3092" t="s">
        <v>4304</v>
      </c>
      <c r="V3092" t="s">
        <v>4305</v>
      </c>
      <c r="X3092">
        <v>3125749169</v>
      </c>
      <c r="Y3092">
        <v>4490660</v>
      </c>
      <c r="Z3092" s="11">
        <v>44166</v>
      </c>
      <c r="AA3092" s="11">
        <v>44774</v>
      </c>
      <c r="AB3092" s="1">
        <v>44895</v>
      </c>
      <c r="AC3092" s="1">
        <v>44774</v>
      </c>
      <c r="AD3092" s="1">
        <v>44895</v>
      </c>
      <c r="AE3092" s="1">
        <v>44773</v>
      </c>
      <c r="AF3092" t="s">
        <v>363</v>
      </c>
      <c r="AG3092" t="s">
        <v>29</v>
      </c>
      <c r="AH3092" t="s">
        <v>370</v>
      </c>
      <c r="AI3092" t="s">
        <v>365</v>
      </c>
      <c r="AJ3092" t="s">
        <v>39</v>
      </c>
      <c r="AK3092" t="s">
        <v>29</v>
      </c>
      <c r="AL3092" t="s">
        <v>2847</v>
      </c>
      <c r="AM3092" t="s">
        <v>4306</v>
      </c>
      <c r="AN3092" t="s">
        <v>1442</v>
      </c>
      <c r="AO3092">
        <v>800242736</v>
      </c>
      <c r="AP3092" t="s">
        <v>1467</v>
      </c>
      <c r="AQ3092" t="s">
        <v>4307</v>
      </c>
      <c r="AR3092">
        <v>4490660</v>
      </c>
      <c r="AT3092">
        <v>3125749169</v>
      </c>
      <c r="AU3092" t="s">
        <v>4308</v>
      </c>
      <c r="AV3092" t="s">
        <v>1445</v>
      </c>
      <c r="AW3092" t="s">
        <v>1446</v>
      </c>
      <c r="AX3092">
        <v>11014072020</v>
      </c>
      <c r="AY3092">
        <v>11014072020</v>
      </c>
      <c r="AZ3092">
        <v>35222266</v>
      </c>
      <c r="BA3092">
        <v>0</v>
      </c>
      <c r="BB3092">
        <v>470632312</v>
      </c>
      <c r="BC3092">
        <v>238</v>
      </c>
      <c r="BD3092">
        <v>86</v>
      </c>
      <c r="BE3092" t="s">
        <v>4303</v>
      </c>
      <c r="BF3092" t="s">
        <v>4304</v>
      </c>
      <c r="BG3092" t="s">
        <v>4123</v>
      </c>
      <c r="BH3092" t="s">
        <v>4124</v>
      </c>
      <c r="BI3092" t="s">
        <v>4125</v>
      </c>
      <c r="BJ3092" t="s">
        <v>4126</v>
      </c>
      <c r="BK3092" t="s">
        <v>4127</v>
      </c>
      <c r="BL3092" t="s">
        <v>4303</v>
      </c>
      <c r="BM3092">
        <v>4490660</v>
      </c>
      <c r="BN3092" t="s">
        <v>4305</v>
      </c>
      <c r="BO3092" t="s">
        <v>4133</v>
      </c>
      <c r="BP3092" t="s">
        <v>109</v>
      </c>
      <c r="BQ3092">
        <v>70297699</v>
      </c>
      <c r="BR3092">
        <v>112</v>
      </c>
      <c r="BS3092">
        <v>197966</v>
      </c>
      <c r="BT3092">
        <v>44553</v>
      </c>
      <c r="BU3092">
        <v>11082494</v>
      </c>
      <c r="BV3092">
        <v>44670</v>
      </c>
      <c r="BW3092">
        <v>13813409</v>
      </c>
      <c r="BX3092">
        <v>0</v>
      </c>
      <c r="BY3092">
        <v>0</v>
      </c>
      <c r="BZ3092">
        <v>0</v>
      </c>
      <c r="CA3092">
        <v>0</v>
      </c>
      <c r="CB3092">
        <v>24895903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 s="10">
        <v>495528215</v>
      </c>
    </row>
    <row r="3093" spans="1:90" hidden="1">
      <c r="A3093" s="9" t="s">
        <v>1431</v>
      </c>
      <c r="B3093" s="9">
        <v>2022</v>
      </c>
      <c r="C3093" s="9">
        <v>2020</v>
      </c>
      <c r="D3093" s="13" t="s">
        <v>29</v>
      </c>
      <c r="E3093" t="s">
        <v>365</v>
      </c>
      <c r="F3093" t="s">
        <v>96</v>
      </c>
      <c r="G3093">
        <v>11013282020</v>
      </c>
      <c r="H3093" s="14" t="s">
        <v>1431</v>
      </c>
      <c r="I3093" s="14" t="s">
        <v>96</v>
      </c>
      <c r="J3093" s="10">
        <v>2020</v>
      </c>
      <c r="K3093" s="10">
        <v>2022</v>
      </c>
      <c r="L3093" s="11">
        <v>44166</v>
      </c>
      <c r="M3093" s="11">
        <v>44773</v>
      </c>
      <c r="N3093" s="14" t="s">
        <v>4309</v>
      </c>
      <c r="O3093" t="s">
        <v>4123</v>
      </c>
      <c r="P3093" t="s">
        <v>4124</v>
      </c>
      <c r="Q3093" t="s">
        <v>4125</v>
      </c>
      <c r="R3093" t="s">
        <v>4126</v>
      </c>
      <c r="S3093" t="s">
        <v>4127</v>
      </c>
      <c r="T3093" t="s">
        <v>4309</v>
      </c>
      <c r="U3093" t="s">
        <v>4310</v>
      </c>
      <c r="V3093" t="s">
        <v>4310</v>
      </c>
      <c r="X3093">
        <v>4496323</v>
      </c>
      <c r="Y3093">
        <v>3215090602</v>
      </c>
      <c r="Z3093" s="11">
        <v>44166</v>
      </c>
      <c r="AA3093" s="11">
        <v>44593</v>
      </c>
      <c r="AB3093" s="1">
        <v>44773</v>
      </c>
      <c r="AC3093" s="1">
        <v>44593</v>
      </c>
      <c r="AD3093" s="1">
        <v>44773</v>
      </c>
      <c r="AE3093" s="1">
        <v>44773</v>
      </c>
      <c r="AF3093" t="s">
        <v>363</v>
      </c>
      <c r="AG3093" t="s">
        <v>29</v>
      </c>
      <c r="AH3093" t="s">
        <v>370</v>
      </c>
      <c r="AI3093" t="s">
        <v>365</v>
      </c>
      <c r="AJ3093" t="s">
        <v>365</v>
      </c>
      <c r="AK3093" t="s">
        <v>29</v>
      </c>
      <c r="AL3093" t="s">
        <v>2847</v>
      </c>
      <c r="AM3093" t="s">
        <v>4311</v>
      </c>
      <c r="AN3093" t="s">
        <v>1442</v>
      </c>
      <c r="AO3093">
        <v>800244957</v>
      </c>
      <c r="AP3093" t="s">
        <v>1467</v>
      </c>
      <c r="AQ3093" t="s">
        <v>4312</v>
      </c>
      <c r="AR3093">
        <v>4496323</v>
      </c>
      <c r="AS3093">
        <v>4496323</v>
      </c>
      <c r="AU3093" t="s">
        <v>4313</v>
      </c>
      <c r="AV3093" t="s">
        <v>1445</v>
      </c>
      <c r="AW3093" t="s">
        <v>1446</v>
      </c>
      <c r="AX3093">
        <v>11013282020</v>
      </c>
      <c r="AY3093">
        <v>11013282020</v>
      </c>
      <c r="AZ3093">
        <v>88049102</v>
      </c>
      <c r="BA3093">
        <v>0</v>
      </c>
      <c r="BB3093">
        <v>1214811656</v>
      </c>
      <c r="BC3093">
        <v>518</v>
      </c>
      <c r="BD3093">
        <v>198</v>
      </c>
      <c r="BE3093" t="s">
        <v>4309</v>
      </c>
      <c r="BF3093" t="s">
        <v>4310</v>
      </c>
      <c r="BG3093" t="s">
        <v>4123</v>
      </c>
      <c r="BH3093" t="s">
        <v>4124</v>
      </c>
      <c r="BI3093" t="s">
        <v>4125</v>
      </c>
      <c r="BJ3093" t="s">
        <v>4126</v>
      </c>
      <c r="BK3093" t="s">
        <v>4127</v>
      </c>
      <c r="BL3093" t="s">
        <v>4309</v>
      </c>
      <c r="BM3093">
        <v>3215090602</v>
      </c>
      <c r="BN3093" t="s">
        <v>4310</v>
      </c>
      <c r="BO3093" t="s">
        <v>4133</v>
      </c>
      <c r="BP3093" t="s">
        <v>135</v>
      </c>
      <c r="BQ3093">
        <v>119305607</v>
      </c>
      <c r="BR3093">
        <v>84</v>
      </c>
      <c r="BS3093">
        <v>202992</v>
      </c>
      <c r="BT3093">
        <v>44553</v>
      </c>
      <c r="BU3093">
        <v>63338818</v>
      </c>
      <c r="BV3093">
        <v>44670</v>
      </c>
      <c r="BW3093">
        <v>32178727</v>
      </c>
      <c r="BX3093">
        <v>0</v>
      </c>
      <c r="BY3093">
        <v>0</v>
      </c>
      <c r="BZ3093">
        <v>0</v>
      </c>
      <c r="CA3093">
        <v>0</v>
      </c>
      <c r="CB3093">
        <v>95517545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 s="10">
        <v>1310329201</v>
      </c>
    </row>
    <row r="3094" spans="1:90" hidden="1">
      <c r="A3094" s="9" t="s">
        <v>1431</v>
      </c>
      <c r="B3094" s="9">
        <v>2022</v>
      </c>
      <c r="C3094" s="9">
        <v>2020</v>
      </c>
      <c r="D3094" s="13" t="s">
        <v>29</v>
      </c>
      <c r="E3094" t="s">
        <v>365</v>
      </c>
      <c r="F3094" t="s">
        <v>96</v>
      </c>
      <c r="G3094">
        <v>11013282020</v>
      </c>
      <c r="H3094" s="14" t="s">
        <v>1431</v>
      </c>
      <c r="I3094" s="14" t="s">
        <v>96</v>
      </c>
      <c r="J3094" s="10">
        <v>2020</v>
      </c>
      <c r="K3094" s="10">
        <v>2022</v>
      </c>
      <c r="L3094" s="11">
        <v>44166</v>
      </c>
      <c r="M3094" s="11">
        <v>44773</v>
      </c>
      <c r="N3094" s="14" t="s">
        <v>4309</v>
      </c>
      <c r="O3094" t="s">
        <v>4123</v>
      </c>
      <c r="P3094" t="s">
        <v>4124</v>
      </c>
      <c r="Q3094" t="s">
        <v>4125</v>
      </c>
      <c r="R3094" t="s">
        <v>4126</v>
      </c>
      <c r="S3094" t="s">
        <v>4127</v>
      </c>
      <c r="T3094" t="s">
        <v>4309</v>
      </c>
      <c r="U3094" t="s">
        <v>4310</v>
      </c>
      <c r="V3094" t="s">
        <v>4310</v>
      </c>
      <c r="X3094">
        <v>4496323</v>
      </c>
      <c r="Y3094">
        <v>3215090602</v>
      </c>
      <c r="Z3094" s="11">
        <v>44166</v>
      </c>
      <c r="AA3094" s="11">
        <v>44593</v>
      </c>
      <c r="AB3094" s="1">
        <v>44773</v>
      </c>
      <c r="AC3094" s="1">
        <v>44593</v>
      </c>
      <c r="AD3094" s="1">
        <v>44773</v>
      </c>
      <c r="AE3094" s="1">
        <v>44773</v>
      </c>
      <c r="AF3094" t="s">
        <v>363</v>
      </c>
      <c r="AG3094" t="s">
        <v>29</v>
      </c>
      <c r="AH3094" t="s">
        <v>370</v>
      </c>
      <c r="AI3094" t="s">
        <v>365</v>
      </c>
      <c r="AJ3094" t="s">
        <v>365</v>
      </c>
      <c r="AK3094" t="s">
        <v>29</v>
      </c>
      <c r="AL3094" t="s">
        <v>2847</v>
      </c>
      <c r="AM3094" t="s">
        <v>4311</v>
      </c>
      <c r="AN3094" t="s">
        <v>1442</v>
      </c>
      <c r="AO3094">
        <v>800244957</v>
      </c>
      <c r="AP3094" t="s">
        <v>1467</v>
      </c>
      <c r="AQ3094" t="s">
        <v>4312</v>
      </c>
      <c r="AR3094">
        <v>4496323</v>
      </c>
      <c r="AS3094">
        <v>4496323</v>
      </c>
      <c r="AU3094" t="s">
        <v>4313</v>
      </c>
      <c r="AV3094" t="s">
        <v>1445</v>
      </c>
      <c r="AW3094" t="s">
        <v>1446</v>
      </c>
      <c r="AX3094">
        <v>11013282020</v>
      </c>
      <c r="AY3094">
        <v>11013282020</v>
      </c>
      <c r="AZ3094">
        <v>88049102</v>
      </c>
      <c r="BA3094">
        <v>0</v>
      </c>
      <c r="BB3094">
        <v>1214811656</v>
      </c>
      <c r="BC3094">
        <v>518</v>
      </c>
      <c r="BD3094">
        <v>198</v>
      </c>
      <c r="BE3094" t="s">
        <v>4309</v>
      </c>
      <c r="BF3094" t="s">
        <v>4310</v>
      </c>
      <c r="BG3094" t="s">
        <v>4123</v>
      </c>
      <c r="BH3094" t="s">
        <v>4124</v>
      </c>
      <c r="BI3094" t="s">
        <v>4125</v>
      </c>
      <c r="BJ3094" t="s">
        <v>4126</v>
      </c>
      <c r="BK3094" t="s">
        <v>4127</v>
      </c>
      <c r="BL3094" t="s">
        <v>4309</v>
      </c>
      <c r="BM3094">
        <v>3215090602</v>
      </c>
      <c r="BN3094" t="s">
        <v>4310</v>
      </c>
      <c r="BO3094" t="s">
        <v>4133</v>
      </c>
      <c r="BP3094" t="s">
        <v>135</v>
      </c>
      <c r="BQ3094">
        <v>119305607</v>
      </c>
      <c r="BR3094">
        <v>84</v>
      </c>
      <c r="BS3094">
        <v>202992</v>
      </c>
      <c r="BT3094">
        <v>44553</v>
      </c>
      <c r="BU3094">
        <v>63338818</v>
      </c>
      <c r="BV3094">
        <v>44670</v>
      </c>
      <c r="BW3094">
        <v>32178727</v>
      </c>
      <c r="BX3094">
        <v>0</v>
      </c>
      <c r="BY3094">
        <v>0</v>
      </c>
      <c r="BZ3094">
        <v>0</v>
      </c>
      <c r="CA3094">
        <v>0</v>
      </c>
      <c r="CB3094">
        <v>95517545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 s="10">
        <v>1310329201</v>
      </c>
    </row>
    <row r="3095" spans="1:90" hidden="1">
      <c r="A3095" s="9" t="s">
        <v>1431</v>
      </c>
      <c r="B3095" s="9">
        <v>2022</v>
      </c>
      <c r="C3095" s="9">
        <v>2020</v>
      </c>
      <c r="D3095" s="13" t="s">
        <v>29</v>
      </c>
      <c r="E3095" t="s">
        <v>365</v>
      </c>
      <c r="F3095" t="s">
        <v>96</v>
      </c>
      <c r="G3095">
        <v>11013282020</v>
      </c>
      <c r="H3095" s="14" t="s">
        <v>1431</v>
      </c>
      <c r="I3095" s="14" t="s">
        <v>96</v>
      </c>
      <c r="J3095" s="10">
        <v>2020</v>
      </c>
      <c r="K3095" s="10">
        <v>2022</v>
      </c>
      <c r="L3095" s="11">
        <v>44166</v>
      </c>
      <c r="M3095" s="11">
        <v>44773</v>
      </c>
      <c r="N3095" s="14" t="s">
        <v>4309</v>
      </c>
      <c r="O3095" t="s">
        <v>4123</v>
      </c>
      <c r="P3095" t="s">
        <v>4124</v>
      </c>
      <c r="Q3095" t="s">
        <v>4125</v>
      </c>
      <c r="R3095" t="s">
        <v>4126</v>
      </c>
      <c r="S3095" t="s">
        <v>4127</v>
      </c>
      <c r="T3095" t="s">
        <v>4309</v>
      </c>
      <c r="U3095" t="s">
        <v>4310</v>
      </c>
      <c r="V3095" t="s">
        <v>4310</v>
      </c>
      <c r="X3095">
        <v>4496323</v>
      </c>
      <c r="Y3095">
        <v>3215090602</v>
      </c>
      <c r="Z3095" s="11">
        <v>44166</v>
      </c>
      <c r="AA3095" s="11">
        <v>44593</v>
      </c>
      <c r="AB3095" s="1">
        <v>44773</v>
      </c>
      <c r="AC3095" s="1">
        <v>44593</v>
      </c>
      <c r="AD3095" s="1">
        <v>44773</v>
      </c>
      <c r="AE3095" s="1">
        <v>44773</v>
      </c>
      <c r="AF3095" t="s">
        <v>363</v>
      </c>
      <c r="AG3095" t="s">
        <v>29</v>
      </c>
      <c r="AH3095" t="s">
        <v>370</v>
      </c>
      <c r="AI3095" t="s">
        <v>365</v>
      </c>
      <c r="AJ3095" t="s">
        <v>365</v>
      </c>
      <c r="AK3095" t="s">
        <v>29</v>
      </c>
      <c r="AL3095" t="s">
        <v>2847</v>
      </c>
      <c r="AM3095" t="s">
        <v>4311</v>
      </c>
      <c r="AN3095" t="s">
        <v>1442</v>
      </c>
      <c r="AO3095">
        <v>800244957</v>
      </c>
      <c r="AP3095" t="s">
        <v>1467</v>
      </c>
      <c r="AQ3095" t="s">
        <v>4312</v>
      </c>
      <c r="AR3095">
        <v>4496323</v>
      </c>
      <c r="AS3095">
        <v>4496323</v>
      </c>
      <c r="AU3095" t="s">
        <v>4313</v>
      </c>
      <c r="AV3095" t="s">
        <v>1445</v>
      </c>
      <c r="AW3095" t="s">
        <v>1446</v>
      </c>
      <c r="AX3095">
        <v>11013282020</v>
      </c>
      <c r="AY3095">
        <v>11013282020</v>
      </c>
      <c r="AZ3095">
        <v>88049102</v>
      </c>
      <c r="BA3095">
        <v>0</v>
      </c>
      <c r="BB3095">
        <v>1214811656</v>
      </c>
      <c r="BC3095">
        <v>518</v>
      </c>
      <c r="BD3095">
        <v>198</v>
      </c>
      <c r="BE3095" t="s">
        <v>4309</v>
      </c>
      <c r="BF3095" t="s">
        <v>4310</v>
      </c>
      <c r="BG3095" t="s">
        <v>4123</v>
      </c>
      <c r="BH3095" t="s">
        <v>4124</v>
      </c>
      <c r="BI3095" t="s">
        <v>4125</v>
      </c>
      <c r="BJ3095" t="s">
        <v>4126</v>
      </c>
      <c r="BK3095" t="s">
        <v>4127</v>
      </c>
      <c r="BL3095" t="s">
        <v>4309</v>
      </c>
      <c r="BM3095">
        <v>3215090602</v>
      </c>
      <c r="BN3095" t="s">
        <v>4310</v>
      </c>
      <c r="BO3095" t="s">
        <v>4133</v>
      </c>
      <c r="BP3095" t="s">
        <v>109</v>
      </c>
      <c r="BQ3095">
        <v>329810863</v>
      </c>
      <c r="BR3095">
        <v>238</v>
      </c>
      <c r="BS3095">
        <v>197966</v>
      </c>
      <c r="BT3095">
        <v>44553</v>
      </c>
      <c r="BU3095">
        <v>63338818</v>
      </c>
      <c r="BV3095">
        <v>44670</v>
      </c>
      <c r="BW3095">
        <v>32178727</v>
      </c>
      <c r="BX3095">
        <v>0</v>
      </c>
      <c r="BY3095">
        <v>0</v>
      </c>
      <c r="BZ3095">
        <v>0</v>
      </c>
      <c r="CA3095">
        <v>0</v>
      </c>
      <c r="CB3095">
        <v>95517545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 s="10">
        <v>1310329201</v>
      </c>
    </row>
    <row r="3096" spans="1:90" hidden="1">
      <c r="A3096" s="9" t="s">
        <v>1431</v>
      </c>
      <c r="B3096" s="9">
        <v>2022</v>
      </c>
      <c r="C3096" s="9">
        <v>2020</v>
      </c>
      <c r="D3096" s="13" t="s">
        <v>29</v>
      </c>
      <c r="E3096" t="s">
        <v>365</v>
      </c>
      <c r="F3096" t="s">
        <v>96</v>
      </c>
      <c r="G3096">
        <v>11013282020</v>
      </c>
      <c r="H3096" s="14" t="s">
        <v>1431</v>
      </c>
      <c r="I3096" s="14" t="s">
        <v>96</v>
      </c>
      <c r="J3096" s="10">
        <v>2020</v>
      </c>
      <c r="K3096" s="10">
        <v>2022</v>
      </c>
      <c r="L3096" s="11">
        <v>44166</v>
      </c>
      <c r="M3096" s="11">
        <v>44773</v>
      </c>
      <c r="N3096" s="14" t="s">
        <v>4309</v>
      </c>
      <c r="O3096" t="s">
        <v>4123</v>
      </c>
      <c r="P3096" t="s">
        <v>4124</v>
      </c>
      <c r="Q3096" t="s">
        <v>4125</v>
      </c>
      <c r="R3096" t="s">
        <v>4126</v>
      </c>
      <c r="S3096" t="s">
        <v>4127</v>
      </c>
      <c r="T3096" t="s">
        <v>4309</v>
      </c>
      <c r="U3096" t="s">
        <v>4310</v>
      </c>
      <c r="V3096" t="s">
        <v>4310</v>
      </c>
      <c r="X3096">
        <v>4496323</v>
      </c>
      <c r="Y3096">
        <v>3215090602</v>
      </c>
      <c r="Z3096" s="11">
        <v>44166</v>
      </c>
      <c r="AA3096" s="11">
        <v>44593</v>
      </c>
      <c r="AB3096" s="1">
        <v>44773</v>
      </c>
      <c r="AC3096" s="1">
        <v>44593</v>
      </c>
      <c r="AD3096" s="1">
        <v>44773</v>
      </c>
      <c r="AE3096" s="1">
        <v>44773</v>
      </c>
      <c r="AF3096" t="s">
        <v>363</v>
      </c>
      <c r="AG3096" t="s">
        <v>29</v>
      </c>
      <c r="AH3096" t="s">
        <v>370</v>
      </c>
      <c r="AI3096" t="s">
        <v>365</v>
      </c>
      <c r="AJ3096" t="s">
        <v>365</v>
      </c>
      <c r="AK3096" t="s">
        <v>29</v>
      </c>
      <c r="AL3096" t="s">
        <v>2847</v>
      </c>
      <c r="AM3096" t="s">
        <v>4311</v>
      </c>
      <c r="AN3096" t="s">
        <v>1442</v>
      </c>
      <c r="AO3096">
        <v>800244957</v>
      </c>
      <c r="AP3096" t="s">
        <v>1467</v>
      </c>
      <c r="AQ3096" t="s">
        <v>4312</v>
      </c>
      <c r="AR3096">
        <v>4496323</v>
      </c>
      <c r="AS3096">
        <v>4496323</v>
      </c>
      <c r="AU3096" t="s">
        <v>4313</v>
      </c>
      <c r="AV3096" t="s">
        <v>1445</v>
      </c>
      <c r="AW3096" t="s">
        <v>1446</v>
      </c>
      <c r="AX3096">
        <v>11013282020</v>
      </c>
      <c r="AY3096">
        <v>11013282020</v>
      </c>
      <c r="AZ3096">
        <v>88049102</v>
      </c>
      <c r="BA3096">
        <v>0</v>
      </c>
      <c r="BB3096">
        <v>1214811656</v>
      </c>
      <c r="BC3096">
        <v>518</v>
      </c>
      <c r="BD3096">
        <v>198</v>
      </c>
      <c r="BE3096" t="s">
        <v>4309</v>
      </c>
      <c r="BF3096" t="s">
        <v>4310</v>
      </c>
      <c r="BG3096" t="s">
        <v>4123</v>
      </c>
      <c r="BH3096" t="s">
        <v>4124</v>
      </c>
      <c r="BI3096" t="s">
        <v>4125</v>
      </c>
      <c r="BJ3096" t="s">
        <v>4126</v>
      </c>
      <c r="BK3096" t="s">
        <v>4127</v>
      </c>
      <c r="BL3096" t="s">
        <v>4309</v>
      </c>
      <c r="BM3096">
        <v>3215090602</v>
      </c>
      <c r="BN3096" t="s">
        <v>4310</v>
      </c>
      <c r="BO3096" t="s">
        <v>4133</v>
      </c>
      <c r="BP3096" t="s">
        <v>109</v>
      </c>
      <c r="BQ3096">
        <v>329810863</v>
      </c>
      <c r="BR3096">
        <v>238</v>
      </c>
      <c r="BS3096">
        <v>197966</v>
      </c>
      <c r="BT3096">
        <v>44553</v>
      </c>
      <c r="BU3096">
        <v>63338818</v>
      </c>
      <c r="BV3096">
        <v>44670</v>
      </c>
      <c r="BW3096">
        <v>32178727</v>
      </c>
      <c r="BX3096">
        <v>0</v>
      </c>
      <c r="BY3096">
        <v>0</v>
      </c>
      <c r="BZ3096">
        <v>0</v>
      </c>
      <c r="CA3096">
        <v>0</v>
      </c>
      <c r="CB3096">
        <v>95517545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 s="10">
        <v>1310329201</v>
      </c>
    </row>
    <row r="3097" spans="1:90" hidden="1">
      <c r="A3097" s="9" t="s">
        <v>1431</v>
      </c>
      <c r="B3097" s="9">
        <v>2022</v>
      </c>
      <c r="C3097" s="9">
        <v>2020</v>
      </c>
      <c r="D3097" s="13" t="s">
        <v>29</v>
      </c>
      <c r="E3097" t="s">
        <v>365</v>
      </c>
      <c r="F3097" t="s">
        <v>96</v>
      </c>
      <c r="G3097">
        <v>11013282020</v>
      </c>
      <c r="H3097" s="14" t="s">
        <v>1431</v>
      </c>
      <c r="I3097" s="14" t="s">
        <v>96</v>
      </c>
      <c r="J3097" s="10">
        <v>2020</v>
      </c>
      <c r="K3097" s="10">
        <v>2022</v>
      </c>
      <c r="L3097" s="11">
        <v>44166</v>
      </c>
      <c r="M3097" s="11">
        <v>44773</v>
      </c>
      <c r="N3097" s="14" t="s">
        <v>4309</v>
      </c>
      <c r="O3097" t="s">
        <v>4123</v>
      </c>
      <c r="P3097" t="s">
        <v>4124</v>
      </c>
      <c r="Q3097" t="s">
        <v>4125</v>
      </c>
      <c r="R3097" t="s">
        <v>4126</v>
      </c>
      <c r="S3097" t="s">
        <v>4127</v>
      </c>
      <c r="T3097" t="s">
        <v>4309</v>
      </c>
      <c r="U3097" t="s">
        <v>4310</v>
      </c>
      <c r="V3097" t="s">
        <v>4310</v>
      </c>
      <c r="X3097">
        <v>4496323</v>
      </c>
      <c r="Y3097">
        <v>3215090602</v>
      </c>
      <c r="Z3097" s="11">
        <v>44166</v>
      </c>
      <c r="AA3097" s="11">
        <v>44774</v>
      </c>
      <c r="AB3097" s="1">
        <v>44895</v>
      </c>
      <c r="AC3097" s="1">
        <v>44774</v>
      </c>
      <c r="AD3097" s="1">
        <v>44895</v>
      </c>
      <c r="AE3097" s="1">
        <v>44773</v>
      </c>
      <c r="AF3097" t="s">
        <v>363</v>
      </c>
      <c r="AG3097" t="s">
        <v>29</v>
      </c>
      <c r="AH3097" t="s">
        <v>370</v>
      </c>
      <c r="AI3097" t="s">
        <v>365</v>
      </c>
      <c r="AJ3097" t="s">
        <v>365</v>
      </c>
      <c r="AK3097" t="s">
        <v>29</v>
      </c>
      <c r="AL3097" t="s">
        <v>2847</v>
      </c>
      <c r="AM3097" t="s">
        <v>4311</v>
      </c>
      <c r="AN3097" t="s">
        <v>1442</v>
      </c>
      <c r="AO3097">
        <v>800244957</v>
      </c>
      <c r="AP3097" t="s">
        <v>1467</v>
      </c>
      <c r="AQ3097" t="s">
        <v>4312</v>
      </c>
      <c r="AR3097">
        <v>4496323</v>
      </c>
      <c r="AS3097">
        <v>4496323</v>
      </c>
      <c r="AU3097" t="s">
        <v>4313</v>
      </c>
      <c r="AV3097" t="s">
        <v>1445</v>
      </c>
      <c r="AW3097" t="s">
        <v>1446</v>
      </c>
      <c r="AX3097">
        <v>11013282020</v>
      </c>
      <c r="AY3097">
        <v>11013282020</v>
      </c>
      <c r="AZ3097">
        <v>88049102</v>
      </c>
      <c r="BA3097">
        <v>0</v>
      </c>
      <c r="BB3097">
        <v>1214811656</v>
      </c>
      <c r="BC3097">
        <v>518</v>
      </c>
      <c r="BD3097">
        <v>198</v>
      </c>
      <c r="BE3097" t="s">
        <v>4309</v>
      </c>
      <c r="BF3097" t="s">
        <v>4310</v>
      </c>
      <c r="BG3097" t="s">
        <v>4123</v>
      </c>
      <c r="BH3097" t="s">
        <v>4124</v>
      </c>
      <c r="BI3097" t="s">
        <v>4125</v>
      </c>
      <c r="BJ3097" t="s">
        <v>4126</v>
      </c>
      <c r="BK3097" t="s">
        <v>4127</v>
      </c>
      <c r="BL3097" t="s">
        <v>4309</v>
      </c>
      <c r="BM3097">
        <v>3215090602</v>
      </c>
      <c r="BN3097" t="s">
        <v>4310</v>
      </c>
      <c r="BO3097" t="s">
        <v>4133</v>
      </c>
      <c r="BP3097" t="s">
        <v>109</v>
      </c>
      <c r="BQ3097">
        <v>225791048</v>
      </c>
      <c r="BR3097">
        <v>196</v>
      </c>
      <c r="BS3097">
        <v>197966</v>
      </c>
      <c r="BT3097">
        <v>44553</v>
      </c>
      <c r="BU3097">
        <v>63338818</v>
      </c>
      <c r="BV3097">
        <v>44670</v>
      </c>
      <c r="BW3097">
        <v>32178727</v>
      </c>
      <c r="BX3097">
        <v>0</v>
      </c>
      <c r="BY3097">
        <v>0</v>
      </c>
      <c r="BZ3097">
        <v>0</v>
      </c>
      <c r="CA3097">
        <v>0</v>
      </c>
      <c r="CB3097">
        <v>95517545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 s="10">
        <v>1310329201</v>
      </c>
    </row>
    <row r="3098" spans="1:90" hidden="1">
      <c r="A3098" s="9" t="s">
        <v>1431</v>
      </c>
      <c r="B3098" s="9">
        <v>2022</v>
      </c>
      <c r="C3098" s="9">
        <v>2020</v>
      </c>
      <c r="D3098" s="13" t="s">
        <v>29</v>
      </c>
      <c r="E3098" t="s">
        <v>365</v>
      </c>
      <c r="F3098" t="s">
        <v>96</v>
      </c>
      <c r="G3098">
        <v>11013282020</v>
      </c>
      <c r="H3098" s="14" t="s">
        <v>1431</v>
      </c>
      <c r="I3098" s="14" t="s">
        <v>96</v>
      </c>
      <c r="J3098" s="10">
        <v>2020</v>
      </c>
      <c r="K3098" s="10">
        <v>2022</v>
      </c>
      <c r="L3098" s="11">
        <v>44166</v>
      </c>
      <c r="M3098" s="11">
        <v>44773</v>
      </c>
      <c r="N3098" s="14" t="s">
        <v>4309</v>
      </c>
      <c r="O3098" t="s">
        <v>4123</v>
      </c>
      <c r="P3098" t="s">
        <v>4124</v>
      </c>
      <c r="Q3098" t="s">
        <v>4125</v>
      </c>
      <c r="R3098" t="s">
        <v>4126</v>
      </c>
      <c r="S3098" t="s">
        <v>4127</v>
      </c>
      <c r="T3098" t="s">
        <v>4309</v>
      </c>
      <c r="U3098" t="s">
        <v>4310</v>
      </c>
      <c r="V3098" t="s">
        <v>4310</v>
      </c>
      <c r="X3098">
        <v>4496323</v>
      </c>
      <c r="Y3098">
        <v>3215090602</v>
      </c>
      <c r="Z3098" s="11">
        <v>44166</v>
      </c>
      <c r="AA3098" s="11">
        <v>44774</v>
      </c>
      <c r="AB3098" s="1">
        <v>44895</v>
      </c>
      <c r="AC3098" s="1">
        <v>44774</v>
      </c>
      <c r="AD3098" s="1">
        <v>44895</v>
      </c>
      <c r="AE3098" s="1">
        <v>44773</v>
      </c>
      <c r="AF3098" t="s">
        <v>363</v>
      </c>
      <c r="AG3098" t="s">
        <v>29</v>
      </c>
      <c r="AH3098" t="s">
        <v>370</v>
      </c>
      <c r="AI3098" t="s">
        <v>365</v>
      </c>
      <c r="AJ3098" t="s">
        <v>365</v>
      </c>
      <c r="AK3098" t="s">
        <v>29</v>
      </c>
      <c r="AL3098" t="s">
        <v>2847</v>
      </c>
      <c r="AM3098" t="s">
        <v>4311</v>
      </c>
      <c r="AN3098" t="s">
        <v>1442</v>
      </c>
      <c r="AO3098">
        <v>800244957</v>
      </c>
      <c r="AP3098" t="s">
        <v>1467</v>
      </c>
      <c r="AQ3098" t="s">
        <v>4312</v>
      </c>
      <c r="AR3098">
        <v>4496323</v>
      </c>
      <c r="AS3098">
        <v>4496323</v>
      </c>
      <c r="AU3098" t="s">
        <v>4313</v>
      </c>
      <c r="AV3098" t="s">
        <v>1445</v>
      </c>
      <c r="AW3098" t="s">
        <v>1446</v>
      </c>
      <c r="AX3098">
        <v>11013282020</v>
      </c>
      <c r="AY3098">
        <v>11013282020</v>
      </c>
      <c r="AZ3098">
        <v>88049102</v>
      </c>
      <c r="BA3098">
        <v>0</v>
      </c>
      <c r="BB3098">
        <v>1214811656</v>
      </c>
      <c r="BC3098">
        <v>518</v>
      </c>
      <c r="BD3098">
        <v>198</v>
      </c>
      <c r="BE3098" t="s">
        <v>4309</v>
      </c>
      <c r="BF3098" t="s">
        <v>4310</v>
      </c>
      <c r="BG3098" t="s">
        <v>4123</v>
      </c>
      <c r="BH3098" t="s">
        <v>4124</v>
      </c>
      <c r="BI3098" t="s">
        <v>4125</v>
      </c>
      <c r="BJ3098" t="s">
        <v>4126</v>
      </c>
      <c r="BK3098" t="s">
        <v>4127</v>
      </c>
      <c r="BL3098" t="s">
        <v>4309</v>
      </c>
      <c r="BM3098">
        <v>3215090602</v>
      </c>
      <c r="BN3098" t="s">
        <v>4310</v>
      </c>
      <c r="BO3098" t="s">
        <v>4133</v>
      </c>
      <c r="BP3098" t="s">
        <v>109</v>
      </c>
      <c r="BQ3098">
        <v>225791048</v>
      </c>
      <c r="BR3098">
        <v>196</v>
      </c>
      <c r="BS3098">
        <v>197966</v>
      </c>
      <c r="BT3098">
        <v>44553</v>
      </c>
      <c r="BU3098">
        <v>63338818</v>
      </c>
      <c r="BV3098">
        <v>44670</v>
      </c>
      <c r="BW3098">
        <v>32178727</v>
      </c>
      <c r="BX3098">
        <v>0</v>
      </c>
      <c r="BY3098">
        <v>0</v>
      </c>
      <c r="BZ3098">
        <v>0</v>
      </c>
      <c r="CA3098">
        <v>0</v>
      </c>
      <c r="CB3098">
        <v>95517545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 s="10">
        <v>1310329201</v>
      </c>
    </row>
    <row r="3099" spans="1:90" hidden="1">
      <c r="A3099" s="9" t="s">
        <v>1431</v>
      </c>
      <c r="B3099" s="9">
        <v>2022</v>
      </c>
      <c r="C3099" s="9">
        <v>2020</v>
      </c>
      <c r="D3099" s="13" t="s">
        <v>34</v>
      </c>
      <c r="E3099" t="s">
        <v>813</v>
      </c>
      <c r="F3099" t="s">
        <v>96</v>
      </c>
      <c r="G3099">
        <v>85000772021</v>
      </c>
      <c r="H3099" s="14" t="s">
        <v>1566</v>
      </c>
      <c r="I3099" s="14" t="s">
        <v>96</v>
      </c>
      <c r="J3099" s="10">
        <v>2021</v>
      </c>
      <c r="K3099" s="10">
        <v>2022</v>
      </c>
      <c r="L3099" s="11">
        <v>44245</v>
      </c>
      <c r="M3099" s="11">
        <v>44561</v>
      </c>
      <c r="N3099" s="14" t="s">
        <v>4218</v>
      </c>
      <c r="O3099" t="s">
        <v>2755</v>
      </c>
      <c r="P3099" t="s">
        <v>2905</v>
      </c>
      <c r="Q3099" t="s">
        <v>4165</v>
      </c>
      <c r="R3099" t="s">
        <v>4166</v>
      </c>
      <c r="S3099" t="s">
        <v>4167</v>
      </c>
      <c r="T3099" t="s">
        <v>4219</v>
      </c>
      <c r="U3099" t="s">
        <v>4220</v>
      </c>
      <c r="V3099" t="s">
        <v>4221</v>
      </c>
      <c r="Y3099">
        <v>3202074390</v>
      </c>
      <c r="Z3099" s="11">
        <v>44245</v>
      </c>
      <c r="AA3099" s="11">
        <v>44562</v>
      </c>
      <c r="AB3099" s="1">
        <v>44742</v>
      </c>
      <c r="AC3099" s="1">
        <v>44562</v>
      </c>
      <c r="AD3099" s="1">
        <v>44742</v>
      </c>
      <c r="AE3099" s="1">
        <v>44561</v>
      </c>
      <c r="AF3099" t="s">
        <v>805</v>
      </c>
      <c r="AG3099" t="s">
        <v>34</v>
      </c>
      <c r="AH3099" t="s">
        <v>812</v>
      </c>
      <c r="AI3099" t="s">
        <v>813</v>
      </c>
      <c r="AJ3099" t="s">
        <v>45</v>
      </c>
      <c r="AK3099" t="s">
        <v>34</v>
      </c>
      <c r="AL3099" t="s">
        <v>1004</v>
      </c>
      <c r="AM3099" t="s">
        <v>4222</v>
      </c>
      <c r="AN3099" t="s">
        <v>1442</v>
      </c>
      <c r="AO3099">
        <v>900249105</v>
      </c>
      <c r="AP3099" t="s">
        <v>1968</v>
      </c>
      <c r="AQ3099" t="s">
        <v>4223</v>
      </c>
      <c r="AR3099">
        <v>6740115</v>
      </c>
      <c r="AU3099" t="s">
        <v>4224</v>
      </c>
      <c r="AV3099" t="s">
        <v>1445</v>
      </c>
      <c r="AW3099" t="s">
        <v>1446</v>
      </c>
      <c r="AX3099">
        <v>85000772021</v>
      </c>
      <c r="AY3099">
        <v>85000772021</v>
      </c>
      <c r="AZ3099">
        <v>548052000</v>
      </c>
      <c r="BA3099">
        <v>21922080</v>
      </c>
      <c r="BB3099">
        <v>569974080</v>
      </c>
      <c r="BC3099">
        <v>240</v>
      </c>
      <c r="BD3099">
        <v>0</v>
      </c>
      <c r="BE3099" t="s">
        <v>4218</v>
      </c>
      <c r="BF3099" t="s">
        <v>4220</v>
      </c>
      <c r="BG3099" t="s">
        <v>2755</v>
      </c>
      <c r="BH3099" t="s">
        <v>2905</v>
      </c>
      <c r="BI3099" t="s">
        <v>4165</v>
      </c>
      <c r="BJ3099" t="s">
        <v>4166</v>
      </c>
      <c r="BK3099" t="s">
        <v>4167</v>
      </c>
      <c r="BL3099" t="s">
        <v>4219</v>
      </c>
      <c r="BM3099">
        <v>3202074390</v>
      </c>
      <c r="BN3099" t="s">
        <v>4221</v>
      </c>
      <c r="BO3099" t="s">
        <v>1579</v>
      </c>
      <c r="BP3099" t="s">
        <v>100</v>
      </c>
      <c r="BQ3099">
        <v>269856138</v>
      </c>
      <c r="BR3099">
        <v>240</v>
      </c>
      <c r="BS3099">
        <v>219660</v>
      </c>
      <c r="BT3099">
        <v>44553</v>
      </c>
      <c r="BU3099">
        <v>113633146</v>
      </c>
      <c r="BV3099">
        <v>44645</v>
      </c>
      <c r="BW3099">
        <v>128600434</v>
      </c>
      <c r="BX3099">
        <v>44712</v>
      </c>
      <c r="BY3099">
        <v>38416804</v>
      </c>
      <c r="BZ3099">
        <v>0</v>
      </c>
      <c r="CA3099">
        <v>0</v>
      </c>
      <c r="CB3099">
        <v>280650384</v>
      </c>
      <c r="CC3099">
        <v>44561</v>
      </c>
      <c r="CD3099">
        <v>23275607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23275607</v>
      </c>
      <c r="CL3099" s="10">
        <v>827348857</v>
      </c>
    </row>
    <row r="3100" spans="1:90" hidden="1">
      <c r="A3100" s="9" t="s">
        <v>1431</v>
      </c>
      <c r="B3100" s="9">
        <v>2022</v>
      </c>
      <c r="C3100" s="9">
        <v>2020</v>
      </c>
      <c r="D3100" s="13" t="s">
        <v>30</v>
      </c>
      <c r="E3100" t="s">
        <v>576</v>
      </c>
      <c r="F3100" t="s">
        <v>96</v>
      </c>
      <c r="G3100">
        <v>13004952020</v>
      </c>
      <c r="H3100" s="14" t="s">
        <v>1431</v>
      </c>
      <c r="I3100" s="14" t="s">
        <v>96</v>
      </c>
      <c r="J3100" s="10">
        <v>2020</v>
      </c>
      <c r="K3100" s="10">
        <v>2022</v>
      </c>
      <c r="L3100" s="11">
        <v>44172</v>
      </c>
      <c r="M3100" s="11">
        <v>44773</v>
      </c>
      <c r="N3100" s="14" t="s">
        <v>4314</v>
      </c>
      <c r="O3100" t="s">
        <v>1433</v>
      </c>
      <c r="P3100" t="s">
        <v>1434</v>
      </c>
      <c r="Q3100" t="s">
        <v>1435</v>
      </c>
      <c r="R3100" t="s">
        <v>1436</v>
      </c>
      <c r="S3100" t="s">
        <v>1437</v>
      </c>
      <c r="T3100" t="s">
        <v>1824</v>
      </c>
      <c r="U3100" t="s">
        <v>4315</v>
      </c>
      <c r="V3100" t="s">
        <v>1508</v>
      </c>
      <c r="Z3100" s="11">
        <v>44172</v>
      </c>
      <c r="AA3100" s="11">
        <v>44564</v>
      </c>
      <c r="AB3100" s="1">
        <v>44773</v>
      </c>
      <c r="AC3100" s="1">
        <v>44564</v>
      </c>
      <c r="AD3100" s="1">
        <v>44773</v>
      </c>
      <c r="AE3100" s="1">
        <v>44773</v>
      </c>
      <c r="AF3100" t="s">
        <v>108</v>
      </c>
      <c r="AG3100" t="s">
        <v>30</v>
      </c>
      <c r="AH3100" t="s">
        <v>110</v>
      </c>
      <c r="AI3100" t="s">
        <v>576</v>
      </c>
      <c r="AJ3100" t="s">
        <v>28</v>
      </c>
      <c r="AK3100" t="s">
        <v>30</v>
      </c>
      <c r="AL3100" t="s">
        <v>314</v>
      </c>
      <c r="AM3100" t="s">
        <v>4316</v>
      </c>
      <c r="AN3100" t="s">
        <v>1442</v>
      </c>
      <c r="AO3100">
        <v>900789090</v>
      </c>
      <c r="AP3100" t="s">
        <v>1443</v>
      </c>
      <c r="AQ3100" t="s">
        <v>4317</v>
      </c>
      <c r="AR3100">
        <v>3117703</v>
      </c>
      <c r="AU3100" t="s">
        <v>4318</v>
      </c>
      <c r="AV3100" t="s">
        <v>1445</v>
      </c>
      <c r="AW3100" t="s">
        <v>1446</v>
      </c>
      <c r="AX3100">
        <v>13004952020</v>
      </c>
      <c r="AY3100">
        <v>13004952020</v>
      </c>
      <c r="AZ3100">
        <v>357602840</v>
      </c>
      <c r="BA3100">
        <v>0</v>
      </c>
      <c r="BB3100">
        <v>928696896</v>
      </c>
      <c r="BC3100">
        <v>156</v>
      </c>
      <c r="BD3100">
        <v>156</v>
      </c>
      <c r="BE3100" t="s">
        <v>4314</v>
      </c>
      <c r="BF3100" t="s">
        <v>4315</v>
      </c>
      <c r="BG3100" t="s">
        <v>1433</v>
      </c>
      <c r="BH3100" t="s">
        <v>1434</v>
      </c>
      <c r="BI3100" t="s">
        <v>1435</v>
      </c>
      <c r="BJ3100" t="s">
        <v>1436</v>
      </c>
      <c r="BK3100" t="s">
        <v>1437</v>
      </c>
      <c r="BL3100" t="s">
        <v>1824</v>
      </c>
      <c r="BN3100" t="s">
        <v>1508</v>
      </c>
      <c r="BO3100" t="s">
        <v>1447</v>
      </c>
      <c r="BP3100" t="s">
        <v>109</v>
      </c>
      <c r="BQ3100">
        <v>70459992</v>
      </c>
      <c r="BR3100">
        <v>48</v>
      </c>
      <c r="BS3100">
        <v>201606</v>
      </c>
      <c r="BT3100">
        <v>44186</v>
      </c>
      <c r="BU3100">
        <v>168180224</v>
      </c>
      <c r="BV3100">
        <v>44468</v>
      </c>
      <c r="BW3100">
        <v>1901900</v>
      </c>
      <c r="BX3100">
        <v>44557</v>
      </c>
      <c r="BY3100">
        <v>15975976</v>
      </c>
      <c r="BZ3100">
        <v>44692</v>
      </c>
      <c r="CA3100">
        <v>8714204</v>
      </c>
      <c r="CB3100">
        <v>194772304</v>
      </c>
      <c r="CC3100">
        <v>44337</v>
      </c>
      <c r="CD3100">
        <v>151981224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151981224</v>
      </c>
      <c r="CL3100" s="10">
        <v>4656417027</v>
      </c>
    </row>
    <row r="3101" spans="1:90" hidden="1">
      <c r="A3101" s="9" t="s">
        <v>1431</v>
      </c>
      <c r="B3101" s="9">
        <v>2022</v>
      </c>
      <c r="C3101" s="9">
        <v>2020</v>
      </c>
      <c r="D3101" s="13" t="s">
        <v>30</v>
      </c>
      <c r="E3101" t="s">
        <v>576</v>
      </c>
      <c r="F3101" t="s">
        <v>96</v>
      </c>
      <c r="G3101">
        <v>13004952020</v>
      </c>
      <c r="H3101" s="14" t="s">
        <v>1431</v>
      </c>
      <c r="I3101" s="14" t="s">
        <v>96</v>
      </c>
      <c r="J3101" s="10">
        <v>2020</v>
      </c>
      <c r="K3101" s="10">
        <v>2022</v>
      </c>
      <c r="L3101" s="11">
        <v>44172</v>
      </c>
      <c r="M3101" s="11">
        <v>44773</v>
      </c>
      <c r="N3101" s="14" t="s">
        <v>4314</v>
      </c>
      <c r="O3101" t="s">
        <v>1433</v>
      </c>
      <c r="P3101" t="s">
        <v>1434</v>
      </c>
      <c r="Q3101" t="s">
        <v>1435</v>
      </c>
      <c r="R3101" t="s">
        <v>1436</v>
      </c>
      <c r="S3101" t="s">
        <v>1437</v>
      </c>
      <c r="T3101" t="s">
        <v>1824</v>
      </c>
      <c r="U3101" t="s">
        <v>4315</v>
      </c>
      <c r="V3101" t="s">
        <v>1508</v>
      </c>
      <c r="Z3101" s="11">
        <v>44172</v>
      </c>
      <c r="AA3101" s="11">
        <v>44564</v>
      </c>
      <c r="AB3101" s="1">
        <v>44773</v>
      </c>
      <c r="AC3101" s="1">
        <v>44564</v>
      </c>
      <c r="AD3101" s="1">
        <v>44773</v>
      </c>
      <c r="AE3101" s="1">
        <v>44773</v>
      </c>
      <c r="AF3101" t="s">
        <v>108</v>
      </c>
      <c r="AG3101" t="s">
        <v>30</v>
      </c>
      <c r="AH3101" t="s">
        <v>110</v>
      </c>
      <c r="AI3101" t="s">
        <v>576</v>
      </c>
      <c r="AJ3101" t="s">
        <v>28</v>
      </c>
      <c r="AK3101" t="s">
        <v>30</v>
      </c>
      <c r="AL3101" t="s">
        <v>314</v>
      </c>
      <c r="AM3101" t="s">
        <v>4316</v>
      </c>
      <c r="AN3101" t="s">
        <v>1442</v>
      </c>
      <c r="AO3101">
        <v>900789090</v>
      </c>
      <c r="AP3101" t="s">
        <v>1443</v>
      </c>
      <c r="AQ3101" t="s">
        <v>4317</v>
      </c>
      <c r="AR3101">
        <v>3117703</v>
      </c>
      <c r="AU3101" t="s">
        <v>4318</v>
      </c>
      <c r="AV3101" t="s">
        <v>1445</v>
      </c>
      <c r="AW3101" t="s">
        <v>1446</v>
      </c>
      <c r="AX3101">
        <v>13004952020</v>
      </c>
      <c r="AY3101">
        <v>13004952020</v>
      </c>
      <c r="AZ3101">
        <v>357602840</v>
      </c>
      <c r="BA3101">
        <v>0</v>
      </c>
      <c r="BB3101">
        <v>928696896</v>
      </c>
      <c r="BC3101">
        <v>156</v>
      </c>
      <c r="BD3101">
        <v>156</v>
      </c>
      <c r="BE3101" t="s">
        <v>4314</v>
      </c>
      <c r="BF3101" t="s">
        <v>4315</v>
      </c>
      <c r="BG3101" t="s">
        <v>1433</v>
      </c>
      <c r="BH3101" t="s">
        <v>1434</v>
      </c>
      <c r="BI3101" t="s">
        <v>1435</v>
      </c>
      <c r="BJ3101" t="s">
        <v>1436</v>
      </c>
      <c r="BK3101" t="s">
        <v>1437</v>
      </c>
      <c r="BL3101" t="s">
        <v>1824</v>
      </c>
      <c r="BN3101" t="s">
        <v>1508</v>
      </c>
      <c r="BO3101" t="s">
        <v>1447</v>
      </c>
      <c r="BP3101" t="s">
        <v>109</v>
      </c>
      <c r="BQ3101">
        <v>70459992</v>
      </c>
      <c r="BR3101">
        <v>48</v>
      </c>
      <c r="BS3101">
        <v>201606</v>
      </c>
      <c r="BT3101">
        <v>44186</v>
      </c>
      <c r="BU3101">
        <v>168180224</v>
      </c>
      <c r="BV3101">
        <v>44468</v>
      </c>
      <c r="BW3101">
        <v>1901900</v>
      </c>
      <c r="BX3101">
        <v>44557</v>
      </c>
      <c r="BY3101">
        <v>15975976</v>
      </c>
      <c r="BZ3101">
        <v>44692</v>
      </c>
      <c r="CA3101">
        <v>8714204</v>
      </c>
      <c r="CB3101">
        <v>194772304</v>
      </c>
      <c r="CC3101">
        <v>44337</v>
      </c>
      <c r="CD3101">
        <v>151981224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151981224</v>
      </c>
      <c r="CL3101" s="10">
        <v>4656417027</v>
      </c>
    </row>
    <row r="3102" spans="1:90" hidden="1">
      <c r="A3102" s="9" t="s">
        <v>1431</v>
      </c>
      <c r="B3102" s="9">
        <v>2022</v>
      </c>
      <c r="C3102" s="9">
        <v>2020</v>
      </c>
      <c r="D3102" s="13" t="s">
        <v>30</v>
      </c>
      <c r="E3102" t="s">
        <v>576</v>
      </c>
      <c r="F3102" t="s">
        <v>96</v>
      </c>
      <c r="G3102">
        <v>13004952020</v>
      </c>
      <c r="H3102" s="14" t="s">
        <v>1431</v>
      </c>
      <c r="I3102" s="14" t="s">
        <v>96</v>
      </c>
      <c r="J3102" s="10">
        <v>2020</v>
      </c>
      <c r="K3102" s="10">
        <v>2022</v>
      </c>
      <c r="L3102" s="11">
        <v>44172</v>
      </c>
      <c r="M3102" s="11">
        <v>44773</v>
      </c>
      <c r="N3102" s="14" t="s">
        <v>4314</v>
      </c>
      <c r="O3102" t="s">
        <v>1433</v>
      </c>
      <c r="P3102" t="s">
        <v>1434</v>
      </c>
      <c r="Q3102" t="s">
        <v>1435</v>
      </c>
      <c r="R3102" t="s">
        <v>1436</v>
      </c>
      <c r="S3102" t="s">
        <v>1437</v>
      </c>
      <c r="T3102" t="s">
        <v>1824</v>
      </c>
      <c r="U3102" t="s">
        <v>4315</v>
      </c>
      <c r="V3102" t="s">
        <v>1508</v>
      </c>
      <c r="Z3102" s="11">
        <v>44172</v>
      </c>
      <c r="AA3102" s="11">
        <v>44564</v>
      </c>
      <c r="AB3102" s="1">
        <v>44773</v>
      </c>
      <c r="AC3102" s="1">
        <v>44564</v>
      </c>
      <c r="AD3102" s="1">
        <v>44773</v>
      </c>
      <c r="AE3102" s="1">
        <v>44773</v>
      </c>
      <c r="AF3102" t="s">
        <v>108</v>
      </c>
      <c r="AG3102" t="s">
        <v>30</v>
      </c>
      <c r="AH3102" t="s">
        <v>110</v>
      </c>
      <c r="AI3102" t="s">
        <v>576</v>
      </c>
      <c r="AJ3102" t="s">
        <v>28</v>
      </c>
      <c r="AK3102" t="s">
        <v>30</v>
      </c>
      <c r="AL3102" t="s">
        <v>314</v>
      </c>
      <c r="AM3102" t="s">
        <v>4316</v>
      </c>
      <c r="AN3102" t="s">
        <v>1442</v>
      </c>
      <c r="AO3102">
        <v>900789090</v>
      </c>
      <c r="AP3102" t="s">
        <v>1443</v>
      </c>
      <c r="AQ3102" t="s">
        <v>4317</v>
      </c>
      <c r="AR3102">
        <v>3117703</v>
      </c>
      <c r="AU3102" t="s">
        <v>4318</v>
      </c>
      <c r="AV3102" t="s">
        <v>1445</v>
      </c>
      <c r="AW3102" t="s">
        <v>1446</v>
      </c>
      <c r="AX3102">
        <v>13004952020</v>
      </c>
      <c r="AY3102">
        <v>13004952020</v>
      </c>
      <c r="AZ3102">
        <v>357602840</v>
      </c>
      <c r="BA3102">
        <v>0</v>
      </c>
      <c r="BB3102">
        <v>928696896</v>
      </c>
      <c r="BC3102">
        <v>156</v>
      </c>
      <c r="BD3102">
        <v>156</v>
      </c>
      <c r="BE3102" t="s">
        <v>4314</v>
      </c>
      <c r="BF3102" t="s">
        <v>4315</v>
      </c>
      <c r="BG3102" t="s">
        <v>1433</v>
      </c>
      <c r="BH3102" t="s">
        <v>1434</v>
      </c>
      <c r="BI3102" t="s">
        <v>1435</v>
      </c>
      <c r="BJ3102" t="s">
        <v>1436</v>
      </c>
      <c r="BK3102" t="s">
        <v>1437</v>
      </c>
      <c r="BL3102" t="s">
        <v>1824</v>
      </c>
      <c r="BN3102" t="s">
        <v>1508</v>
      </c>
      <c r="BO3102" t="s">
        <v>1447</v>
      </c>
      <c r="BP3102" t="s">
        <v>135</v>
      </c>
      <c r="BQ3102">
        <v>93526355</v>
      </c>
      <c r="BR3102">
        <v>60</v>
      </c>
      <c r="BS3102">
        <v>213000</v>
      </c>
      <c r="BT3102">
        <v>44186</v>
      </c>
      <c r="BU3102">
        <v>168180224</v>
      </c>
      <c r="BV3102">
        <v>44468</v>
      </c>
      <c r="BW3102">
        <v>1901900</v>
      </c>
      <c r="BX3102">
        <v>44557</v>
      </c>
      <c r="BY3102">
        <v>15975976</v>
      </c>
      <c r="BZ3102">
        <v>44692</v>
      </c>
      <c r="CA3102">
        <v>8714204</v>
      </c>
      <c r="CB3102">
        <v>194772304</v>
      </c>
      <c r="CC3102">
        <v>44337</v>
      </c>
      <c r="CD3102">
        <v>151981224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151981224</v>
      </c>
      <c r="CL3102" s="10">
        <v>4656417027</v>
      </c>
    </row>
    <row r="3103" spans="1:90" hidden="1">
      <c r="A3103" s="9" t="s">
        <v>1431</v>
      </c>
      <c r="B3103" s="9">
        <v>2022</v>
      </c>
      <c r="C3103" s="9">
        <v>2020</v>
      </c>
      <c r="D3103" s="13" t="s">
        <v>30</v>
      </c>
      <c r="E3103" t="s">
        <v>576</v>
      </c>
      <c r="F3103" t="s">
        <v>96</v>
      </c>
      <c r="G3103">
        <v>13004952020</v>
      </c>
      <c r="H3103" s="14" t="s">
        <v>1431</v>
      </c>
      <c r="I3103" s="14" t="s">
        <v>96</v>
      </c>
      <c r="J3103" s="10">
        <v>2020</v>
      </c>
      <c r="K3103" s="10">
        <v>2022</v>
      </c>
      <c r="L3103" s="11">
        <v>44172</v>
      </c>
      <c r="M3103" s="11">
        <v>44773</v>
      </c>
      <c r="N3103" s="14" t="s">
        <v>4314</v>
      </c>
      <c r="O3103" t="s">
        <v>1433</v>
      </c>
      <c r="P3103" t="s">
        <v>1434</v>
      </c>
      <c r="Q3103" t="s">
        <v>1435</v>
      </c>
      <c r="R3103" t="s">
        <v>1436</v>
      </c>
      <c r="S3103" t="s">
        <v>1437</v>
      </c>
      <c r="T3103" t="s">
        <v>1824</v>
      </c>
      <c r="U3103" t="s">
        <v>4315</v>
      </c>
      <c r="V3103" t="s">
        <v>1508</v>
      </c>
      <c r="Z3103" s="11">
        <v>44172</v>
      </c>
      <c r="AA3103" s="11">
        <v>44564</v>
      </c>
      <c r="AB3103" s="1">
        <v>44773</v>
      </c>
      <c r="AC3103" s="1">
        <v>44564</v>
      </c>
      <c r="AD3103" s="1">
        <v>44773</v>
      </c>
      <c r="AE3103" s="1">
        <v>44773</v>
      </c>
      <c r="AF3103" t="s">
        <v>108</v>
      </c>
      <c r="AG3103" t="s">
        <v>30</v>
      </c>
      <c r="AH3103" t="s">
        <v>110</v>
      </c>
      <c r="AI3103" t="s">
        <v>576</v>
      </c>
      <c r="AJ3103" t="s">
        <v>28</v>
      </c>
      <c r="AK3103" t="s">
        <v>30</v>
      </c>
      <c r="AL3103" t="s">
        <v>314</v>
      </c>
      <c r="AM3103" t="s">
        <v>4316</v>
      </c>
      <c r="AN3103" t="s">
        <v>1442</v>
      </c>
      <c r="AO3103">
        <v>900789090</v>
      </c>
      <c r="AP3103" t="s">
        <v>1443</v>
      </c>
      <c r="AQ3103" t="s">
        <v>4317</v>
      </c>
      <c r="AR3103">
        <v>3117703</v>
      </c>
      <c r="AU3103" t="s">
        <v>4318</v>
      </c>
      <c r="AV3103" t="s">
        <v>1445</v>
      </c>
      <c r="AW3103" t="s">
        <v>1446</v>
      </c>
      <c r="AX3103">
        <v>13004952020</v>
      </c>
      <c r="AY3103">
        <v>13004952020</v>
      </c>
      <c r="AZ3103">
        <v>357602840</v>
      </c>
      <c r="BA3103">
        <v>0</v>
      </c>
      <c r="BB3103">
        <v>928696896</v>
      </c>
      <c r="BC3103">
        <v>156</v>
      </c>
      <c r="BD3103">
        <v>156</v>
      </c>
      <c r="BE3103" t="s">
        <v>4314</v>
      </c>
      <c r="BF3103" t="s">
        <v>4315</v>
      </c>
      <c r="BG3103" t="s">
        <v>1433</v>
      </c>
      <c r="BH3103" t="s">
        <v>1434</v>
      </c>
      <c r="BI3103" t="s">
        <v>1435</v>
      </c>
      <c r="BJ3103" t="s">
        <v>1436</v>
      </c>
      <c r="BK3103" t="s">
        <v>1437</v>
      </c>
      <c r="BL3103" t="s">
        <v>1824</v>
      </c>
      <c r="BN3103" t="s">
        <v>1508</v>
      </c>
      <c r="BO3103" t="s">
        <v>1447</v>
      </c>
      <c r="BP3103" t="s">
        <v>135</v>
      </c>
      <c r="BQ3103">
        <v>93526355</v>
      </c>
      <c r="BR3103">
        <v>60</v>
      </c>
      <c r="BS3103">
        <v>213000</v>
      </c>
      <c r="BT3103">
        <v>44186</v>
      </c>
      <c r="BU3103">
        <v>168180224</v>
      </c>
      <c r="BV3103">
        <v>44468</v>
      </c>
      <c r="BW3103">
        <v>1901900</v>
      </c>
      <c r="BX3103">
        <v>44557</v>
      </c>
      <c r="BY3103">
        <v>15975976</v>
      </c>
      <c r="BZ3103">
        <v>44692</v>
      </c>
      <c r="CA3103">
        <v>8714204</v>
      </c>
      <c r="CB3103">
        <v>194772304</v>
      </c>
      <c r="CC3103">
        <v>44337</v>
      </c>
      <c r="CD3103">
        <v>151981224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151981224</v>
      </c>
      <c r="CL3103" s="10">
        <v>4656417027</v>
      </c>
    </row>
    <row r="3104" spans="1:90" hidden="1">
      <c r="A3104" s="9" t="s">
        <v>1431</v>
      </c>
      <c r="B3104" s="9">
        <v>2022</v>
      </c>
      <c r="C3104" s="9">
        <v>2020</v>
      </c>
      <c r="D3104" s="13" t="s">
        <v>30</v>
      </c>
      <c r="E3104" t="s">
        <v>576</v>
      </c>
      <c r="F3104" t="s">
        <v>96</v>
      </c>
      <c r="G3104">
        <v>13004952020</v>
      </c>
      <c r="H3104" s="14" t="s">
        <v>1431</v>
      </c>
      <c r="I3104" s="14" t="s">
        <v>96</v>
      </c>
      <c r="J3104" s="10">
        <v>2020</v>
      </c>
      <c r="K3104" s="10">
        <v>2022</v>
      </c>
      <c r="L3104" s="11">
        <v>44172</v>
      </c>
      <c r="M3104" s="11">
        <v>44773</v>
      </c>
      <c r="N3104" s="14" t="s">
        <v>4314</v>
      </c>
      <c r="O3104" t="s">
        <v>1433</v>
      </c>
      <c r="P3104" t="s">
        <v>1434</v>
      </c>
      <c r="Q3104" t="s">
        <v>1435</v>
      </c>
      <c r="R3104" t="s">
        <v>1436</v>
      </c>
      <c r="S3104" t="s">
        <v>1437</v>
      </c>
      <c r="T3104" t="s">
        <v>1824</v>
      </c>
      <c r="U3104" t="s">
        <v>4315</v>
      </c>
      <c r="V3104" t="s">
        <v>1508</v>
      </c>
      <c r="Z3104" s="11">
        <v>44172</v>
      </c>
      <c r="AA3104" s="11">
        <v>44564</v>
      </c>
      <c r="AB3104" s="1">
        <v>44773</v>
      </c>
      <c r="AC3104" s="1">
        <v>44564</v>
      </c>
      <c r="AD3104" s="1">
        <v>44773</v>
      </c>
      <c r="AE3104" s="1">
        <v>44773</v>
      </c>
      <c r="AF3104" t="s">
        <v>108</v>
      </c>
      <c r="AG3104" t="s">
        <v>30</v>
      </c>
      <c r="AH3104" t="s">
        <v>110</v>
      </c>
      <c r="AI3104" t="s">
        <v>576</v>
      </c>
      <c r="AJ3104" t="s">
        <v>28</v>
      </c>
      <c r="AK3104" t="s">
        <v>30</v>
      </c>
      <c r="AL3104" t="s">
        <v>314</v>
      </c>
      <c r="AM3104" t="s">
        <v>4316</v>
      </c>
      <c r="AN3104" t="s">
        <v>1442</v>
      </c>
      <c r="AO3104">
        <v>900789090</v>
      </c>
      <c r="AP3104" t="s">
        <v>1443</v>
      </c>
      <c r="AQ3104" t="s">
        <v>4317</v>
      </c>
      <c r="AR3104">
        <v>3117703</v>
      </c>
      <c r="AU3104" t="s">
        <v>4318</v>
      </c>
      <c r="AV3104" t="s">
        <v>1445</v>
      </c>
      <c r="AW3104" t="s">
        <v>1446</v>
      </c>
      <c r="AX3104">
        <v>13004952020</v>
      </c>
      <c r="AY3104">
        <v>13004952020</v>
      </c>
      <c r="AZ3104">
        <v>357602840</v>
      </c>
      <c r="BA3104">
        <v>0</v>
      </c>
      <c r="BB3104">
        <v>928696896</v>
      </c>
      <c r="BC3104">
        <v>156</v>
      </c>
      <c r="BD3104">
        <v>156</v>
      </c>
      <c r="BE3104" t="s">
        <v>4314</v>
      </c>
      <c r="BF3104" t="s">
        <v>4315</v>
      </c>
      <c r="BG3104" t="s">
        <v>1433</v>
      </c>
      <c r="BH3104" t="s">
        <v>1434</v>
      </c>
      <c r="BI3104" t="s">
        <v>1435</v>
      </c>
      <c r="BJ3104" t="s">
        <v>1436</v>
      </c>
      <c r="BK3104" t="s">
        <v>1437</v>
      </c>
      <c r="BL3104" t="s">
        <v>1824</v>
      </c>
      <c r="BN3104" t="s">
        <v>1508</v>
      </c>
      <c r="BO3104" t="s">
        <v>1447</v>
      </c>
      <c r="BP3104" t="s">
        <v>116</v>
      </c>
      <c r="BQ3104">
        <v>58219072</v>
      </c>
      <c r="BR3104">
        <v>48</v>
      </c>
      <c r="BS3104">
        <v>167613</v>
      </c>
      <c r="BT3104">
        <v>44186</v>
      </c>
      <c r="BU3104">
        <v>168180224</v>
      </c>
      <c r="BV3104">
        <v>44468</v>
      </c>
      <c r="BW3104">
        <v>1901900</v>
      </c>
      <c r="BX3104">
        <v>44557</v>
      </c>
      <c r="BY3104">
        <v>15975976</v>
      </c>
      <c r="BZ3104">
        <v>44692</v>
      </c>
      <c r="CA3104">
        <v>8714204</v>
      </c>
      <c r="CB3104">
        <v>194772304</v>
      </c>
      <c r="CC3104">
        <v>44337</v>
      </c>
      <c r="CD3104">
        <v>151981224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151981224</v>
      </c>
      <c r="CL3104" s="10">
        <v>4656417027</v>
      </c>
    </row>
    <row r="3105" spans="1:90" hidden="1">
      <c r="A3105" s="9" t="s">
        <v>1431</v>
      </c>
      <c r="B3105" s="9">
        <v>2022</v>
      </c>
      <c r="C3105" s="9">
        <v>2020</v>
      </c>
      <c r="D3105" s="13" t="s">
        <v>30</v>
      </c>
      <c r="E3105" t="s">
        <v>576</v>
      </c>
      <c r="F3105" t="s">
        <v>96</v>
      </c>
      <c r="G3105">
        <v>13004952020</v>
      </c>
      <c r="H3105" s="14" t="s">
        <v>1431</v>
      </c>
      <c r="I3105" s="14" t="s">
        <v>96</v>
      </c>
      <c r="J3105" s="10">
        <v>2020</v>
      </c>
      <c r="K3105" s="10">
        <v>2022</v>
      </c>
      <c r="L3105" s="11">
        <v>44172</v>
      </c>
      <c r="M3105" s="11">
        <v>44773</v>
      </c>
      <c r="N3105" s="14" t="s">
        <v>4314</v>
      </c>
      <c r="O3105" t="s">
        <v>1433</v>
      </c>
      <c r="P3105" t="s">
        <v>1434</v>
      </c>
      <c r="Q3105" t="s">
        <v>1435</v>
      </c>
      <c r="R3105" t="s">
        <v>1436</v>
      </c>
      <c r="S3105" t="s">
        <v>1437</v>
      </c>
      <c r="T3105" t="s">
        <v>1824</v>
      </c>
      <c r="U3105" t="s">
        <v>4315</v>
      </c>
      <c r="V3105" t="s">
        <v>1508</v>
      </c>
      <c r="Z3105" s="11">
        <v>44172</v>
      </c>
      <c r="AA3105" s="11">
        <v>44564</v>
      </c>
      <c r="AB3105" s="1">
        <v>44773</v>
      </c>
      <c r="AC3105" s="1">
        <v>44564</v>
      </c>
      <c r="AD3105" s="1">
        <v>44773</v>
      </c>
      <c r="AE3105" s="1">
        <v>44773</v>
      </c>
      <c r="AF3105" t="s">
        <v>108</v>
      </c>
      <c r="AG3105" t="s">
        <v>30</v>
      </c>
      <c r="AH3105" t="s">
        <v>110</v>
      </c>
      <c r="AI3105" t="s">
        <v>576</v>
      </c>
      <c r="AJ3105" t="s">
        <v>28</v>
      </c>
      <c r="AK3105" t="s">
        <v>30</v>
      </c>
      <c r="AL3105" t="s">
        <v>314</v>
      </c>
      <c r="AM3105" t="s">
        <v>4316</v>
      </c>
      <c r="AN3105" t="s">
        <v>1442</v>
      </c>
      <c r="AO3105">
        <v>900789090</v>
      </c>
      <c r="AP3105" t="s">
        <v>1443</v>
      </c>
      <c r="AQ3105" t="s">
        <v>4317</v>
      </c>
      <c r="AR3105">
        <v>3117703</v>
      </c>
      <c r="AU3105" t="s">
        <v>4318</v>
      </c>
      <c r="AV3105" t="s">
        <v>1445</v>
      </c>
      <c r="AW3105" t="s">
        <v>1446</v>
      </c>
      <c r="AX3105">
        <v>13004952020</v>
      </c>
      <c r="AY3105">
        <v>13004952020</v>
      </c>
      <c r="AZ3105">
        <v>357602840</v>
      </c>
      <c r="BA3105">
        <v>0</v>
      </c>
      <c r="BB3105">
        <v>928696896</v>
      </c>
      <c r="BC3105">
        <v>156</v>
      </c>
      <c r="BD3105">
        <v>156</v>
      </c>
      <c r="BE3105" t="s">
        <v>4314</v>
      </c>
      <c r="BF3105" t="s">
        <v>4315</v>
      </c>
      <c r="BG3105" t="s">
        <v>1433</v>
      </c>
      <c r="BH3105" t="s">
        <v>1434</v>
      </c>
      <c r="BI3105" t="s">
        <v>1435</v>
      </c>
      <c r="BJ3105" t="s">
        <v>1436</v>
      </c>
      <c r="BK3105" t="s">
        <v>1437</v>
      </c>
      <c r="BL3105" t="s">
        <v>1824</v>
      </c>
      <c r="BN3105" t="s">
        <v>1508</v>
      </c>
      <c r="BO3105" t="s">
        <v>1447</v>
      </c>
      <c r="BP3105" t="s">
        <v>116</v>
      </c>
      <c r="BQ3105">
        <v>58219072</v>
      </c>
      <c r="BR3105">
        <v>48</v>
      </c>
      <c r="BS3105">
        <v>167613</v>
      </c>
      <c r="BT3105">
        <v>44186</v>
      </c>
      <c r="BU3105">
        <v>168180224</v>
      </c>
      <c r="BV3105">
        <v>44468</v>
      </c>
      <c r="BW3105">
        <v>1901900</v>
      </c>
      <c r="BX3105">
        <v>44557</v>
      </c>
      <c r="BY3105">
        <v>15975976</v>
      </c>
      <c r="BZ3105">
        <v>44692</v>
      </c>
      <c r="CA3105">
        <v>8714204</v>
      </c>
      <c r="CB3105">
        <v>194772304</v>
      </c>
      <c r="CC3105">
        <v>44337</v>
      </c>
      <c r="CD3105">
        <v>151981224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151981224</v>
      </c>
      <c r="CL3105" s="10">
        <v>4656417027</v>
      </c>
    </row>
    <row r="3106" spans="1:90" hidden="1">
      <c r="A3106" s="9" t="s">
        <v>1431</v>
      </c>
      <c r="B3106" s="9">
        <v>2022</v>
      </c>
      <c r="C3106" s="9">
        <v>2020</v>
      </c>
      <c r="D3106" s="13" t="s">
        <v>32</v>
      </c>
      <c r="E3106" t="s">
        <v>755</v>
      </c>
      <c r="F3106" t="s">
        <v>96</v>
      </c>
      <c r="G3106">
        <v>17000872021</v>
      </c>
      <c r="H3106" s="14" t="s">
        <v>1566</v>
      </c>
      <c r="I3106" s="14" t="s">
        <v>96</v>
      </c>
      <c r="J3106" s="10">
        <v>2021</v>
      </c>
      <c r="K3106" s="10">
        <v>2022</v>
      </c>
      <c r="L3106" s="11">
        <v>44238</v>
      </c>
      <c r="M3106" s="11">
        <v>44561</v>
      </c>
      <c r="N3106" s="14" t="s">
        <v>4319</v>
      </c>
      <c r="O3106" t="s">
        <v>4225</v>
      </c>
      <c r="P3106" t="s">
        <v>1569</v>
      </c>
      <c r="Q3106" t="s">
        <v>1873</v>
      </c>
      <c r="R3106" t="s">
        <v>2498</v>
      </c>
      <c r="S3106" t="s">
        <v>4226</v>
      </c>
      <c r="T3106" t="s">
        <v>4320</v>
      </c>
      <c r="U3106" t="s">
        <v>4321</v>
      </c>
      <c r="V3106" t="s">
        <v>4322</v>
      </c>
      <c r="Y3106">
        <v>8832151</v>
      </c>
      <c r="Z3106" s="11">
        <v>44238</v>
      </c>
      <c r="AA3106" s="11">
        <v>44562</v>
      </c>
      <c r="AB3106" s="1">
        <v>44742</v>
      </c>
      <c r="AC3106" s="1">
        <v>44562</v>
      </c>
      <c r="AD3106" s="1">
        <v>44742</v>
      </c>
      <c r="AE3106" s="1">
        <v>44561</v>
      </c>
      <c r="AF3106" t="s">
        <v>752</v>
      </c>
      <c r="AG3106" t="s">
        <v>32</v>
      </c>
      <c r="AH3106" t="s">
        <v>753</v>
      </c>
      <c r="AI3106" t="s">
        <v>755</v>
      </c>
      <c r="AJ3106" t="s">
        <v>32</v>
      </c>
      <c r="AK3106" t="s">
        <v>32</v>
      </c>
      <c r="AL3106" t="s">
        <v>755</v>
      </c>
      <c r="AM3106" t="s">
        <v>4323</v>
      </c>
      <c r="AN3106" t="s">
        <v>1442</v>
      </c>
      <c r="AO3106">
        <v>890800958</v>
      </c>
      <c r="AP3106" t="s">
        <v>3912</v>
      </c>
      <c r="AQ3106" t="s">
        <v>4324</v>
      </c>
      <c r="AR3106">
        <v>8832151</v>
      </c>
      <c r="AU3106" t="s">
        <v>4321</v>
      </c>
      <c r="AV3106" t="s">
        <v>1445</v>
      </c>
      <c r="AW3106" t="s">
        <v>1446</v>
      </c>
      <c r="AX3106">
        <v>17000872021</v>
      </c>
      <c r="AY3106">
        <v>17000872021</v>
      </c>
      <c r="AZ3106">
        <v>1054109100</v>
      </c>
      <c r="BA3106">
        <v>0</v>
      </c>
      <c r="BB3106">
        <v>1054109100</v>
      </c>
      <c r="BC3106">
        <v>300</v>
      </c>
      <c r="BD3106">
        <v>0</v>
      </c>
      <c r="BE3106" t="s">
        <v>4319</v>
      </c>
      <c r="BF3106" t="s">
        <v>4321</v>
      </c>
      <c r="BG3106" t="s">
        <v>4225</v>
      </c>
      <c r="BH3106" t="s">
        <v>1569</v>
      </c>
      <c r="BI3106" t="s">
        <v>1873</v>
      </c>
      <c r="BJ3106" t="s">
        <v>2498</v>
      </c>
      <c r="BK3106" t="s">
        <v>4226</v>
      </c>
      <c r="BL3106" t="s">
        <v>4320</v>
      </c>
      <c r="BM3106">
        <v>8832151</v>
      </c>
      <c r="BN3106" t="s">
        <v>4322</v>
      </c>
      <c r="BO3106" t="s">
        <v>2830</v>
      </c>
      <c r="BP3106" t="s">
        <v>157</v>
      </c>
      <c r="BQ3106">
        <v>535179026</v>
      </c>
      <c r="BR3106">
        <v>300</v>
      </c>
      <c r="BS3106">
        <v>301350</v>
      </c>
      <c r="BT3106">
        <v>44543</v>
      </c>
      <c r="BU3106">
        <v>452025600</v>
      </c>
      <c r="BV3106">
        <v>44685</v>
      </c>
      <c r="BW3106">
        <v>300000</v>
      </c>
      <c r="BX3106">
        <v>44712</v>
      </c>
      <c r="BY3106">
        <v>72850826</v>
      </c>
      <c r="BZ3106">
        <v>0</v>
      </c>
      <c r="CA3106">
        <v>0</v>
      </c>
      <c r="CB3106">
        <v>525176426</v>
      </c>
      <c r="CC3106">
        <v>44448</v>
      </c>
      <c r="CD3106">
        <v>14646152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14646152</v>
      </c>
      <c r="CL3106" s="10">
        <v>1564639374</v>
      </c>
    </row>
    <row r="3107" spans="1:90" hidden="1">
      <c r="A3107" s="9" t="s">
        <v>1431</v>
      </c>
      <c r="B3107" s="9">
        <v>2022</v>
      </c>
      <c r="C3107" s="9">
        <v>2020</v>
      </c>
      <c r="D3107" s="13" t="s">
        <v>34</v>
      </c>
      <c r="E3107" t="s">
        <v>827</v>
      </c>
      <c r="F3107" t="s">
        <v>96</v>
      </c>
      <c r="G3107">
        <v>85000792021</v>
      </c>
      <c r="H3107" s="14" t="s">
        <v>1566</v>
      </c>
      <c r="I3107" s="14" t="s">
        <v>96</v>
      </c>
      <c r="J3107" s="10">
        <v>2021</v>
      </c>
      <c r="K3107" s="10">
        <v>2022</v>
      </c>
      <c r="L3107" s="11">
        <v>44246</v>
      </c>
      <c r="M3107" s="11">
        <v>44712</v>
      </c>
      <c r="N3107" s="14" t="s">
        <v>4187</v>
      </c>
      <c r="O3107" t="s">
        <v>1870</v>
      </c>
      <c r="P3107" t="s">
        <v>1871</v>
      </c>
      <c r="Q3107" t="s">
        <v>3927</v>
      </c>
      <c r="R3107" t="s">
        <v>3928</v>
      </c>
      <c r="S3107" t="s">
        <v>3929</v>
      </c>
      <c r="T3107" t="s">
        <v>4193</v>
      </c>
      <c r="U3107" t="s">
        <v>4194</v>
      </c>
      <c r="V3107" t="s">
        <v>4195</v>
      </c>
      <c r="Y3107">
        <v>3214264626</v>
      </c>
      <c r="Z3107" s="11">
        <v>44246</v>
      </c>
      <c r="AA3107" s="11">
        <v>44562</v>
      </c>
      <c r="AB3107" s="1">
        <v>44695</v>
      </c>
      <c r="AC3107" s="1">
        <v>44562</v>
      </c>
      <c r="AD3107" s="1">
        <v>44695</v>
      </c>
      <c r="AE3107" s="1">
        <v>44712</v>
      </c>
      <c r="AF3107" t="s">
        <v>805</v>
      </c>
      <c r="AG3107" t="s">
        <v>34</v>
      </c>
      <c r="AH3107" t="s">
        <v>806</v>
      </c>
      <c r="AI3107" t="s">
        <v>827</v>
      </c>
      <c r="AJ3107" t="s">
        <v>45</v>
      </c>
      <c r="AK3107" t="s">
        <v>34</v>
      </c>
      <c r="AL3107" t="s">
        <v>1004</v>
      </c>
      <c r="AM3107" t="s">
        <v>4196</v>
      </c>
      <c r="AN3107" t="s">
        <v>1442</v>
      </c>
      <c r="AO3107">
        <v>900208443</v>
      </c>
      <c r="AP3107" t="s">
        <v>1443</v>
      </c>
      <c r="AQ3107" t="s">
        <v>4197</v>
      </c>
      <c r="AR3107">
        <v>6794770</v>
      </c>
      <c r="AU3107" t="s">
        <v>4198</v>
      </c>
      <c r="AV3107" t="s">
        <v>1445</v>
      </c>
      <c r="AW3107" t="s">
        <v>1446</v>
      </c>
      <c r="AX3107">
        <v>85000792021</v>
      </c>
      <c r="AY3107">
        <v>85000792021</v>
      </c>
      <c r="AZ3107">
        <v>2296683244</v>
      </c>
      <c r="BA3107">
        <v>117130845</v>
      </c>
      <c r="BB3107">
        <v>3335833456</v>
      </c>
      <c r="BC3107">
        <v>993</v>
      </c>
      <c r="BD3107">
        <v>0</v>
      </c>
      <c r="BE3107" t="s">
        <v>4187</v>
      </c>
      <c r="BF3107" t="s">
        <v>4194</v>
      </c>
      <c r="BG3107" t="s">
        <v>1870</v>
      </c>
      <c r="BH3107" t="s">
        <v>1871</v>
      </c>
      <c r="BI3107" t="s">
        <v>3927</v>
      </c>
      <c r="BJ3107" t="s">
        <v>3928</v>
      </c>
      <c r="BK3107" t="s">
        <v>3929</v>
      </c>
      <c r="BL3107" t="s">
        <v>4193</v>
      </c>
      <c r="BM3107">
        <v>3214264626</v>
      </c>
      <c r="BN3107" t="s">
        <v>4195</v>
      </c>
      <c r="BO3107" t="s">
        <v>3936</v>
      </c>
      <c r="BP3107" t="s">
        <v>100</v>
      </c>
      <c r="BQ3107">
        <v>318427262</v>
      </c>
      <c r="BR3107">
        <v>314</v>
      </c>
      <c r="BS3107">
        <v>250443</v>
      </c>
      <c r="BT3107">
        <v>44403</v>
      </c>
      <c r="BU3107">
        <v>161963922</v>
      </c>
      <c r="BV3107">
        <v>44553</v>
      </c>
      <c r="BW3107">
        <v>969042355</v>
      </c>
      <c r="BX3107">
        <v>44672</v>
      </c>
      <c r="BY3107">
        <v>70847656</v>
      </c>
      <c r="BZ3107">
        <v>44701</v>
      </c>
      <c r="CA3107">
        <v>29255482</v>
      </c>
      <c r="CB3107">
        <v>1231109415</v>
      </c>
      <c r="CC3107">
        <v>44559</v>
      </c>
      <c r="CD3107">
        <v>64563966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64563966</v>
      </c>
      <c r="CL3107" s="10">
        <v>3435936594</v>
      </c>
    </row>
    <row r="3108" spans="1:90" hidden="1">
      <c r="A3108" s="9" t="s">
        <v>1431</v>
      </c>
      <c r="B3108" s="9">
        <v>2022</v>
      </c>
      <c r="C3108" s="9">
        <v>2020</v>
      </c>
      <c r="D3108" s="13" t="s">
        <v>34</v>
      </c>
      <c r="E3108" t="s">
        <v>826</v>
      </c>
      <c r="F3108" t="s">
        <v>96</v>
      </c>
      <c r="G3108">
        <v>85000792021</v>
      </c>
      <c r="H3108" s="14" t="s">
        <v>1566</v>
      </c>
      <c r="I3108" s="14" t="s">
        <v>96</v>
      </c>
      <c r="J3108" s="10">
        <v>2021</v>
      </c>
      <c r="K3108" s="10">
        <v>2022</v>
      </c>
      <c r="L3108" s="11">
        <v>44246</v>
      </c>
      <c r="M3108" s="11">
        <v>44712</v>
      </c>
      <c r="N3108" s="14" t="s">
        <v>4187</v>
      </c>
      <c r="O3108" t="s">
        <v>1870</v>
      </c>
      <c r="P3108" t="s">
        <v>1871</v>
      </c>
      <c r="Q3108" t="s">
        <v>3927</v>
      </c>
      <c r="R3108" t="s">
        <v>3928</v>
      </c>
      <c r="S3108" t="s">
        <v>3929</v>
      </c>
      <c r="T3108" t="s">
        <v>4193</v>
      </c>
      <c r="U3108" t="s">
        <v>4194</v>
      </c>
      <c r="V3108" t="s">
        <v>4195</v>
      </c>
      <c r="Y3108">
        <v>3214264626</v>
      </c>
      <c r="Z3108" s="11">
        <v>44246</v>
      </c>
      <c r="AA3108" s="11">
        <v>44562</v>
      </c>
      <c r="AB3108" s="1">
        <v>44695</v>
      </c>
      <c r="AC3108" s="1">
        <v>44562</v>
      </c>
      <c r="AD3108" s="1">
        <v>44695</v>
      </c>
      <c r="AE3108" s="1">
        <v>44712</v>
      </c>
      <c r="AF3108" t="s">
        <v>805</v>
      </c>
      <c r="AG3108" t="s">
        <v>34</v>
      </c>
      <c r="AH3108" t="s">
        <v>806</v>
      </c>
      <c r="AI3108" t="s">
        <v>826</v>
      </c>
      <c r="AJ3108" t="s">
        <v>45</v>
      </c>
      <c r="AK3108" t="s">
        <v>34</v>
      </c>
      <c r="AL3108" t="s">
        <v>1004</v>
      </c>
      <c r="AM3108" t="s">
        <v>4196</v>
      </c>
      <c r="AN3108" t="s">
        <v>1442</v>
      </c>
      <c r="AO3108">
        <v>900208443</v>
      </c>
      <c r="AP3108" t="s">
        <v>1443</v>
      </c>
      <c r="AQ3108" t="s">
        <v>4197</v>
      </c>
      <c r="AR3108">
        <v>6794770</v>
      </c>
      <c r="AU3108" t="s">
        <v>4198</v>
      </c>
      <c r="AV3108" t="s">
        <v>1445</v>
      </c>
      <c r="AW3108" t="s">
        <v>1446</v>
      </c>
      <c r="AX3108">
        <v>85000792021</v>
      </c>
      <c r="AY3108">
        <v>85000792021</v>
      </c>
      <c r="AZ3108">
        <v>2296683244</v>
      </c>
      <c r="BA3108">
        <v>117130845</v>
      </c>
      <c r="BB3108">
        <v>3335833456</v>
      </c>
      <c r="BC3108">
        <v>993</v>
      </c>
      <c r="BD3108">
        <v>0</v>
      </c>
      <c r="BE3108" t="s">
        <v>4187</v>
      </c>
      <c r="BF3108" t="s">
        <v>4194</v>
      </c>
      <c r="BG3108" t="s">
        <v>1870</v>
      </c>
      <c r="BH3108" t="s">
        <v>1871</v>
      </c>
      <c r="BI3108" t="s">
        <v>3927</v>
      </c>
      <c r="BJ3108" t="s">
        <v>3928</v>
      </c>
      <c r="BK3108" t="s">
        <v>3929</v>
      </c>
      <c r="BL3108" t="s">
        <v>4193</v>
      </c>
      <c r="BM3108">
        <v>3214264626</v>
      </c>
      <c r="BN3108" t="s">
        <v>4195</v>
      </c>
      <c r="BO3108" t="s">
        <v>3936</v>
      </c>
      <c r="BP3108" t="s">
        <v>100</v>
      </c>
      <c r="BQ3108">
        <v>421978592</v>
      </c>
      <c r="BR3108">
        <v>410</v>
      </c>
      <c r="BS3108">
        <v>250443</v>
      </c>
      <c r="BT3108">
        <v>44403</v>
      </c>
      <c r="BU3108">
        <v>161963922</v>
      </c>
      <c r="BV3108">
        <v>44553</v>
      </c>
      <c r="BW3108">
        <v>969042355</v>
      </c>
      <c r="BX3108">
        <v>44672</v>
      </c>
      <c r="BY3108">
        <v>70847656</v>
      </c>
      <c r="BZ3108">
        <v>44701</v>
      </c>
      <c r="CA3108">
        <v>29255482</v>
      </c>
      <c r="CB3108">
        <v>1231109415</v>
      </c>
      <c r="CC3108">
        <v>44559</v>
      </c>
      <c r="CD3108">
        <v>64563966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64563966</v>
      </c>
      <c r="CL3108" s="10">
        <v>3435936594</v>
      </c>
    </row>
    <row r="3109" spans="1:90" hidden="1">
      <c r="A3109" s="9" t="s">
        <v>1431</v>
      </c>
      <c r="B3109" s="9">
        <v>2022</v>
      </c>
      <c r="C3109" s="9">
        <v>2020</v>
      </c>
      <c r="D3109" s="13" t="s">
        <v>34</v>
      </c>
      <c r="E3109" t="s">
        <v>825</v>
      </c>
      <c r="F3109" t="s">
        <v>96</v>
      </c>
      <c r="G3109">
        <v>85000792021</v>
      </c>
      <c r="H3109" s="14" t="s">
        <v>1566</v>
      </c>
      <c r="I3109" s="14" t="s">
        <v>96</v>
      </c>
      <c r="J3109" s="10">
        <v>2021</v>
      </c>
      <c r="K3109" s="10">
        <v>2022</v>
      </c>
      <c r="L3109" s="11">
        <v>44246</v>
      </c>
      <c r="M3109" s="11">
        <v>44712</v>
      </c>
      <c r="N3109" s="14" t="s">
        <v>4187</v>
      </c>
      <c r="O3109" t="s">
        <v>1870</v>
      </c>
      <c r="P3109" t="s">
        <v>1871</v>
      </c>
      <c r="Q3109" t="s">
        <v>3927</v>
      </c>
      <c r="R3109" t="s">
        <v>3928</v>
      </c>
      <c r="S3109" t="s">
        <v>3929</v>
      </c>
      <c r="T3109" t="s">
        <v>4193</v>
      </c>
      <c r="U3109" t="s">
        <v>4194</v>
      </c>
      <c r="V3109" t="s">
        <v>4195</v>
      </c>
      <c r="Y3109">
        <v>3214264626</v>
      </c>
      <c r="Z3109" s="11">
        <v>44246</v>
      </c>
      <c r="AA3109" s="11">
        <v>44562</v>
      </c>
      <c r="AB3109" s="1">
        <v>44695</v>
      </c>
      <c r="AC3109" s="1">
        <v>44562</v>
      </c>
      <c r="AD3109" s="1">
        <v>44695</v>
      </c>
      <c r="AE3109" s="1">
        <v>44712</v>
      </c>
      <c r="AF3109" t="s">
        <v>805</v>
      </c>
      <c r="AG3109" t="s">
        <v>34</v>
      </c>
      <c r="AH3109" t="s">
        <v>806</v>
      </c>
      <c r="AI3109" t="s">
        <v>825</v>
      </c>
      <c r="AJ3109" t="s">
        <v>45</v>
      </c>
      <c r="AK3109" t="s">
        <v>34</v>
      </c>
      <c r="AL3109" t="s">
        <v>1004</v>
      </c>
      <c r="AM3109" t="s">
        <v>4196</v>
      </c>
      <c r="AN3109" t="s">
        <v>1442</v>
      </c>
      <c r="AO3109">
        <v>900208443</v>
      </c>
      <c r="AP3109" t="s">
        <v>1443</v>
      </c>
      <c r="AQ3109" t="s">
        <v>4197</v>
      </c>
      <c r="AR3109">
        <v>6794770</v>
      </c>
      <c r="AU3109" t="s">
        <v>4198</v>
      </c>
      <c r="AV3109" t="s">
        <v>1445</v>
      </c>
      <c r="AW3109" t="s">
        <v>1446</v>
      </c>
      <c r="AX3109">
        <v>85000792021</v>
      </c>
      <c r="AY3109">
        <v>85000792021</v>
      </c>
      <c r="AZ3109">
        <v>2296683244</v>
      </c>
      <c r="BA3109">
        <v>117130845</v>
      </c>
      <c r="BB3109">
        <v>3335833456</v>
      </c>
      <c r="BC3109">
        <v>993</v>
      </c>
      <c r="BD3109">
        <v>0</v>
      </c>
      <c r="BE3109" t="s">
        <v>4187</v>
      </c>
      <c r="BF3109" t="s">
        <v>4194</v>
      </c>
      <c r="BG3109" t="s">
        <v>1870</v>
      </c>
      <c r="BH3109" t="s">
        <v>1871</v>
      </c>
      <c r="BI3109" t="s">
        <v>3927</v>
      </c>
      <c r="BJ3109" t="s">
        <v>3928</v>
      </c>
      <c r="BK3109" t="s">
        <v>3929</v>
      </c>
      <c r="BL3109" t="s">
        <v>4193</v>
      </c>
      <c r="BM3109">
        <v>3214264626</v>
      </c>
      <c r="BN3109" t="s">
        <v>4195</v>
      </c>
      <c r="BO3109" t="s">
        <v>3936</v>
      </c>
      <c r="BP3109" t="s">
        <v>100</v>
      </c>
      <c r="BQ3109">
        <v>276859125</v>
      </c>
      <c r="BR3109">
        <v>269</v>
      </c>
      <c r="BS3109">
        <v>250443</v>
      </c>
      <c r="BT3109">
        <v>44403</v>
      </c>
      <c r="BU3109">
        <v>161963922</v>
      </c>
      <c r="BV3109">
        <v>44553</v>
      </c>
      <c r="BW3109">
        <v>969042355</v>
      </c>
      <c r="BX3109">
        <v>44672</v>
      </c>
      <c r="BY3109">
        <v>70847656</v>
      </c>
      <c r="BZ3109">
        <v>44701</v>
      </c>
      <c r="CA3109">
        <v>29255482</v>
      </c>
      <c r="CB3109">
        <v>1231109415</v>
      </c>
      <c r="CC3109">
        <v>44559</v>
      </c>
      <c r="CD3109">
        <v>64563966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64563966</v>
      </c>
      <c r="CL3109" s="10">
        <v>3435936594</v>
      </c>
    </row>
    <row r="3110" spans="1:90" hidden="1">
      <c r="A3110" s="9" t="s">
        <v>1431</v>
      </c>
      <c r="B3110" s="9">
        <v>2022</v>
      </c>
      <c r="C3110" s="9">
        <v>2020</v>
      </c>
      <c r="D3110" s="13" t="s">
        <v>27</v>
      </c>
      <c r="E3110" t="s">
        <v>311</v>
      </c>
      <c r="F3110" t="s">
        <v>96</v>
      </c>
      <c r="G3110">
        <v>81000802021</v>
      </c>
      <c r="H3110" s="14" t="s">
        <v>1566</v>
      </c>
      <c r="I3110" s="14" t="s">
        <v>96</v>
      </c>
      <c r="J3110" s="10">
        <v>2021</v>
      </c>
      <c r="K3110" s="10">
        <v>2022</v>
      </c>
      <c r="L3110" s="11">
        <v>44258</v>
      </c>
      <c r="M3110" s="11">
        <v>44561</v>
      </c>
      <c r="N3110" s="14" t="s">
        <v>4325</v>
      </c>
      <c r="O3110" t="s">
        <v>3099</v>
      </c>
      <c r="Q3110" t="s">
        <v>4274</v>
      </c>
      <c r="R3110" t="s">
        <v>2403</v>
      </c>
      <c r="T3110" t="s">
        <v>4325</v>
      </c>
      <c r="U3110" t="s">
        <v>4326</v>
      </c>
      <c r="V3110" t="s">
        <v>4327</v>
      </c>
      <c r="Y3110">
        <v>3105596463</v>
      </c>
      <c r="Z3110" s="11">
        <v>44258</v>
      </c>
      <c r="AA3110" s="11">
        <v>44585</v>
      </c>
      <c r="AB3110" s="1">
        <v>44705</v>
      </c>
      <c r="AC3110" s="1">
        <v>44585</v>
      </c>
      <c r="AD3110" s="1">
        <v>44705</v>
      </c>
      <c r="AE3110" s="1">
        <v>44561</v>
      </c>
      <c r="AF3110" t="s">
        <v>301</v>
      </c>
      <c r="AG3110" t="s">
        <v>27</v>
      </c>
      <c r="AH3110" t="s">
        <v>309</v>
      </c>
      <c r="AI3110" t="s">
        <v>311</v>
      </c>
      <c r="AJ3110" t="s">
        <v>27</v>
      </c>
      <c r="AK3110" t="s">
        <v>27</v>
      </c>
      <c r="AL3110" t="s">
        <v>310</v>
      </c>
      <c r="AM3110" t="s">
        <v>4328</v>
      </c>
      <c r="AN3110" t="s">
        <v>1442</v>
      </c>
      <c r="AO3110">
        <v>900916566</v>
      </c>
      <c r="AP3110" t="s">
        <v>1443</v>
      </c>
      <c r="AQ3110" t="s">
        <v>4329</v>
      </c>
      <c r="AR3110">
        <v>8880000</v>
      </c>
      <c r="AU3110" t="s">
        <v>4330</v>
      </c>
      <c r="AV3110" t="s">
        <v>1445</v>
      </c>
      <c r="AW3110" t="s">
        <v>1446</v>
      </c>
      <c r="AX3110">
        <v>81000802021</v>
      </c>
      <c r="AY3110">
        <v>81000802021</v>
      </c>
      <c r="AZ3110">
        <v>678317920</v>
      </c>
      <c r="BA3110">
        <v>27132717</v>
      </c>
      <c r="BB3110">
        <v>705450637</v>
      </c>
      <c r="BC3110">
        <v>250</v>
      </c>
      <c r="BD3110">
        <v>0</v>
      </c>
      <c r="BE3110" t="s">
        <v>4325</v>
      </c>
      <c r="BF3110" t="s">
        <v>4326</v>
      </c>
      <c r="BG3110" t="s">
        <v>3099</v>
      </c>
      <c r="BI3110" t="s">
        <v>4274</v>
      </c>
      <c r="BJ3110" t="s">
        <v>2403</v>
      </c>
      <c r="BL3110" t="s">
        <v>4325</v>
      </c>
      <c r="BM3110">
        <v>3105596463</v>
      </c>
      <c r="BN3110" t="s">
        <v>4327</v>
      </c>
      <c r="BO3110" t="s">
        <v>4279</v>
      </c>
      <c r="BP3110" t="s">
        <v>93</v>
      </c>
      <c r="BQ3110">
        <v>152490300</v>
      </c>
      <c r="BR3110">
        <v>100</v>
      </c>
      <c r="BS3110">
        <v>376039</v>
      </c>
      <c r="BT3110">
        <v>44553</v>
      </c>
      <c r="BU3110">
        <v>345581309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345581309</v>
      </c>
      <c r="CC3110">
        <v>44489</v>
      </c>
      <c r="CD3110">
        <v>28965737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28965737</v>
      </c>
      <c r="CL3110" s="10">
        <v>1022066209</v>
      </c>
    </row>
    <row r="3111" spans="1:90" hidden="1">
      <c r="A3111" s="9" t="s">
        <v>1431</v>
      </c>
      <c r="B3111" s="9">
        <v>2022</v>
      </c>
      <c r="C3111" s="9">
        <v>2020</v>
      </c>
      <c r="D3111" s="13" t="s">
        <v>27</v>
      </c>
      <c r="E3111" t="s">
        <v>311</v>
      </c>
      <c r="F3111" t="s">
        <v>96</v>
      </c>
      <c r="G3111">
        <v>81000802021</v>
      </c>
      <c r="H3111" s="14" t="s">
        <v>1566</v>
      </c>
      <c r="I3111" s="14" t="s">
        <v>96</v>
      </c>
      <c r="J3111" s="10">
        <v>2021</v>
      </c>
      <c r="K3111" s="10">
        <v>2022</v>
      </c>
      <c r="L3111" s="11">
        <v>44258</v>
      </c>
      <c r="M3111" s="11">
        <v>44561</v>
      </c>
      <c r="N3111" s="14" t="s">
        <v>4325</v>
      </c>
      <c r="O3111" t="s">
        <v>3099</v>
      </c>
      <c r="Q3111" t="s">
        <v>4274</v>
      </c>
      <c r="R3111" t="s">
        <v>2403</v>
      </c>
      <c r="T3111" t="s">
        <v>4325</v>
      </c>
      <c r="U3111" t="s">
        <v>4326</v>
      </c>
      <c r="V3111" t="s">
        <v>4327</v>
      </c>
      <c r="Y3111">
        <v>3105596463</v>
      </c>
      <c r="Z3111" s="11">
        <v>44258</v>
      </c>
      <c r="AA3111" s="11">
        <v>44585</v>
      </c>
      <c r="AB3111" s="1">
        <v>44705</v>
      </c>
      <c r="AC3111" s="1">
        <v>44585</v>
      </c>
      <c r="AD3111" s="1">
        <v>44705</v>
      </c>
      <c r="AE3111" s="1">
        <v>44561</v>
      </c>
      <c r="AF3111" t="s">
        <v>301</v>
      </c>
      <c r="AG3111" t="s">
        <v>27</v>
      </c>
      <c r="AH3111" t="s">
        <v>309</v>
      </c>
      <c r="AI3111" t="s">
        <v>311</v>
      </c>
      <c r="AJ3111" t="s">
        <v>27</v>
      </c>
      <c r="AK3111" t="s">
        <v>27</v>
      </c>
      <c r="AL3111" t="s">
        <v>310</v>
      </c>
      <c r="AM3111" t="s">
        <v>4328</v>
      </c>
      <c r="AN3111" t="s">
        <v>1442</v>
      </c>
      <c r="AO3111">
        <v>900916566</v>
      </c>
      <c r="AP3111" t="s">
        <v>1443</v>
      </c>
      <c r="AQ3111" t="s">
        <v>4329</v>
      </c>
      <c r="AR3111">
        <v>8880000</v>
      </c>
      <c r="AU3111" t="s">
        <v>4330</v>
      </c>
      <c r="AV3111" t="s">
        <v>1445</v>
      </c>
      <c r="AW3111" t="s">
        <v>1446</v>
      </c>
      <c r="AX3111">
        <v>81000802021</v>
      </c>
      <c r="AY3111">
        <v>81000802021</v>
      </c>
      <c r="AZ3111">
        <v>678317920</v>
      </c>
      <c r="BA3111">
        <v>27132717</v>
      </c>
      <c r="BB3111">
        <v>705450637</v>
      </c>
      <c r="BC3111">
        <v>250</v>
      </c>
      <c r="BD3111">
        <v>0</v>
      </c>
      <c r="BE3111" t="s">
        <v>4325</v>
      </c>
      <c r="BF3111" t="s">
        <v>4326</v>
      </c>
      <c r="BG3111" t="s">
        <v>3099</v>
      </c>
      <c r="BI3111" t="s">
        <v>4274</v>
      </c>
      <c r="BJ3111" t="s">
        <v>2403</v>
      </c>
      <c r="BL3111" t="s">
        <v>4325</v>
      </c>
      <c r="BM3111">
        <v>3105596463</v>
      </c>
      <c r="BN3111" t="s">
        <v>4327</v>
      </c>
      <c r="BO3111" t="s">
        <v>4279</v>
      </c>
      <c r="BP3111" t="s">
        <v>99</v>
      </c>
      <c r="BQ3111">
        <v>149018700</v>
      </c>
      <c r="BR3111">
        <v>150</v>
      </c>
      <c r="BS3111">
        <v>248631</v>
      </c>
      <c r="BT3111">
        <v>44553</v>
      </c>
      <c r="BU3111">
        <v>345581309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345581309</v>
      </c>
      <c r="CC3111">
        <v>44489</v>
      </c>
      <c r="CD3111">
        <v>28965737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28965737</v>
      </c>
      <c r="CL3111" s="10">
        <v>1022066209</v>
      </c>
    </row>
    <row r="3112" spans="1:90" hidden="1">
      <c r="A3112" s="9" t="s">
        <v>1431</v>
      </c>
      <c r="B3112" s="9">
        <v>2022</v>
      </c>
      <c r="C3112" s="9">
        <v>2020</v>
      </c>
      <c r="D3112" s="13" t="s">
        <v>34</v>
      </c>
      <c r="E3112" t="s">
        <v>560</v>
      </c>
      <c r="F3112" t="s">
        <v>96</v>
      </c>
      <c r="G3112">
        <v>85000802021</v>
      </c>
      <c r="H3112" s="14" t="s">
        <v>1566</v>
      </c>
      <c r="I3112" s="14" t="s">
        <v>96</v>
      </c>
      <c r="J3112" s="10">
        <v>2021</v>
      </c>
      <c r="K3112" s="10">
        <v>2022</v>
      </c>
      <c r="L3112" s="11">
        <v>44249</v>
      </c>
      <c r="M3112" s="11">
        <v>44707</v>
      </c>
      <c r="N3112" s="14" t="s">
        <v>2232</v>
      </c>
      <c r="O3112" t="s">
        <v>4188</v>
      </c>
      <c r="P3112" t="s">
        <v>4189</v>
      </c>
      <c r="Q3112" t="s">
        <v>4190</v>
      </c>
      <c r="R3112" t="s">
        <v>4191</v>
      </c>
      <c r="S3112" t="s">
        <v>4192</v>
      </c>
      <c r="T3112" t="s">
        <v>2232</v>
      </c>
      <c r="U3112" t="s">
        <v>2237</v>
      </c>
      <c r="V3112" t="s">
        <v>2237</v>
      </c>
      <c r="Y3112">
        <v>3008019850</v>
      </c>
      <c r="Z3112" s="11">
        <v>44249</v>
      </c>
      <c r="AA3112" s="11">
        <v>44562</v>
      </c>
      <c r="AB3112" s="1">
        <v>44742</v>
      </c>
      <c r="AC3112" s="1">
        <v>44562</v>
      </c>
      <c r="AD3112" s="1">
        <v>44742</v>
      </c>
      <c r="AE3112" s="1">
        <v>44707</v>
      </c>
      <c r="AF3112" t="s">
        <v>805</v>
      </c>
      <c r="AG3112" t="s">
        <v>34</v>
      </c>
      <c r="AH3112" t="s">
        <v>809</v>
      </c>
      <c r="AI3112" t="s">
        <v>560</v>
      </c>
      <c r="AJ3112" t="s">
        <v>53</v>
      </c>
      <c r="AK3112" t="s">
        <v>34</v>
      </c>
      <c r="AL3112" t="s">
        <v>1105</v>
      </c>
      <c r="AM3112" t="s">
        <v>2238</v>
      </c>
      <c r="AN3112" t="s">
        <v>1442</v>
      </c>
      <c r="AO3112">
        <v>823000731</v>
      </c>
      <c r="AP3112" t="s">
        <v>1443</v>
      </c>
      <c r="AQ3112" t="s">
        <v>2239</v>
      </c>
      <c r="AR3112">
        <v>2811148</v>
      </c>
      <c r="AU3112" t="s">
        <v>2240</v>
      </c>
      <c r="AV3112" t="s">
        <v>1445</v>
      </c>
      <c r="AW3112" t="s">
        <v>1446</v>
      </c>
      <c r="AX3112">
        <v>85000802021</v>
      </c>
      <c r="AY3112">
        <v>85000802021</v>
      </c>
      <c r="AZ3112">
        <v>1997346208</v>
      </c>
      <c r="BA3112">
        <v>159787696</v>
      </c>
      <c r="BB3112">
        <v>2157133904</v>
      </c>
      <c r="BC3112">
        <v>557</v>
      </c>
      <c r="BD3112">
        <v>0</v>
      </c>
      <c r="BE3112" t="s">
        <v>2232</v>
      </c>
      <c r="BF3112" t="s">
        <v>2237</v>
      </c>
      <c r="BG3112" t="s">
        <v>4188</v>
      </c>
      <c r="BH3112" t="s">
        <v>4189</v>
      </c>
      <c r="BI3112" t="s">
        <v>4190</v>
      </c>
      <c r="BJ3112" t="s">
        <v>4191</v>
      </c>
      <c r="BK3112" t="s">
        <v>4192</v>
      </c>
      <c r="BL3112" t="s">
        <v>2232</v>
      </c>
      <c r="BM3112">
        <v>3008019850</v>
      </c>
      <c r="BN3112" t="s">
        <v>2237</v>
      </c>
      <c r="BO3112" t="s">
        <v>4199</v>
      </c>
      <c r="BP3112" t="s">
        <v>98</v>
      </c>
      <c r="BQ3112">
        <v>686857180</v>
      </c>
      <c r="BR3112">
        <v>357</v>
      </c>
      <c r="BS3112">
        <v>367604</v>
      </c>
      <c r="BT3112">
        <v>44553</v>
      </c>
      <c r="BU3112">
        <v>46860815</v>
      </c>
      <c r="BV3112">
        <v>44560</v>
      </c>
      <c r="BW3112">
        <v>0</v>
      </c>
      <c r="BX3112">
        <v>44560</v>
      </c>
      <c r="BY3112">
        <v>67952443</v>
      </c>
      <c r="BZ3112">
        <v>44707</v>
      </c>
      <c r="CA3112">
        <v>212755143</v>
      </c>
      <c r="CB3112">
        <v>327568401</v>
      </c>
      <c r="CC3112">
        <v>44532</v>
      </c>
      <c r="CD3112">
        <v>76905044</v>
      </c>
      <c r="CE3112">
        <v>44560</v>
      </c>
      <c r="CF3112">
        <v>5658107</v>
      </c>
      <c r="CG3112">
        <v>0</v>
      </c>
      <c r="CH3112">
        <v>0</v>
      </c>
      <c r="CI3112">
        <v>0</v>
      </c>
      <c r="CJ3112">
        <v>0</v>
      </c>
      <c r="CK3112">
        <v>82563151</v>
      </c>
      <c r="CL3112" s="10">
        <v>2402139154</v>
      </c>
    </row>
    <row r="3113" spans="1:90" hidden="1">
      <c r="A3113" s="9" t="s">
        <v>1431</v>
      </c>
      <c r="B3113" s="9">
        <v>2022</v>
      </c>
      <c r="C3113" s="9">
        <v>2020</v>
      </c>
      <c r="D3113" s="13" t="s">
        <v>34</v>
      </c>
      <c r="E3113" t="s">
        <v>560</v>
      </c>
      <c r="F3113" t="s">
        <v>96</v>
      </c>
      <c r="G3113">
        <v>85000802021</v>
      </c>
      <c r="H3113" s="14" t="s">
        <v>1566</v>
      </c>
      <c r="I3113" s="14" t="s">
        <v>96</v>
      </c>
      <c r="J3113" s="10">
        <v>2021</v>
      </c>
      <c r="K3113" s="10">
        <v>2022</v>
      </c>
      <c r="L3113" s="11">
        <v>44249</v>
      </c>
      <c r="M3113" s="11">
        <v>44707</v>
      </c>
      <c r="N3113" s="14" t="s">
        <v>2232</v>
      </c>
      <c r="O3113" t="s">
        <v>4188</v>
      </c>
      <c r="P3113" t="s">
        <v>4189</v>
      </c>
      <c r="Q3113" t="s">
        <v>4190</v>
      </c>
      <c r="R3113" t="s">
        <v>4191</v>
      </c>
      <c r="S3113" t="s">
        <v>4192</v>
      </c>
      <c r="T3113" t="s">
        <v>2232</v>
      </c>
      <c r="U3113" t="s">
        <v>2237</v>
      </c>
      <c r="V3113" t="s">
        <v>2237</v>
      </c>
      <c r="Y3113">
        <v>3008019850</v>
      </c>
      <c r="Z3113" s="11">
        <v>44249</v>
      </c>
      <c r="AA3113" s="11">
        <v>44562</v>
      </c>
      <c r="AB3113" s="1">
        <v>44742</v>
      </c>
      <c r="AC3113" s="1">
        <v>44562</v>
      </c>
      <c r="AD3113" s="1">
        <v>44742</v>
      </c>
      <c r="AE3113" s="1">
        <v>44707</v>
      </c>
      <c r="AF3113" t="s">
        <v>805</v>
      </c>
      <c r="AG3113" t="s">
        <v>34</v>
      </c>
      <c r="AH3113" t="s">
        <v>809</v>
      </c>
      <c r="AI3113" t="s">
        <v>560</v>
      </c>
      <c r="AJ3113" t="s">
        <v>53</v>
      </c>
      <c r="AK3113" t="s">
        <v>34</v>
      </c>
      <c r="AL3113" t="s">
        <v>1105</v>
      </c>
      <c r="AM3113" t="s">
        <v>2238</v>
      </c>
      <c r="AN3113" t="s">
        <v>1442</v>
      </c>
      <c r="AO3113">
        <v>823000731</v>
      </c>
      <c r="AP3113" t="s">
        <v>1443</v>
      </c>
      <c r="AQ3113" t="s">
        <v>2239</v>
      </c>
      <c r="AR3113">
        <v>2811148</v>
      </c>
      <c r="AU3113" t="s">
        <v>2240</v>
      </c>
      <c r="AV3113" t="s">
        <v>1445</v>
      </c>
      <c r="AW3113" t="s">
        <v>1446</v>
      </c>
      <c r="AX3113">
        <v>85000802021</v>
      </c>
      <c r="AY3113">
        <v>85000802021</v>
      </c>
      <c r="AZ3113">
        <v>1997346208</v>
      </c>
      <c r="BA3113">
        <v>159787696</v>
      </c>
      <c r="BB3113">
        <v>2157133904</v>
      </c>
      <c r="BC3113">
        <v>557</v>
      </c>
      <c r="BD3113">
        <v>0</v>
      </c>
      <c r="BE3113" t="s">
        <v>2232</v>
      </c>
      <c r="BF3113" t="s">
        <v>2237</v>
      </c>
      <c r="BG3113" t="s">
        <v>4188</v>
      </c>
      <c r="BH3113" t="s">
        <v>4189</v>
      </c>
      <c r="BI3113" t="s">
        <v>4190</v>
      </c>
      <c r="BJ3113" t="s">
        <v>4191</v>
      </c>
      <c r="BK3113" t="s">
        <v>4192</v>
      </c>
      <c r="BL3113" t="s">
        <v>2232</v>
      </c>
      <c r="BM3113">
        <v>3008019850</v>
      </c>
      <c r="BN3113" t="s">
        <v>2237</v>
      </c>
      <c r="BO3113" t="s">
        <v>4199</v>
      </c>
      <c r="BP3113" t="s">
        <v>93</v>
      </c>
      <c r="BQ3113">
        <v>359543857</v>
      </c>
      <c r="BR3113">
        <v>200</v>
      </c>
      <c r="BS3113">
        <v>346535</v>
      </c>
      <c r="BT3113">
        <v>44553</v>
      </c>
      <c r="BU3113">
        <v>46860815</v>
      </c>
      <c r="BV3113">
        <v>44560</v>
      </c>
      <c r="BW3113">
        <v>0</v>
      </c>
      <c r="BX3113">
        <v>44560</v>
      </c>
      <c r="BY3113">
        <v>67952443</v>
      </c>
      <c r="BZ3113">
        <v>44707</v>
      </c>
      <c r="CA3113">
        <v>212755143</v>
      </c>
      <c r="CB3113">
        <v>327568401</v>
      </c>
      <c r="CC3113">
        <v>44532</v>
      </c>
      <c r="CD3113">
        <v>76905044</v>
      </c>
      <c r="CE3113">
        <v>44560</v>
      </c>
      <c r="CF3113">
        <v>5658107</v>
      </c>
      <c r="CG3113">
        <v>0</v>
      </c>
      <c r="CH3113">
        <v>0</v>
      </c>
      <c r="CI3113">
        <v>0</v>
      </c>
      <c r="CJ3113">
        <v>0</v>
      </c>
      <c r="CK3113">
        <v>82563151</v>
      </c>
      <c r="CL3113" s="10">
        <v>2402139154</v>
      </c>
    </row>
    <row r="3114" spans="1:90" hidden="1">
      <c r="A3114" s="9" t="s">
        <v>1431</v>
      </c>
      <c r="B3114" s="9">
        <v>2022</v>
      </c>
      <c r="C3114" s="9">
        <v>2020</v>
      </c>
      <c r="D3114" s="13" t="s">
        <v>29</v>
      </c>
      <c r="E3114" t="s">
        <v>365</v>
      </c>
      <c r="F3114" t="s">
        <v>96</v>
      </c>
      <c r="G3114">
        <v>11014552020</v>
      </c>
      <c r="H3114" s="14" t="s">
        <v>1431</v>
      </c>
      <c r="I3114" s="14" t="s">
        <v>96</v>
      </c>
      <c r="J3114" s="10">
        <v>2020</v>
      </c>
      <c r="K3114" s="10">
        <v>2022</v>
      </c>
      <c r="L3114" s="11">
        <v>44166</v>
      </c>
      <c r="M3114" s="11">
        <v>44773</v>
      </c>
      <c r="N3114" s="14" t="s">
        <v>4331</v>
      </c>
      <c r="O3114" t="s">
        <v>4123</v>
      </c>
      <c r="P3114" t="s">
        <v>4124</v>
      </c>
      <c r="Q3114" t="s">
        <v>4125</v>
      </c>
      <c r="R3114" t="s">
        <v>4126</v>
      </c>
      <c r="S3114" t="s">
        <v>4127</v>
      </c>
      <c r="T3114" t="s">
        <v>4331</v>
      </c>
      <c r="U3114" t="s">
        <v>4332</v>
      </c>
      <c r="V3114" t="s">
        <v>4332</v>
      </c>
      <c r="W3114">
        <v>5708866</v>
      </c>
      <c r="X3114">
        <v>3208190004</v>
      </c>
      <c r="Y3114">
        <v>3208190004</v>
      </c>
      <c r="Z3114" s="11">
        <v>44166</v>
      </c>
      <c r="AA3114" s="11">
        <v>44593</v>
      </c>
      <c r="AB3114" s="1">
        <v>44773</v>
      </c>
      <c r="AC3114" s="1">
        <v>44593</v>
      </c>
      <c r="AD3114" s="1">
        <v>44773</v>
      </c>
      <c r="AE3114" s="1">
        <v>44773</v>
      </c>
      <c r="AF3114" t="s">
        <v>363</v>
      </c>
      <c r="AG3114" t="s">
        <v>29</v>
      </c>
      <c r="AH3114" t="s">
        <v>370</v>
      </c>
      <c r="AI3114" t="s">
        <v>365</v>
      </c>
      <c r="AJ3114" t="s">
        <v>365</v>
      </c>
      <c r="AK3114" t="s">
        <v>29</v>
      </c>
      <c r="AL3114" t="s">
        <v>2847</v>
      </c>
      <c r="AM3114" t="s">
        <v>4333</v>
      </c>
      <c r="AN3114" t="s">
        <v>1442</v>
      </c>
      <c r="AO3114">
        <v>830000866</v>
      </c>
      <c r="AP3114" t="s">
        <v>1467</v>
      </c>
      <c r="AQ3114" t="s">
        <v>4334</v>
      </c>
      <c r="AR3114">
        <v>5708866</v>
      </c>
      <c r="AS3114">
        <v>5708866</v>
      </c>
      <c r="AT3114">
        <v>3208190004</v>
      </c>
      <c r="AU3114" t="s">
        <v>4335</v>
      </c>
      <c r="AV3114" t="s">
        <v>1445</v>
      </c>
      <c r="AW3114" t="s">
        <v>1446</v>
      </c>
      <c r="AX3114">
        <v>11014552020</v>
      </c>
      <c r="AY3114">
        <v>11014552020</v>
      </c>
      <c r="AZ3114">
        <v>50316398</v>
      </c>
      <c r="BA3114">
        <v>0</v>
      </c>
      <c r="BB3114">
        <v>679242020</v>
      </c>
      <c r="BC3114">
        <v>350</v>
      </c>
      <c r="BD3114">
        <v>116</v>
      </c>
      <c r="BE3114" t="s">
        <v>4331</v>
      </c>
      <c r="BF3114" t="s">
        <v>4332</v>
      </c>
      <c r="BG3114" t="s">
        <v>4123</v>
      </c>
      <c r="BH3114" t="s">
        <v>4124</v>
      </c>
      <c r="BI3114" t="s">
        <v>4125</v>
      </c>
      <c r="BJ3114" t="s">
        <v>4126</v>
      </c>
      <c r="BK3114" t="s">
        <v>4127</v>
      </c>
      <c r="BL3114" t="s">
        <v>4331</v>
      </c>
      <c r="BM3114">
        <v>3208190004</v>
      </c>
      <c r="BN3114" t="s">
        <v>4332</v>
      </c>
      <c r="BO3114" t="s">
        <v>4133</v>
      </c>
      <c r="BP3114" t="s">
        <v>109</v>
      </c>
      <c r="BQ3114">
        <v>252209178</v>
      </c>
      <c r="BR3114">
        <v>182</v>
      </c>
      <c r="BS3114">
        <v>197966</v>
      </c>
      <c r="BT3114">
        <v>44553</v>
      </c>
      <c r="BU3114">
        <v>54942066</v>
      </c>
      <c r="BV3114">
        <v>44669</v>
      </c>
      <c r="BW3114">
        <v>19863813</v>
      </c>
      <c r="BX3114">
        <v>0</v>
      </c>
      <c r="BY3114">
        <v>0</v>
      </c>
      <c r="BZ3114">
        <v>0</v>
      </c>
      <c r="CA3114">
        <v>0</v>
      </c>
      <c r="CB3114">
        <v>74805879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 s="10">
        <v>754047899</v>
      </c>
    </row>
    <row r="3115" spans="1:90" hidden="1">
      <c r="A3115" s="9" t="s">
        <v>1431</v>
      </c>
      <c r="B3115" s="9">
        <v>2022</v>
      </c>
      <c r="C3115" s="9">
        <v>2020</v>
      </c>
      <c r="D3115" s="13" t="s">
        <v>29</v>
      </c>
      <c r="E3115" t="s">
        <v>365</v>
      </c>
      <c r="F3115" t="s">
        <v>96</v>
      </c>
      <c r="G3115">
        <v>11014552020</v>
      </c>
      <c r="H3115" s="14" t="s">
        <v>1431</v>
      </c>
      <c r="I3115" s="14" t="s">
        <v>96</v>
      </c>
      <c r="J3115" s="10">
        <v>2020</v>
      </c>
      <c r="K3115" s="10">
        <v>2022</v>
      </c>
      <c r="L3115" s="11">
        <v>44166</v>
      </c>
      <c r="M3115" s="11">
        <v>44773</v>
      </c>
      <c r="N3115" s="14" t="s">
        <v>4331</v>
      </c>
      <c r="O3115" t="s">
        <v>4123</v>
      </c>
      <c r="P3115" t="s">
        <v>4124</v>
      </c>
      <c r="Q3115" t="s">
        <v>4125</v>
      </c>
      <c r="R3115" t="s">
        <v>4126</v>
      </c>
      <c r="S3115" t="s">
        <v>4127</v>
      </c>
      <c r="T3115" t="s">
        <v>4331</v>
      </c>
      <c r="U3115" t="s">
        <v>4332</v>
      </c>
      <c r="V3115" t="s">
        <v>4332</v>
      </c>
      <c r="W3115">
        <v>5708866</v>
      </c>
      <c r="X3115">
        <v>3208190004</v>
      </c>
      <c r="Y3115">
        <v>3208190004</v>
      </c>
      <c r="Z3115" s="11">
        <v>44166</v>
      </c>
      <c r="AA3115" s="11">
        <v>44774</v>
      </c>
      <c r="AB3115" s="1">
        <v>44895</v>
      </c>
      <c r="AC3115" s="1">
        <v>44774</v>
      </c>
      <c r="AD3115" s="1">
        <v>44895</v>
      </c>
      <c r="AE3115" s="1">
        <v>44773</v>
      </c>
      <c r="AF3115" t="s">
        <v>363</v>
      </c>
      <c r="AG3115" t="s">
        <v>29</v>
      </c>
      <c r="AH3115" t="s">
        <v>370</v>
      </c>
      <c r="AI3115" t="s">
        <v>365</v>
      </c>
      <c r="AJ3115" t="s">
        <v>365</v>
      </c>
      <c r="AK3115" t="s">
        <v>29</v>
      </c>
      <c r="AL3115" t="s">
        <v>2847</v>
      </c>
      <c r="AM3115" t="s">
        <v>4333</v>
      </c>
      <c r="AN3115" t="s">
        <v>1442</v>
      </c>
      <c r="AO3115">
        <v>830000866</v>
      </c>
      <c r="AP3115" t="s">
        <v>1467</v>
      </c>
      <c r="AQ3115" t="s">
        <v>4334</v>
      </c>
      <c r="AR3115">
        <v>5708866</v>
      </c>
      <c r="AS3115">
        <v>5708866</v>
      </c>
      <c r="AT3115">
        <v>3208190004</v>
      </c>
      <c r="AU3115" t="s">
        <v>4335</v>
      </c>
      <c r="AV3115" t="s">
        <v>1445</v>
      </c>
      <c r="AW3115" t="s">
        <v>1446</v>
      </c>
      <c r="AX3115">
        <v>11014552020</v>
      </c>
      <c r="AY3115">
        <v>11014552020</v>
      </c>
      <c r="AZ3115">
        <v>50316398</v>
      </c>
      <c r="BA3115">
        <v>0</v>
      </c>
      <c r="BB3115">
        <v>679242020</v>
      </c>
      <c r="BC3115">
        <v>350</v>
      </c>
      <c r="BD3115">
        <v>116</v>
      </c>
      <c r="BE3115" t="s">
        <v>4331</v>
      </c>
      <c r="BF3115" t="s">
        <v>4332</v>
      </c>
      <c r="BG3115" t="s">
        <v>4123</v>
      </c>
      <c r="BH3115" t="s">
        <v>4124</v>
      </c>
      <c r="BI3115" t="s">
        <v>4125</v>
      </c>
      <c r="BJ3115" t="s">
        <v>4126</v>
      </c>
      <c r="BK3115" t="s">
        <v>4127</v>
      </c>
      <c r="BL3115" t="s">
        <v>4331</v>
      </c>
      <c r="BM3115">
        <v>3208190004</v>
      </c>
      <c r="BN3115" t="s">
        <v>4332</v>
      </c>
      <c r="BO3115" t="s">
        <v>4133</v>
      </c>
      <c r="BP3115" t="s">
        <v>109</v>
      </c>
      <c r="BQ3115">
        <v>128793534</v>
      </c>
      <c r="BR3115">
        <v>168</v>
      </c>
      <c r="BS3115">
        <v>197966</v>
      </c>
      <c r="BT3115">
        <v>44553</v>
      </c>
      <c r="BU3115">
        <v>54942066</v>
      </c>
      <c r="BV3115">
        <v>44669</v>
      </c>
      <c r="BW3115">
        <v>19863813</v>
      </c>
      <c r="BX3115">
        <v>0</v>
      </c>
      <c r="BY3115">
        <v>0</v>
      </c>
      <c r="BZ3115">
        <v>0</v>
      </c>
      <c r="CA3115">
        <v>0</v>
      </c>
      <c r="CB3115">
        <v>74805879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 s="10">
        <v>754047899</v>
      </c>
    </row>
    <row r="3116" spans="1:90" hidden="1">
      <c r="A3116" s="9" t="s">
        <v>1431</v>
      </c>
      <c r="B3116" s="9">
        <v>2022</v>
      </c>
      <c r="C3116" s="9">
        <v>2020</v>
      </c>
      <c r="D3116" s="13" t="s">
        <v>29</v>
      </c>
      <c r="E3116" t="s">
        <v>365</v>
      </c>
      <c r="F3116" t="s">
        <v>96</v>
      </c>
      <c r="G3116">
        <v>11013092020</v>
      </c>
      <c r="H3116" s="14" t="s">
        <v>1431</v>
      </c>
      <c r="I3116" s="14" t="s">
        <v>96</v>
      </c>
      <c r="J3116" s="10">
        <v>2020</v>
      </c>
      <c r="K3116" s="10">
        <v>2022</v>
      </c>
      <c r="L3116" s="11">
        <v>44166</v>
      </c>
      <c r="M3116" s="11">
        <v>44773</v>
      </c>
      <c r="N3116" s="14" t="s">
        <v>4336</v>
      </c>
      <c r="O3116" t="s">
        <v>4123</v>
      </c>
      <c r="P3116" t="s">
        <v>4124</v>
      </c>
      <c r="Q3116" t="s">
        <v>4125</v>
      </c>
      <c r="R3116" t="s">
        <v>4126</v>
      </c>
      <c r="S3116" t="s">
        <v>4127</v>
      </c>
      <c r="T3116" t="s">
        <v>4336</v>
      </c>
      <c r="U3116" t="s">
        <v>4337</v>
      </c>
      <c r="V3116" t="s">
        <v>4338</v>
      </c>
      <c r="Y3116">
        <v>3165079253</v>
      </c>
      <c r="Z3116" s="11">
        <v>44166</v>
      </c>
      <c r="AA3116" s="11">
        <v>44593</v>
      </c>
      <c r="AB3116" s="1">
        <v>44773</v>
      </c>
      <c r="AC3116" s="1">
        <v>44593</v>
      </c>
      <c r="AD3116" s="1">
        <v>44773</v>
      </c>
      <c r="AE3116" s="1">
        <v>44773</v>
      </c>
      <c r="AF3116" t="s">
        <v>363</v>
      </c>
      <c r="AG3116" t="s">
        <v>29</v>
      </c>
      <c r="AH3116" t="s">
        <v>370</v>
      </c>
      <c r="AI3116" t="s">
        <v>365</v>
      </c>
      <c r="AJ3116" t="s">
        <v>365</v>
      </c>
      <c r="AK3116" t="s">
        <v>29</v>
      </c>
      <c r="AL3116" t="s">
        <v>2847</v>
      </c>
      <c r="AM3116" t="s">
        <v>4339</v>
      </c>
      <c r="AN3116" t="s">
        <v>1442</v>
      </c>
      <c r="AO3116">
        <v>900135608</v>
      </c>
      <c r="AP3116" t="s">
        <v>1497</v>
      </c>
      <c r="AQ3116" t="s">
        <v>4340</v>
      </c>
      <c r="AR3116">
        <v>4073505</v>
      </c>
      <c r="AU3116" t="s">
        <v>4341</v>
      </c>
      <c r="AV3116" t="s">
        <v>1445</v>
      </c>
      <c r="AW3116" t="s">
        <v>1446</v>
      </c>
      <c r="AX3116">
        <v>11013092020</v>
      </c>
      <c r="AY3116">
        <v>11013092020</v>
      </c>
      <c r="AZ3116">
        <v>65404401</v>
      </c>
      <c r="BA3116">
        <v>0</v>
      </c>
      <c r="BB3116">
        <v>901893591</v>
      </c>
      <c r="BC3116">
        <v>364</v>
      </c>
      <c r="BD3116">
        <v>168</v>
      </c>
      <c r="BE3116" t="s">
        <v>4336</v>
      </c>
      <c r="BF3116" t="s">
        <v>4337</v>
      </c>
      <c r="BG3116" t="s">
        <v>4123</v>
      </c>
      <c r="BH3116" t="s">
        <v>4124</v>
      </c>
      <c r="BI3116" t="s">
        <v>4125</v>
      </c>
      <c r="BJ3116" t="s">
        <v>4126</v>
      </c>
      <c r="BK3116" t="s">
        <v>4127</v>
      </c>
      <c r="BL3116" t="s">
        <v>4336</v>
      </c>
      <c r="BM3116">
        <v>3165079253</v>
      </c>
      <c r="BN3116" t="s">
        <v>4338</v>
      </c>
      <c r="BO3116" t="s">
        <v>4133</v>
      </c>
      <c r="BP3116" t="s">
        <v>109</v>
      </c>
      <c r="BQ3116">
        <v>194006323</v>
      </c>
      <c r="BR3116">
        <v>140</v>
      </c>
      <c r="BS3116">
        <v>197966</v>
      </c>
      <c r="BT3116">
        <v>44553</v>
      </c>
      <c r="BU3116">
        <v>29246656</v>
      </c>
      <c r="BV3116">
        <v>44669</v>
      </c>
      <c r="BW3116">
        <v>21590520</v>
      </c>
      <c r="BX3116">
        <v>0</v>
      </c>
      <c r="BY3116">
        <v>0</v>
      </c>
      <c r="BZ3116">
        <v>0</v>
      </c>
      <c r="CA3116">
        <v>0</v>
      </c>
      <c r="CB3116">
        <v>50837176</v>
      </c>
      <c r="CC3116">
        <v>44405</v>
      </c>
      <c r="CD3116">
        <v>27816756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27816756</v>
      </c>
      <c r="CL3116" s="10">
        <v>924914011</v>
      </c>
    </row>
    <row r="3117" spans="1:90" hidden="1">
      <c r="A3117" s="9" t="s">
        <v>1431</v>
      </c>
      <c r="B3117" s="9">
        <v>2022</v>
      </c>
      <c r="C3117" s="9">
        <v>2020</v>
      </c>
      <c r="D3117" s="13" t="s">
        <v>29</v>
      </c>
      <c r="E3117" t="s">
        <v>365</v>
      </c>
      <c r="F3117" t="s">
        <v>96</v>
      </c>
      <c r="G3117">
        <v>11013092020</v>
      </c>
      <c r="H3117" s="14" t="s">
        <v>1431</v>
      </c>
      <c r="I3117" s="14" t="s">
        <v>96</v>
      </c>
      <c r="J3117" s="10">
        <v>2020</v>
      </c>
      <c r="K3117" s="10">
        <v>2022</v>
      </c>
      <c r="L3117" s="11">
        <v>44166</v>
      </c>
      <c r="M3117" s="11">
        <v>44773</v>
      </c>
      <c r="N3117" s="14" t="s">
        <v>4336</v>
      </c>
      <c r="O3117" t="s">
        <v>4123</v>
      </c>
      <c r="P3117" t="s">
        <v>4124</v>
      </c>
      <c r="Q3117" t="s">
        <v>4125</v>
      </c>
      <c r="R3117" t="s">
        <v>4126</v>
      </c>
      <c r="S3117" t="s">
        <v>4127</v>
      </c>
      <c r="T3117" t="s">
        <v>4336</v>
      </c>
      <c r="U3117" t="s">
        <v>4337</v>
      </c>
      <c r="V3117" t="s">
        <v>4338</v>
      </c>
      <c r="Y3117">
        <v>3165079253</v>
      </c>
      <c r="Z3117" s="11">
        <v>44166</v>
      </c>
      <c r="AA3117" s="11">
        <v>44593</v>
      </c>
      <c r="AB3117" s="1">
        <v>44773</v>
      </c>
      <c r="AC3117" s="1">
        <v>44593</v>
      </c>
      <c r="AD3117" s="1">
        <v>44773</v>
      </c>
      <c r="AE3117" s="1">
        <v>44773</v>
      </c>
      <c r="AF3117" t="s">
        <v>363</v>
      </c>
      <c r="AG3117" t="s">
        <v>29</v>
      </c>
      <c r="AH3117" t="s">
        <v>370</v>
      </c>
      <c r="AI3117" t="s">
        <v>365</v>
      </c>
      <c r="AJ3117" t="s">
        <v>365</v>
      </c>
      <c r="AK3117" t="s">
        <v>29</v>
      </c>
      <c r="AL3117" t="s">
        <v>2847</v>
      </c>
      <c r="AM3117" t="s">
        <v>4339</v>
      </c>
      <c r="AN3117" t="s">
        <v>1442</v>
      </c>
      <c r="AO3117">
        <v>900135608</v>
      </c>
      <c r="AP3117" t="s">
        <v>1497</v>
      </c>
      <c r="AQ3117" t="s">
        <v>4340</v>
      </c>
      <c r="AR3117">
        <v>4073505</v>
      </c>
      <c r="AU3117" t="s">
        <v>4341</v>
      </c>
      <c r="AV3117" t="s">
        <v>1445</v>
      </c>
      <c r="AW3117" t="s">
        <v>1446</v>
      </c>
      <c r="AX3117">
        <v>11013092020</v>
      </c>
      <c r="AY3117">
        <v>11013092020</v>
      </c>
      <c r="AZ3117">
        <v>65404401</v>
      </c>
      <c r="BA3117">
        <v>0</v>
      </c>
      <c r="BB3117">
        <v>901893591</v>
      </c>
      <c r="BC3117">
        <v>364</v>
      </c>
      <c r="BD3117">
        <v>168</v>
      </c>
      <c r="BE3117" t="s">
        <v>4336</v>
      </c>
      <c r="BF3117" t="s">
        <v>4337</v>
      </c>
      <c r="BG3117" t="s">
        <v>4123</v>
      </c>
      <c r="BH3117" t="s">
        <v>4124</v>
      </c>
      <c r="BI3117" t="s">
        <v>4125</v>
      </c>
      <c r="BJ3117" t="s">
        <v>4126</v>
      </c>
      <c r="BK3117" t="s">
        <v>4127</v>
      </c>
      <c r="BL3117" t="s">
        <v>4336</v>
      </c>
      <c r="BM3117">
        <v>3165079253</v>
      </c>
      <c r="BN3117" t="s">
        <v>4338</v>
      </c>
      <c r="BO3117" t="s">
        <v>4133</v>
      </c>
      <c r="BP3117" t="s">
        <v>109</v>
      </c>
      <c r="BQ3117">
        <v>194006323</v>
      </c>
      <c r="BR3117">
        <v>140</v>
      </c>
      <c r="BS3117">
        <v>197966</v>
      </c>
      <c r="BT3117">
        <v>44553</v>
      </c>
      <c r="BU3117">
        <v>29246656</v>
      </c>
      <c r="BV3117">
        <v>44669</v>
      </c>
      <c r="BW3117">
        <v>21590520</v>
      </c>
      <c r="BX3117">
        <v>0</v>
      </c>
      <c r="BY3117">
        <v>0</v>
      </c>
      <c r="BZ3117">
        <v>0</v>
      </c>
      <c r="CA3117">
        <v>0</v>
      </c>
      <c r="CB3117">
        <v>50837176</v>
      </c>
      <c r="CC3117">
        <v>44405</v>
      </c>
      <c r="CD3117">
        <v>27816756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27816756</v>
      </c>
      <c r="CL3117" s="10">
        <v>924914011</v>
      </c>
    </row>
    <row r="3118" spans="1:90" hidden="1">
      <c r="A3118" s="9" t="s">
        <v>1431</v>
      </c>
      <c r="B3118" s="9">
        <v>2022</v>
      </c>
      <c r="C3118" s="9">
        <v>2020</v>
      </c>
      <c r="D3118" s="13" t="s">
        <v>29</v>
      </c>
      <c r="E3118" t="s">
        <v>365</v>
      </c>
      <c r="F3118" t="s">
        <v>96</v>
      </c>
      <c r="G3118">
        <v>11013092020</v>
      </c>
      <c r="H3118" s="14" t="s">
        <v>1431</v>
      </c>
      <c r="I3118" s="14" t="s">
        <v>96</v>
      </c>
      <c r="J3118" s="10">
        <v>2020</v>
      </c>
      <c r="K3118" s="10">
        <v>2022</v>
      </c>
      <c r="L3118" s="11">
        <v>44166</v>
      </c>
      <c r="M3118" s="11">
        <v>44773</v>
      </c>
      <c r="N3118" s="14" t="s">
        <v>4336</v>
      </c>
      <c r="O3118" t="s">
        <v>4123</v>
      </c>
      <c r="P3118" t="s">
        <v>4124</v>
      </c>
      <c r="Q3118" t="s">
        <v>4125</v>
      </c>
      <c r="R3118" t="s">
        <v>4126</v>
      </c>
      <c r="S3118" t="s">
        <v>4127</v>
      </c>
      <c r="T3118" t="s">
        <v>4336</v>
      </c>
      <c r="U3118" t="s">
        <v>4337</v>
      </c>
      <c r="V3118" t="s">
        <v>4338</v>
      </c>
      <c r="Y3118">
        <v>3165079253</v>
      </c>
      <c r="Z3118" s="11">
        <v>44166</v>
      </c>
      <c r="AA3118" s="11">
        <v>44593</v>
      </c>
      <c r="AB3118" s="1">
        <v>44773</v>
      </c>
      <c r="AC3118" s="1">
        <v>44593</v>
      </c>
      <c r="AD3118" s="1">
        <v>44773</v>
      </c>
      <c r="AE3118" s="1">
        <v>44773</v>
      </c>
      <c r="AF3118" t="s">
        <v>363</v>
      </c>
      <c r="AG3118" t="s">
        <v>29</v>
      </c>
      <c r="AH3118" t="s">
        <v>370</v>
      </c>
      <c r="AI3118" t="s">
        <v>365</v>
      </c>
      <c r="AJ3118" t="s">
        <v>365</v>
      </c>
      <c r="AK3118" t="s">
        <v>29</v>
      </c>
      <c r="AL3118" t="s">
        <v>2847</v>
      </c>
      <c r="AM3118" t="s">
        <v>4339</v>
      </c>
      <c r="AN3118" t="s">
        <v>1442</v>
      </c>
      <c r="AO3118">
        <v>900135608</v>
      </c>
      <c r="AP3118" t="s">
        <v>1497</v>
      </c>
      <c r="AQ3118" t="s">
        <v>4340</v>
      </c>
      <c r="AR3118">
        <v>4073505</v>
      </c>
      <c r="AU3118" t="s">
        <v>4341</v>
      </c>
      <c r="AV3118" t="s">
        <v>1445</v>
      </c>
      <c r="AW3118" t="s">
        <v>1446</v>
      </c>
      <c r="AX3118">
        <v>11013092020</v>
      </c>
      <c r="AY3118">
        <v>11013092020</v>
      </c>
      <c r="AZ3118">
        <v>65404401</v>
      </c>
      <c r="BA3118">
        <v>0</v>
      </c>
      <c r="BB3118">
        <v>901893591</v>
      </c>
      <c r="BC3118">
        <v>364</v>
      </c>
      <c r="BD3118">
        <v>168</v>
      </c>
      <c r="BE3118" t="s">
        <v>4336</v>
      </c>
      <c r="BF3118" t="s">
        <v>4337</v>
      </c>
      <c r="BG3118" t="s">
        <v>4123</v>
      </c>
      <c r="BH3118" t="s">
        <v>4124</v>
      </c>
      <c r="BI3118" t="s">
        <v>4125</v>
      </c>
      <c r="BJ3118" t="s">
        <v>4126</v>
      </c>
      <c r="BK3118" t="s">
        <v>4127</v>
      </c>
      <c r="BL3118" t="s">
        <v>4336</v>
      </c>
      <c r="BM3118">
        <v>3165079253</v>
      </c>
      <c r="BN3118" t="s">
        <v>4338</v>
      </c>
      <c r="BO3118" t="s">
        <v>4133</v>
      </c>
      <c r="BP3118" t="s">
        <v>135</v>
      </c>
      <c r="BQ3118">
        <v>119305205</v>
      </c>
      <c r="BR3118">
        <v>84</v>
      </c>
      <c r="BS3118">
        <v>202992</v>
      </c>
      <c r="BT3118">
        <v>44553</v>
      </c>
      <c r="BU3118">
        <v>29246656</v>
      </c>
      <c r="BV3118">
        <v>44669</v>
      </c>
      <c r="BW3118">
        <v>21590520</v>
      </c>
      <c r="BX3118">
        <v>0</v>
      </c>
      <c r="BY3118">
        <v>0</v>
      </c>
      <c r="BZ3118">
        <v>0</v>
      </c>
      <c r="CA3118">
        <v>0</v>
      </c>
      <c r="CB3118">
        <v>50837176</v>
      </c>
      <c r="CC3118">
        <v>44405</v>
      </c>
      <c r="CD3118">
        <v>27816756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27816756</v>
      </c>
      <c r="CL3118" s="10">
        <v>924914011</v>
      </c>
    </row>
    <row r="3119" spans="1:90" hidden="1">
      <c r="A3119" s="9" t="s">
        <v>1431</v>
      </c>
      <c r="B3119" s="9">
        <v>2022</v>
      </c>
      <c r="C3119" s="9">
        <v>2020</v>
      </c>
      <c r="D3119" s="13" t="s">
        <v>29</v>
      </c>
      <c r="E3119" t="s">
        <v>365</v>
      </c>
      <c r="F3119" t="s">
        <v>96</v>
      </c>
      <c r="G3119">
        <v>11013092020</v>
      </c>
      <c r="H3119" s="14" t="s">
        <v>1431</v>
      </c>
      <c r="I3119" s="14" t="s">
        <v>96</v>
      </c>
      <c r="J3119" s="10">
        <v>2020</v>
      </c>
      <c r="K3119" s="10">
        <v>2022</v>
      </c>
      <c r="L3119" s="11">
        <v>44166</v>
      </c>
      <c r="M3119" s="11">
        <v>44773</v>
      </c>
      <c r="N3119" s="14" t="s">
        <v>4336</v>
      </c>
      <c r="O3119" t="s">
        <v>4123</v>
      </c>
      <c r="P3119" t="s">
        <v>4124</v>
      </c>
      <c r="Q3119" t="s">
        <v>4125</v>
      </c>
      <c r="R3119" t="s">
        <v>4126</v>
      </c>
      <c r="S3119" t="s">
        <v>4127</v>
      </c>
      <c r="T3119" t="s">
        <v>4336</v>
      </c>
      <c r="U3119" t="s">
        <v>4337</v>
      </c>
      <c r="V3119" t="s">
        <v>4338</v>
      </c>
      <c r="Y3119">
        <v>3165079253</v>
      </c>
      <c r="Z3119" s="11">
        <v>44166</v>
      </c>
      <c r="AA3119" s="11">
        <v>44593</v>
      </c>
      <c r="AB3119" s="1">
        <v>44773</v>
      </c>
      <c r="AC3119" s="1">
        <v>44593</v>
      </c>
      <c r="AD3119" s="1">
        <v>44773</v>
      </c>
      <c r="AE3119" s="1">
        <v>44773</v>
      </c>
      <c r="AF3119" t="s">
        <v>363</v>
      </c>
      <c r="AG3119" t="s">
        <v>29</v>
      </c>
      <c r="AH3119" t="s">
        <v>370</v>
      </c>
      <c r="AI3119" t="s">
        <v>365</v>
      </c>
      <c r="AJ3119" t="s">
        <v>365</v>
      </c>
      <c r="AK3119" t="s">
        <v>29</v>
      </c>
      <c r="AL3119" t="s">
        <v>2847</v>
      </c>
      <c r="AM3119" t="s">
        <v>4339</v>
      </c>
      <c r="AN3119" t="s">
        <v>1442</v>
      </c>
      <c r="AO3119">
        <v>900135608</v>
      </c>
      <c r="AP3119" t="s">
        <v>1497</v>
      </c>
      <c r="AQ3119" t="s">
        <v>4340</v>
      </c>
      <c r="AR3119">
        <v>4073505</v>
      </c>
      <c r="AU3119" t="s">
        <v>4341</v>
      </c>
      <c r="AV3119" t="s">
        <v>1445</v>
      </c>
      <c r="AW3119" t="s">
        <v>1446</v>
      </c>
      <c r="AX3119">
        <v>11013092020</v>
      </c>
      <c r="AY3119">
        <v>11013092020</v>
      </c>
      <c r="AZ3119">
        <v>65404401</v>
      </c>
      <c r="BA3119">
        <v>0</v>
      </c>
      <c r="BB3119">
        <v>901893591</v>
      </c>
      <c r="BC3119">
        <v>364</v>
      </c>
      <c r="BD3119">
        <v>168</v>
      </c>
      <c r="BE3119" t="s">
        <v>4336</v>
      </c>
      <c r="BF3119" t="s">
        <v>4337</v>
      </c>
      <c r="BG3119" t="s">
        <v>4123</v>
      </c>
      <c r="BH3119" t="s">
        <v>4124</v>
      </c>
      <c r="BI3119" t="s">
        <v>4125</v>
      </c>
      <c r="BJ3119" t="s">
        <v>4126</v>
      </c>
      <c r="BK3119" t="s">
        <v>4127</v>
      </c>
      <c r="BL3119" t="s">
        <v>4336</v>
      </c>
      <c r="BM3119">
        <v>3165079253</v>
      </c>
      <c r="BN3119" t="s">
        <v>4338</v>
      </c>
      <c r="BO3119" t="s">
        <v>4133</v>
      </c>
      <c r="BP3119" t="s">
        <v>135</v>
      </c>
      <c r="BQ3119">
        <v>119305205</v>
      </c>
      <c r="BR3119">
        <v>84</v>
      </c>
      <c r="BS3119">
        <v>202992</v>
      </c>
      <c r="BT3119">
        <v>44553</v>
      </c>
      <c r="BU3119">
        <v>29246656</v>
      </c>
      <c r="BV3119">
        <v>44669</v>
      </c>
      <c r="BW3119">
        <v>21590520</v>
      </c>
      <c r="BX3119">
        <v>0</v>
      </c>
      <c r="BY3119">
        <v>0</v>
      </c>
      <c r="BZ3119">
        <v>0</v>
      </c>
      <c r="CA3119">
        <v>0</v>
      </c>
      <c r="CB3119">
        <v>50837176</v>
      </c>
      <c r="CC3119">
        <v>44405</v>
      </c>
      <c r="CD3119">
        <v>27816756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27816756</v>
      </c>
      <c r="CL3119" s="10">
        <v>924914011</v>
      </c>
    </row>
    <row r="3120" spans="1:90" hidden="1">
      <c r="A3120" s="9" t="s">
        <v>1431</v>
      </c>
      <c r="B3120" s="9">
        <v>2022</v>
      </c>
      <c r="C3120" s="9">
        <v>2020</v>
      </c>
      <c r="D3120" s="13" t="s">
        <v>29</v>
      </c>
      <c r="E3120" t="s">
        <v>365</v>
      </c>
      <c r="F3120" t="s">
        <v>96</v>
      </c>
      <c r="G3120">
        <v>11013092020</v>
      </c>
      <c r="H3120" s="14" t="s">
        <v>1431</v>
      </c>
      <c r="I3120" s="14" t="s">
        <v>96</v>
      </c>
      <c r="J3120" s="10">
        <v>2020</v>
      </c>
      <c r="K3120" s="10">
        <v>2022</v>
      </c>
      <c r="L3120" s="11">
        <v>44166</v>
      </c>
      <c r="M3120" s="11">
        <v>44773</v>
      </c>
      <c r="N3120" s="14" t="s">
        <v>4336</v>
      </c>
      <c r="O3120" t="s">
        <v>4123</v>
      </c>
      <c r="P3120" t="s">
        <v>4124</v>
      </c>
      <c r="Q3120" t="s">
        <v>4125</v>
      </c>
      <c r="R3120" t="s">
        <v>4126</v>
      </c>
      <c r="S3120" t="s">
        <v>4127</v>
      </c>
      <c r="T3120" t="s">
        <v>4336</v>
      </c>
      <c r="U3120" t="s">
        <v>4337</v>
      </c>
      <c r="V3120" t="s">
        <v>4338</v>
      </c>
      <c r="Y3120">
        <v>3165079253</v>
      </c>
      <c r="Z3120" s="11">
        <v>44166</v>
      </c>
      <c r="AA3120" s="11">
        <v>44774</v>
      </c>
      <c r="AB3120" s="1">
        <v>44895</v>
      </c>
      <c r="AC3120" s="1">
        <v>44774</v>
      </c>
      <c r="AD3120" s="1">
        <v>44895</v>
      </c>
      <c r="AE3120" s="1">
        <v>44773</v>
      </c>
      <c r="AF3120" t="s">
        <v>363</v>
      </c>
      <c r="AG3120" t="s">
        <v>29</v>
      </c>
      <c r="AH3120" t="s">
        <v>370</v>
      </c>
      <c r="AI3120" t="s">
        <v>365</v>
      </c>
      <c r="AJ3120" t="s">
        <v>365</v>
      </c>
      <c r="AK3120" t="s">
        <v>29</v>
      </c>
      <c r="AL3120" t="s">
        <v>2847</v>
      </c>
      <c r="AM3120" t="s">
        <v>4339</v>
      </c>
      <c r="AN3120" t="s">
        <v>1442</v>
      </c>
      <c r="AO3120">
        <v>900135608</v>
      </c>
      <c r="AP3120" t="s">
        <v>1497</v>
      </c>
      <c r="AQ3120" t="s">
        <v>4340</v>
      </c>
      <c r="AR3120">
        <v>4073505</v>
      </c>
      <c r="AU3120" t="s">
        <v>4341</v>
      </c>
      <c r="AV3120" t="s">
        <v>1445</v>
      </c>
      <c r="AW3120" t="s">
        <v>1446</v>
      </c>
      <c r="AX3120">
        <v>11013092020</v>
      </c>
      <c r="AY3120">
        <v>11013092020</v>
      </c>
      <c r="AZ3120">
        <v>65404401</v>
      </c>
      <c r="BA3120">
        <v>0</v>
      </c>
      <c r="BB3120">
        <v>901893591</v>
      </c>
      <c r="BC3120">
        <v>364</v>
      </c>
      <c r="BD3120">
        <v>168</v>
      </c>
      <c r="BE3120" t="s">
        <v>4336</v>
      </c>
      <c r="BF3120" t="s">
        <v>4337</v>
      </c>
      <c r="BG3120" t="s">
        <v>4123</v>
      </c>
      <c r="BH3120" t="s">
        <v>4124</v>
      </c>
      <c r="BI3120" t="s">
        <v>4125</v>
      </c>
      <c r="BJ3120" t="s">
        <v>4126</v>
      </c>
      <c r="BK3120" t="s">
        <v>4127</v>
      </c>
      <c r="BL3120" t="s">
        <v>4336</v>
      </c>
      <c r="BM3120">
        <v>3165079253</v>
      </c>
      <c r="BN3120" t="s">
        <v>4338</v>
      </c>
      <c r="BO3120" t="s">
        <v>4133</v>
      </c>
      <c r="BP3120" t="s">
        <v>109</v>
      </c>
      <c r="BQ3120">
        <v>158533552</v>
      </c>
      <c r="BR3120">
        <v>140</v>
      </c>
      <c r="BS3120">
        <v>197966</v>
      </c>
      <c r="BT3120">
        <v>44553</v>
      </c>
      <c r="BU3120">
        <v>29246656</v>
      </c>
      <c r="BV3120">
        <v>44669</v>
      </c>
      <c r="BW3120">
        <v>21590520</v>
      </c>
      <c r="BX3120">
        <v>0</v>
      </c>
      <c r="BY3120">
        <v>0</v>
      </c>
      <c r="BZ3120">
        <v>0</v>
      </c>
      <c r="CA3120">
        <v>0</v>
      </c>
      <c r="CB3120">
        <v>50837176</v>
      </c>
      <c r="CC3120">
        <v>44405</v>
      </c>
      <c r="CD3120">
        <v>27816756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27816756</v>
      </c>
      <c r="CL3120" s="10">
        <v>924914011</v>
      </c>
    </row>
    <row r="3121" spans="1:90" hidden="1">
      <c r="A3121" s="9" t="s">
        <v>1431</v>
      </c>
      <c r="B3121" s="9">
        <v>2022</v>
      </c>
      <c r="C3121" s="9">
        <v>2020</v>
      </c>
      <c r="D3121" s="13" t="s">
        <v>29</v>
      </c>
      <c r="E3121" t="s">
        <v>365</v>
      </c>
      <c r="F3121" t="s">
        <v>96</v>
      </c>
      <c r="G3121">
        <v>11013092020</v>
      </c>
      <c r="H3121" s="14" t="s">
        <v>1431</v>
      </c>
      <c r="I3121" s="14" t="s">
        <v>96</v>
      </c>
      <c r="J3121" s="10">
        <v>2020</v>
      </c>
      <c r="K3121" s="10">
        <v>2022</v>
      </c>
      <c r="L3121" s="11">
        <v>44166</v>
      </c>
      <c r="M3121" s="11">
        <v>44773</v>
      </c>
      <c r="N3121" s="14" t="s">
        <v>4336</v>
      </c>
      <c r="O3121" t="s">
        <v>4123</v>
      </c>
      <c r="P3121" t="s">
        <v>4124</v>
      </c>
      <c r="Q3121" t="s">
        <v>4125</v>
      </c>
      <c r="R3121" t="s">
        <v>4126</v>
      </c>
      <c r="S3121" t="s">
        <v>4127</v>
      </c>
      <c r="T3121" t="s">
        <v>4336</v>
      </c>
      <c r="U3121" t="s">
        <v>4337</v>
      </c>
      <c r="V3121" t="s">
        <v>4338</v>
      </c>
      <c r="Y3121">
        <v>3165079253</v>
      </c>
      <c r="Z3121" s="11">
        <v>44166</v>
      </c>
      <c r="AA3121" s="11">
        <v>44774</v>
      </c>
      <c r="AB3121" s="1">
        <v>44895</v>
      </c>
      <c r="AC3121" s="1">
        <v>44774</v>
      </c>
      <c r="AD3121" s="1">
        <v>44895</v>
      </c>
      <c r="AE3121" s="1">
        <v>44773</v>
      </c>
      <c r="AF3121" t="s">
        <v>363</v>
      </c>
      <c r="AG3121" t="s">
        <v>29</v>
      </c>
      <c r="AH3121" t="s">
        <v>370</v>
      </c>
      <c r="AI3121" t="s">
        <v>365</v>
      </c>
      <c r="AJ3121" t="s">
        <v>365</v>
      </c>
      <c r="AK3121" t="s">
        <v>29</v>
      </c>
      <c r="AL3121" t="s">
        <v>2847</v>
      </c>
      <c r="AM3121" t="s">
        <v>4339</v>
      </c>
      <c r="AN3121" t="s">
        <v>1442</v>
      </c>
      <c r="AO3121">
        <v>900135608</v>
      </c>
      <c r="AP3121" t="s">
        <v>1497</v>
      </c>
      <c r="AQ3121" t="s">
        <v>4340</v>
      </c>
      <c r="AR3121">
        <v>4073505</v>
      </c>
      <c r="AU3121" t="s">
        <v>4341</v>
      </c>
      <c r="AV3121" t="s">
        <v>1445</v>
      </c>
      <c r="AW3121" t="s">
        <v>1446</v>
      </c>
      <c r="AX3121">
        <v>11013092020</v>
      </c>
      <c r="AY3121">
        <v>11013092020</v>
      </c>
      <c r="AZ3121">
        <v>65404401</v>
      </c>
      <c r="BA3121">
        <v>0</v>
      </c>
      <c r="BB3121">
        <v>901893591</v>
      </c>
      <c r="BC3121">
        <v>364</v>
      </c>
      <c r="BD3121">
        <v>168</v>
      </c>
      <c r="BE3121" t="s">
        <v>4336</v>
      </c>
      <c r="BF3121" t="s">
        <v>4337</v>
      </c>
      <c r="BG3121" t="s">
        <v>4123</v>
      </c>
      <c r="BH3121" t="s">
        <v>4124</v>
      </c>
      <c r="BI3121" t="s">
        <v>4125</v>
      </c>
      <c r="BJ3121" t="s">
        <v>4126</v>
      </c>
      <c r="BK3121" t="s">
        <v>4127</v>
      </c>
      <c r="BL3121" t="s">
        <v>4336</v>
      </c>
      <c r="BM3121">
        <v>3165079253</v>
      </c>
      <c r="BN3121" t="s">
        <v>4338</v>
      </c>
      <c r="BO3121" t="s">
        <v>4133</v>
      </c>
      <c r="BP3121" t="s">
        <v>109</v>
      </c>
      <c r="BQ3121">
        <v>158533552</v>
      </c>
      <c r="BR3121">
        <v>140</v>
      </c>
      <c r="BS3121">
        <v>197966</v>
      </c>
      <c r="BT3121">
        <v>44553</v>
      </c>
      <c r="BU3121">
        <v>29246656</v>
      </c>
      <c r="BV3121">
        <v>44669</v>
      </c>
      <c r="BW3121">
        <v>21590520</v>
      </c>
      <c r="BX3121">
        <v>0</v>
      </c>
      <c r="BY3121">
        <v>0</v>
      </c>
      <c r="BZ3121">
        <v>0</v>
      </c>
      <c r="CA3121">
        <v>0</v>
      </c>
      <c r="CB3121">
        <v>50837176</v>
      </c>
      <c r="CC3121">
        <v>44405</v>
      </c>
      <c r="CD3121">
        <v>27816756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27816756</v>
      </c>
      <c r="CL3121" s="10">
        <v>924914011</v>
      </c>
    </row>
    <row r="3122" spans="1:90" hidden="1">
      <c r="A3122" s="9" t="s">
        <v>1431</v>
      </c>
      <c r="B3122" s="9">
        <v>2022</v>
      </c>
      <c r="C3122" s="9">
        <v>2020</v>
      </c>
      <c r="D3122" s="13" t="s">
        <v>32</v>
      </c>
      <c r="E3122" t="s">
        <v>754</v>
      </c>
      <c r="F3122" t="s">
        <v>96</v>
      </c>
      <c r="G3122">
        <v>17001412021</v>
      </c>
      <c r="H3122" s="14" t="s">
        <v>1566</v>
      </c>
      <c r="I3122" s="14" t="s">
        <v>96</v>
      </c>
      <c r="J3122" s="10">
        <v>2021</v>
      </c>
      <c r="K3122" s="10">
        <v>2022</v>
      </c>
      <c r="L3122" s="11">
        <v>44267</v>
      </c>
      <c r="M3122" s="11">
        <v>44561</v>
      </c>
      <c r="N3122" s="14" t="s">
        <v>3036</v>
      </c>
      <c r="O3122" t="s">
        <v>4118</v>
      </c>
      <c r="P3122" t="s">
        <v>2401</v>
      </c>
      <c r="Q3122" t="s">
        <v>4119</v>
      </c>
      <c r="R3122" t="s">
        <v>4120</v>
      </c>
      <c r="S3122" t="s">
        <v>4121</v>
      </c>
      <c r="T3122" t="s">
        <v>3036</v>
      </c>
      <c r="U3122" t="s">
        <v>3037</v>
      </c>
      <c r="V3122" t="s">
        <v>3037</v>
      </c>
      <c r="X3122">
        <v>3117690283</v>
      </c>
      <c r="Y3122">
        <v>8863811</v>
      </c>
      <c r="Z3122" s="11">
        <v>44267</v>
      </c>
      <c r="AA3122" s="11">
        <v>44562</v>
      </c>
      <c r="AB3122" s="1">
        <v>44742</v>
      </c>
      <c r="AC3122" s="1">
        <v>44562</v>
      </c>
      <c r="AD3122" s="1">
        <v>44742</v>
      </c>
      <c r="AE3122" s="1">
        <v>44561</v>
      </c>
      <c r="AF3122" t="s">
        <v>752</v>
      </c>
      <c r="AG3122" t="s">
        <v>32</v>
      </c>
      <c r="AH3122" t="s">
        <v>753</v>
      </c>
      <c r="AI3122" t="s">
        <v>754</v>
      </c>
      <c r="AJ3122" t="s">
        <v>32</v>
      </c>
      <c r="AK3122" t="s">
        <v>32</v>
      </c>
      <c r="AL3122" t="s">
        <v>755</v>
      </c>
      <c r="AM3122" t="s">
        <v>3038</v>
      </c>
      <c r="AN3122" t="s">
        <v>1442</v>
      </c>
      <c r="AO3122">
        <v>810000164</v>
      </c>
      <c r="AP3122" t="s">
        <v>2014</v>
      </c>
      <c r="AQ3122" t="s">
        <v>3039</v>
      </c>
      <c r="AR3122">
        <v>8863811</v>
      </c>
      <c r="AS3122">
        <v>3117690283</v>
      </c>
      <c r="AU3122" t="s">
        <v>3040</v>
      </c>
      <c r="AV3122" t="s">
        <v>1445</v>
      </c>
      <c r="AW3122" t="s">
        <v>1446</v>
      </c>
      <c r="AX3122">
        <v>17001412021</v>
      </c>
      <c r="AY3122">
        <v>17001412021</v>
      </c>
      <c r="AZ3122">
        <v>3240244863</v>
      </c>
      <c r="BA3122">
        <v>162012243</v>
      </c>
      <c r="BB3122">
        <v>3402257106</v>
      </c>
      <c r="BC3122">
        <v>1101</v>
      </c>
      <c r="BD3122">
        <v>0</v>
      </c>
      <c r="BE3122" t="s">
        <v>3036</v>
      </c>
      <c r="BF3122" t="s">
        <v>3037</v>
      </c>
      <c r="BG3122" t="s">
        <v>4118</v>
      </c>
      <c r="BH3122" t="s">
        <v>2401</v>
      </c>
      <c r="BI3122" t="s">
        <v>4119</v>
      </c>
      <c r="BJ3122" t="s">
        <v>4120</v>
      </c>
      <c r="BK3122" t="s">
        <v>4121</v>
      </c>
      <c r="BL3122" t="s">
        <v>3036</v>
      </c>
      <c r="BM3122">
        <v>8863811</v>
      </c>
      <c r="BN3122" t="s">
        <v>3037</v>
      </c>
      <c r="BO3122" t="s">
        <v>2484</v>
      </c>
      <c r="BP3122" t="s">
        <v>93</v>
      </c>
      <c r="BQ3122">
        <v>965891672</v>
      </c>
      <c r="BR3122">
        <v>607</v>
      </c>
      <c r="BS3122">
        <v>301350</v>
      </c>
      <c r="BT3122">
        <v>44550</v>
      </c>
      <c r="BU3122">
        <v>1441691452</v>
      </c>
      <c r="BV3122">
        <v>44712</v>
      </c>
      <c r="BW3122">
        <v>167730906</v>
      </c>
      <c r="BX3122">
        <v>0</v>
      </c>
      <c r="BY3122">
        <v>0</v>
      </c>
      <c r="BZ3122">
        <v>0</v>
      </c>
      <c r="CA3122">
        <v>0</v>
      </c>
      <c r="CB3122">
        <v>1609422358</v>
      </c>
      <c r="CC3122">
        <v>44448</v>
      </c>
      <c r="CD3122">
        <v>218747733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218747733</v>
      </c>
      <c r="CL3122" s="10">
        <v>4792931731</v>
      </c>
    </row>
    <row r="3123" spans="1:90" hidden="1">
      <c r="A3123" s="9" t="s">
        <v>1431</v>
      </c>
      <c r="B3123" s="9">
        <v>2022</v>
      </c>
      <c r="C3123" s="9">
        <v>2020</v>
      </c>
      <c r="D3123" s="13" t="s">
        <v>32</v>
      </c>
      <c r="E3123" t="s">
        <v>754</v>
      </c>
      <c r="F3123" t="s">
        <v>96</v>
      </c>
      <c r="G3123">
        <v>17001412021</v>
      </c>
      <c r="H3123" s="14" t="s">
        <v>1566</v>
      </c>
      <c r="I3123" s="14" t="s">
        <v>96</v>
      </c>
      <c r="J3123" s="10">
        <v>2021</v>
      </c>
      <c r="K3123" s="10">
        <v>2022</v>
      </c>
      <c r="L3123" s="11">
        <v>44267</v>
      </c>
      <c r="M3123" s="11">
        <v>44561</v>
      </c>
      <c r="N3123" s="14" t="s">
        <v>3036</v>
      </c>
      <c r="O3123" t="s">
        <v>4118</v>
      </c>
      <c r="P3123" t="s">
        <v>2401</v>
      </c>
      <c r="Q3123" t="s">
        <v>4119</v>
      </c>
      <c r="R3123" t="s">
        <v>4120</v>
      </c>
      <c r="S3123" t="s">
        <v>4121</v>
      </c>
      <c r="T3123" t="s">
        <v>3036</v>
      </c>
      <c r="U3123" t="s">
        <v>3037</v>
      </c>
      <c r="V3123" t="s">
        <v>3037</v>
      </c>
      <c r="X3123">
        <v>3117690283</v>
      </c>
      <c r="Y3123">
        <v>8863811</v>
      </c>
      <c r="Z3123" s="11">
        <v>44267</v>
      </c>
      <c r="AA3123" s="11">
        <v>44562</v>
      </c>
      <c r="AB3123" s="1">
        <v>44742</v>
      </c>
      <c r="AC3123" s="1">
        <v>44562</v>
      </c>
      <c r="AD3123" s="1">
        <v>44742</v>
      </c>
      <c r="AE3123" s="1">
        <v>44561</v>
      </c>
      <c r="AF3123" t="s">
        <v>752</v>
      </c>
      <c r="AG3123" t="s">
        <v>32</v>
      </c>
      <c r="AH3123" t="s">
        <v>753</v>
      </c>
      <c r="AI3123" t="s">
        <v>754</v>
      </c>
      <c r="AJ3123" t="s">
        <v>32</v>
      </c>
      <c r="AK3123" t="s">
        <v>32</v>
      </c>
      <c r="AL3123" t="s">
        <v>755</v>
      </c>
      <c r="AM3123" t="s">
        <v>3038</v>
      </c>
      <c r="AN3123" t="s">
        <v>1442</v>
      </c>
      <c r="AO3123">
        <v>810000164</v>
      </c>
      <c r="AP3123" t="s">
        <v>2014</v>
      </c>
      <c r="AQ3123" t="s">
        <v>3039</v>
      </c>
      <c r="AR3123">
        <v>8863811</v>
      </c>
      <c r="AS3123">
        <v>3117690283</v>
      </c>
      <c r="AU3123" t="s">
        <v>3040</v>
      </c>
      <c r="AV3123" t="s">
        <v>1445</v>
      </c>
      <c r="AW3123" t="s">
        <v>1446</v>
      </c>
      <c r="AX3123">
        <v>17001412021</v>
      </c>
      <c r="AY3123">
        <v>17001412021</v>
      </c>
      <c r="AZ3123">
        <v>3240244863</v>
      </c>
      <c r="BA3123">
        <v>162012243</v>
      </c>
      <c r="BB3123">
        <v>3402257106</v>
      </c>
      <c r="BC3123">
        <v>1101</v>
      </c>
      <c r="BD3123">
        <v>0</v>
      </c>
      <c r="BE3123" t="s">
        <v>3036</v>
      </c>
      <c r="BF3123" t="s">
        <v>3037</v>
      </c>
      <c r="BG3123" t="s">
        <v>4118</v>
      </c>
      <c r="BH3123" t="s">
        <v>2401</v>
      </c>
      <c r="BI3123" t="s">
        <v>4119</v>
      </c>
      <c r="BJ3123" t="s">
        <v>4120</v>
      </c>
      <c r="BK3123" t="s">
        <v>4121</v>
      </c>
      <c r="BL3123" t="s">
        <v>3036</v>
      </c>
      <c r="BM3123">
        <v>8863811</v>
      </c>
      <c r="BN3123" t="s">
        <v>3037</v>
      </c>
      <c r="BO3123" t="s">
        <v>2484</v>
      </c>
      <c r="BP3123" t="s">
        <v>100</v>
      </c>
      <c r="BQ3123">
        <v>232487399</v>
      </c>
      <c r="BR3123">
        <v>200</v>
      </c>
      <c r="BS3123">
        <v>204718</v>
      </c>
      <c r="BT3123">
        <v>44550</v>
      </c>
      <c r="BU3123">
        <v>1441691452</v>
      </c>
      <c r="BV3123">
        <v>44712</v>
      </c>
      <c r="BW3123">
        <v>167730906</v>
      </c>
      <c r="BX3123">
        <v>0</v>
      </c>
      <c r="BY3123">
        <v>0</v>
      </c>
      <c r="BZ3123">
        <v>0</v>
      </c>
      <c r="CA3123">
        <v>0</v>
      </c>
      <c r="CB3123">
        <v>1609422358</v>
      </c>
      <c r="CC3123">
        <v>44448</v>
      </c>
      <c r="CD3123">
        <v>218747733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218747733</v>
      </c>
      <c r="CL3123" s="10">
        <v>4792931731</v>
      </c>
    </row>
    <row r="3124" spans="1:90" hidden="1">
      <c r="A3124" s="9" t="s">
        <v>1431</v>
      </c>
      <c r="B3124" s="9">
        <v>2022</v>
      </c>
      <c r="C3124" s="9">
        <v>2020</v>
      </c>
      <c r="D3124" s="13" t="s">
        <v>32</v>
      </c>
      <c r="E3124" t="s">
        <v>754</v>
      </c>
      <c r="F3124" t="s">
        <v>96</v>
      </c>
      <c r="G3124">
        <v>17001412021</v>
      </c>
      <c r="H3124" s="14" t="s">
        <v>1566</v>
      </c>
      <c r="I3124" s="14" t="s">
        <v>96</v>
      </c>
      <c r="J3124" s="10">
        <v>2021</v>
      </c>
      <c r="K3124" s="10">
        <v>2022</v>
      </c>
      <c r="L3124" s="11">
        <v>44267</v>
      </c>
      <c r="M3124" s="11">
        <v>44561</v>
      </c>
      <c r="N3124" s="14" t="s">
        <v>3036</v>
      </c>
      <c r="O3124" t="s">
        <v>4118</v>
      </c>
      <c r="P3124" t="s">
        <v>2401</v>
      </c>
      <c r="Q3124" t="s">
        <v>4119</v>
      </c>
      <c r="R3124" t="s">
        <v>4120</v>
      </c>
      <c r="S3124" t="s">
        <v>4121</v>
      </c>
      <c r="T3124" t="s">
        <v>3036</v>
      </c>
      <c r="U3124" t="s">
        <v>3037</v>
      </c>
      <c r="V3124" t="s">
        <v>3037</v>
      </c>
      <c r="X3124">
        <v>3117690283</v>
      </c>
      <c r="Y3124">
        <v>8863811</v>
      </c>
      <c r="Z3124" s="11">
        <v>44267</v>
      </c>
      <c r="AA3124" s="11">
        <v>44562</v>
      </c>
      <c r="AB3124" s="1">
        <v>44742</v>
      </c>
      <c r="AC3124" s="1">
        <v>44562</v>
      </c>
      <c r="AD3124" s="1">
        <v>44742</v>
      </c>
      <c r="AE3124" s="1">
        <v>44561</v>
      </c>
      <c r="AF3124" t="s">
        <v>752</v>
      </c>
      <c r="AG3124" t="s">
        <v>32</v>
      </c>
      <c r="AH3124" t="s">
        <v>753</v>
      </c>
      <c r="AI3124" t="s">
        <v>754</v>
      </c>
      <c r="AJ3124" t="s">
        <v>32</v>
      </c>
      <c r="AK3124" t="s">
        <v>32</v>
      </c>
      <c r="AL3124" t="s">
        <v>755</v>
      </c>
      <c r="AM3124" t="s">
        <v>3038</v>
      </c>
      <c r="AN3124" t="s">
        <v>1442</v>
      </c>
      <c r="AO3124">
        <v>810000164</v>
      </c>
      <c r="AP3124" t="s">
        <v>2014</v>
      </c>
      <c r="AQ3124" t="s">
        <v>3039</v>
      </c>
      <c r="AR3124">
        <v>8863811</v>
      </c>
      <c r="AS3124">
        <v>3117690283</v>
      </c>
      <c r="AU3124" t="s">
        <v>3040</v>
      </c>
      <c r="AV3124" t="s">
        <v>1445</v>
      </c>
      <c r="AW3124" t="s">
        <v>1446</v>
      </c>
      <c r="AX3124">
        <v>17001412021</v>
      </c>
      <c r="AY3124">
        <v>17001412021</v>
      </c>
      <c r="AZ3124">
        <v>3240244863</v>
      </c>
      <c r="BA3124">
        <v>162012243</v>
      </c>
      <c r="BB3124">
        <v>3402257106</v>
      </c>
      <c r="BC3124">
        <v>1101</v>
      </c>
      <c r="BD3124">
        <v>0</v>
      </c>
      <c r="BE3124" t="s">
        <v>3036</v>
      </c>
      <c r="BF3124" t="s">
        <v>3037</v>
      </c>
      <c r="BG3124" t="s">
        <v>4118</v>
      </c>
      <c r="BH3124" t="s">
        <v>2401</v>
      </c>
      <c r="BI3124" t="s">
        <v>4119</v>
      </c>
      <c r="BJ3124" t="s">
        <v>4120</v>
      </c>
      <c r="BK3124" t="s">
        <v>4121</v>
      </c>
      <c r="BL3124" t="s">
        <v>3036</v>
      </c>
      <c r="BM3124">
        <v>8863811</v>
      </c>
      <c r="BN3124" t="s">
        <v>3037</v>
      </c>
      <c r="BO3124" t="s">
        <v>2484</v>
      </c>
      <c r="BP3124" t="s">
        <v>99</v>
      </c>
      <c r="BQ3124">
        <v>334404125</v>
      </c>
      <c r="BR3124">
        <v>294</v>
      </c>
      <c r="BS3124">
        <v>200550</v>
      </c>
      <c r="BT3124">
        <v>44550</v>
      </c>
      <c r="BU3124">
        <v>1441691452</v>
      </c>
      <c r="BV3124">
        <v>44712</v>
      </c>
      <c r="BW3124">
        <v>167730906</v>
      </c>
      <c r="BX3124">
        <v>0</v>
      </c>
      <c r="BY3124">
        <v>0</v>
      </c>
      <c r="BZ3124">
        <v>0</v>
      </c>
      <c r="CA3124">
        <v>0</v>
      </c>
      <c r="CB3124">
        <v>1609422358</v>
      </c>
      <c r="CC3124">
        <v>44448</v>
      </c>
      <c r="CD3124">
        <v>218747733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218747733</v>
      </c>
      <c r="CL3124" s="10">
        <v>4792931731</v>
      </c>
    </row>
    <row r="3125" spans="1:90" hidden="1">
      <c r="A3125" s="9" t="s">
        <v>1431</v>
      </c>
      <c r="B3125" s="9">
        <v>2022</v>
      </c>
      <c r="C3125" s="9">
        <v>2020</v>
      </c>
      <c r="D3125" s="13" t="s">
        <v>29</v>
      </c>
      <c r="E3125" t="s">
        <v>365</v>
      </c>
      <c r="F3125" t="s">
        <v>96</v>
      </c>
      <c r="G3125">
        <v>11013902020</v>
      </c>
      <c r="H3125" s="14" t="s">
        <v>1431</v>
      </c>
      <c r="I3125" s="14" t="s">
        <v>96</v>
      </c>
      <c r="J3125" s="10">
        <v>2020</v>
      </c>
      <c r="K3125" s="10">
        <v>2022</v>
      </c>
      <c r="L3125" s="11">
        <v>44166</v>
      </c>
      <c r="M3125" s="11">
        <v>44773</v>
      </c>
      <c r="N3125" s="14" t="s">
        <v>4342</v>
      </c>
      <c r="O3125" t="s">
        <v>4123</v>
      </c>
      <c r="P3125" t="s">
        <v>4124</v>
      </c>
      <c r="Q3125" t="s">
        <v>4125</v>
      </c>
      <c r="R3125" t="s">
        <v>4126</v>
      </c>
      <c r="S3125" t="s">
        <v>4127</v>
      </c>
      <c r="T3125" t="s">
        <v>4343</v>
      </c>
      <c r="U3125" t="s">
        <v>4344</v>
      </c>
      <c r="V3125" t="s">
        <v>4345</v>
      </c>
      <c r="Y3125">
        <v>3157401282</v>
      </c>
      <c r="Z3125" s="11">
        <v>44166</v>
      </c>
      <c r="AA3125" s="11">
        <v>44593</v>
      </c>
      <c r="AB3125" s="1">
        <v>44773</v>
      </c>
      <c r="AC3125" s="1">
        <v>44593</v>
      </c>
      <c r="AD3125" s="1">
        <v>44773</v>
      </c>
      <c r="AE3125" s="1">
        <v>44773</v>
      </c>
      <c r="AF3125" t="s">
        <v>363</v>
      </c>
      <c r="AG3125" t="s">
        <v>29</v>
      </c>
      <c r="AH3125" t="s">
        <v>370</v>
      </c>
      <c r="AI3125" t="s">
        <v>365</v>
      </c>
      <c r="AJ3125" t="s">
        <v>365</v>
      </c>
      <c r="AK3125" t="s">
        <v>29</v>
      </c>
      <c r="AL3125" t="s">
        <v>2847</v>
      </c>
      <c r="AM3125" t="s">
        <v>4346</v>
      </c>
      <c r="AN3125" t="s">
        <v>1442</v>
      </c>
      <c r="AO3125">
        <v>901009790</v>
      </c>
      <c r="AP3125" t="s">
        <v>1467</v>
      </c>
      <c r="AQ3125" t="s">
        <v>4347</v>
      </c>
      <c r="AR3125">
        <v>5237967</v>
      </c>
      <c r="AU3125" t="s">
        <v>4345</v>
      </c>
      <c r="AV3125" t="s">
        <v>1445</v>
      </c>
      <c r="AW3125" t="s">
        <v>1446</v>
      </c>
      <c r="AX3125">
        <v>11013902020</v>
      </c>
      <c r="AY3125">
        <v>11013902020</v>
      </c>
      <c r="AZ3125">
        <v>76988399</v>
      </c>
      <c r="BA3125">
        <v>0</v>
      </c>
      <c r="BB3125">
        <v>1060955603</v>
      </c>
      <c r="BC3125">
        <v>434</v>
      </c>
      <c r="BD3125">
        <v>212</v>
      </c>
      <c r="BE3125" t="s">
        <v>4342</v>
      </c>
      <c r="BF3125" t="s">
        <v>4344</v>
      </c>
      <c r="BG3125" t="s">
        <v>4123</v>
      </c>
      <c r="BH3125" t="s">
        <v>4124</v>
      </c>
      <c r="BI3125" t="s">
        <v>4125</v>
      </c>
      <c r="BJ3125" t="s">
        <v>4126</v>
      </c>
      <c r="BK3125" t="s">
        <v>4127</v>
      </c>
      <c r="BL3125" t="s">
        <v>4343</v>
      </c>
      <c r="BM3125">
        <v>3157401282</v>
      </c>
      <c r="BN3125" t="s">
        <v>4345</v>
      </c>
      <c r="BO3125" t="s">
        <v>4133</v>
      </c>
      <c r="BP3125" t="s">
        <v>135</v>
      </c>
      <c r="BQ3125">
        <v>139189417</v>
      </c>
      <c r="BR3125">
        <v>98</v>
      </c>
      <c r="BS3125">
        <v>202992</v>
      </c>
      <c r="BT3125">
        <v>44553</v>
      </c>
      <c r="BU3125">
        <v>33483320</v>
      </c>
      <c r="BV3125">
        <v>44670</v>
      </c>
      <c r="BW3125">
        <v>27172408</v>
      </c>
      <c r="BX3125">
        <v>0</v>
      </c>
      <c r="BY3125">
        <v>0</v>
      </c>
      <c r="BZ3125">
        <v>0</v>
      </c>
      <c r="CA3125">
        <v>0</v>
      </c>
      <c r="CB3125">
        <v>60655728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 s="10">
        <v>1121611331</v>
      </c>
    </row>
    <row r="3126" spans="1:90" hidden="1">
      <c r="A3126" s="9" t="s">
        <v>1431</v>
      </c>
      <c r="B3126" s="9">
        <v>2022</v>
      </c>
      <c r="C3126" s="9">
        <v>2020</v>
      </c>
      <c r="D3126" s="13" t="s">
        <v>29</v>
      </c>
      <c r="E3126" t="s">
        <v>365</v>
      </c>
      <c r="F3126" t="s">
        <v>96</v>
      </c>
      <c r="G3126">
        <v>11013902020</v>
      </c>
      <c r="H3126" s="14" t="s">
        <v>1431</v>
      </c>
      <c r="I3126" s="14" t="s">
        <v>96</v>
      </c>
      <c r="J3126" s="10">
        <v>2020</v>
      </c>
      <c r="K3126" s="10">
        <v>2022</v>
      </c>
      <c r="L3126" s="11">
        <v>44166</v>
      </c>
      <c r="M3126" s="11">
        <v>44773</v>
      </c>
      <c r="N3126" s="14" t="s">
        <v>4342</v>
      </c>
      <c r="O3126" t="s">
        <v>4123</v>
      </c>
      <c r="P3126" t="s">
        <v>4124</v>
      </c>
      <c r="Q3126" t="s">
        <v>4125</v>
      </c>
      <c r="R3126" t="s">
        <v>4126</v>
      </c>
      <c r="S3126" t="s">
        <v>4127</v>
      </c>
      <c r="T3126" t="s">
        <v>4343</v>
      </c>
      <c r="U3126" t="s">
        <v>4344</v>
      </c>
      <c r="V3126" t="s">
        <v>4345</v>
      </c>
      <c r="Y3126">
        <v>3157401282</v>
      </c>
      <c r="Z3126" s="11">
        <v>44166</v>
      </c>
      <c r="AA3126" s="11">
        <v>44593</v>
      </c>
      <c r="AB3126" s="1">
        <v>44773</v>
      </c>
      <c r="AC3126" s="1">
        <v>44593</v>
      </c>
      <c r="AD3126" s="1">
        <v>44773</v>
      </c>
      <c r="AE3126" s="1">
        <v>44773</v>
      </c>
      <c r="AF3126" t="s">
        <v>363</v>
      </c>
      <c r="AG3126" t="s">
        <v>29</v>
      </c>
      <c r="AH3126" t="s">
        <v>370</v>
      </c>
      <c r="AI3126" t="s">
        <v>365</v>
      </c>
      <c r="AJ3126" t="s">
        <v>365</v>
      </c>
      <c r="AK3126" t="s">
        <v>29</v>
      </c>
      <c r="AL3126" t="s">
        <v>2847</v>
      </c>
      <c r="AM3126" t="s">
        <v>4346</v>
      </c>
      <c r="AN3126" t="s">
        <v>1442</v>
      </c>
      <c r="AO3126">
        <v>901009790</v>
      </c>
      <c r="AP3126" t="s">
        <v>1467</v>
      </c>
      <c r="AQ3126" t="s">
        <v>4347</v>
      </c>
      <c r="AR3126">
        <v>5237967</v>
      </c>
      <c r="AU3126" t="s">
        <v>4345</v>
      </c>
      <c r="AV3126" t="s">
        <v>1445</v>
      </c>
      <c r="AW3126" t="s">
        <v>1446</v>
      </c>
      <c r="AX3126">
        <v>11013902020</v>
      </c>
      <c r="AY3126">
        <v>11013902020</v>
      </c>
      <c r="AZ3126">
        <v>76988399</v>
      </c>
      <c r="BA3126">
        <v>0</v>
      </c>
      <c r="BB3126">
        <v>1060955603</v>
      </c>
      <c r="BC3126">
        <v>434</v>
      </c>
      <c r="BD3126">
        <v>212</v>
      </c>
      <c r="BE3126" t="s">
        <v>4342</v>
      </c>
      <c r="BF3126" t="s">
        <v>4344</v>
      </c>
      <c r="BG3126" t="s">
        <v>4123</v>
      </c>
      <c r="BH3126" t="s">
        <v>4124</v>
      </c>
      <c r="BI3126" t="s">
        <v>4125</v>
      </c>
      <c r="BJ3126" t="s">
        <v>4126</v>
      </c>
      <c r="BK3126" t="s">
        <v>4127</v>
      </c>
      <c r="BL3126" t="s">
        <v>4343</v>
      </c>
      <c r="BM3126">
        <v>3157401282</v>
      </c>
      <c r="BN3126" t="s">
        <v>4345</v>
      </c>
      <c r="BO3126" t="s">
        <v>4133</v>
      </c>
      <c r="BP3126" t="s">
        <v>135</v>
      </c>
      <c r="BQ3126">
        <v>139189417</v>
      </c>
      <c r="BR3126">
        <v>98</v>
      </c>
      <c r="BS3126">
        <v>202992</v>
      </c>
      <c r="BT3126">
        <v>44553</v>
      </c>
      <c r="BU3126">
        <v>33483320</v>
      </c>
      <c r="BV3126">
        <v>44670</v>
      </c>
      <c r="BW3126">
        <v>27172408</v>
      </c>
      <c r="BX3126">
        <v>0</v>
      </c>
      <c r="BY3126">
        <v>0</v>
      </c>
      <c r="BZ3126">
        <v>0</v>
      </c>
      <c r="CA3126">
        <v>0</v>
      </c>
      <c r="CB3126">
        <v>60655728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 s="10">
        <v>1121611331</v>
      </c>
    </row>
    <row r="3127" spans="1:90" hidden="1">
      <c r="A3127" s="9" t="s">
        <v>1431</v>
      </c>
      <c r="B3127" s="9">
        <v>2022</v>
      </c>
      <c r="C3127" s="9">
        <v>2020</v>
      </c>
      <c r="D3127" s="13" t="s">
        <v>29</v>
      </c>
      <c r="E3127" t="s">
        <v>365</v>
      </c>
      <c r="F3127" t="s">
        <v>96</v>
      </c>
      <c r="G3127">
        <v>11013902020</v>
      </c>
      <c r="H3127" s="14" t="s">
        <v>1431</v>
      </c>
      <c r="I3127" s="14" t="s">
        <v>96</v>
      </c>
      <c r="J3127" s="10">
        <v>2020</v>
      </c>
      <c r="K3127" s="10">
        <v>2022</v>
      </c>
      <c r="L3127" s="11">
        <v>44166</v>
      </c>
      <c r="M3127" s="11">
        <v>44773</v>
      </c>
      <c r="N3127" s="14" t="s">
        <v>4342</v>
      </c>
      <c r="O3127" t="s">
        <v>4123</v>
      </c>
      <c r="P3127" t="s">
        <v>4124</v>
      </c>
      <c r="Q3127" t="s">
        <v>4125</v>
      </c>
      <c r="R3127" t="s">
        <v>4126</v>
      </c>
      <c r="S3127" t="s">
        <v>4127</v>
      </c>
      <c r="T3127" t="s">
        <v>4343</v>
      </c>
      <c r="U3127" t="s">
        <v>4344</v>
      </c>
      <c r="V3127" t="s">
        <v>4345</v>
      </c>
      <c r="Y3127">
        <v>3157401282</v>
      </c>
      <c r="Z3127" s="11">
        <v>44166</v>
      </c>
      <c r="AA3127" s="11">
        <v>44593</v>
      </c>
      <c r="AB3127" s="1">
        <v>44773</v>
      </c>
      <c r="AC3127" s="1">
        <v>44593</v>
      </c>
      <c r="AD3127" s="1">
        <v>44773</v>
      </c>
      <c r="AE3127" s="1">
        <v>44773</v>
      </c>
      <c r="AF3127" t="s">
        <v>363</v>
      </c>
      <c r="AG3127" t="s">
        <v>29</v>
      </c>
      <c r="AH3127" t="s">
        <v>370</v>
      </c>
      <c r="AI3127" t="s">
        <v>365</v>
      </c>
      <c r="AJ3127" t="s">
        <v>365</v>
      </c>
      <c r="AK3127" t="s">
        <v>29</v>
      </c>
      <c r="AL3127" t="s">
        <v>2847</v>
      </c>
      <c r="AM3127" t="s">
        <v>4346</v>
      </c>
      <c r="AN3127" t="s">
        <v>1442</v>
      </c>
      <c r="AO3127">
        <v>901009790</v>
      </c>
      <c r="AP3127" t="s">
        <v>1467</v>
      </c>
      <c r="AQ3127" t="s">
        <v>4347</v>
      </c>
      <c r="AR3127">
        <v>5237967</v>
      </c>
      <c r="AU3127" t="s">
        <v>4345</v>
      </c>
      <c r="AV3127" t="s">
        <v>1445</v>
      </c>
      <c r="AW3127" t="s">
        <v>1446</v>
      </c>
      <c r="AX3127">
        <v>11013902020</v>
      </c>
      <c r="AY3127">
        <v>11013902020</v>
      </c>
      <c r="AZ3127">
        <v>76988399</v>
      </c>
      <c r="BA3127">
        <v>0</v>
      </c>
      <c r="BB3127">
        <v>1060955603</v>
      </c>
      <c r="BC3127">
        <v>434</v>
      </c>
      <c r="BD3127">
        <v>212</v>
      </c>
      <c r="BE3127" t="s">
        <v>4342</v>
      </c>
      <c r="BF3127" t="s">
        <v>4344</v>
      </c>
      <c r="BG3127" t="s">
        <v>4123</v>
      </c>
      <c r="BH3127" t="s">
        <v>4124</v>
      </c>
      <c r="BI3127" t="s">
        <v>4125</v>
      </c>
      <c r="BJ3127" t="s">
        <v>4126</v>
      </c>
      <c r="BK3127" t="s">
        <v>4127</v>
      </c>
      <c r="BL3127" t="s">
        <v>4343</v>
      </c>
      <c r="BM3127">
        <v>3157401282</v>
      </c>
      <c r="BN3127" t="s">
        <v>4345</v>
      </c>
      <c r="BO3127" t="s">
        <v>4133</v>
      </c>
      <c r="BP3127" t="s">
        <v>109</v>
      </c>
      <c r="BQ3127">
        <v>252208307</v>
      </c>
      <c r="BR3127">
        <v>182</v>
      </c>
      <c r="BS3127">
        <v>197966</v>
      </c>
      <c r="BT3127">
        <v>44553</v>
      </c>
      <c r="BU3127">
        <v>33483320</v>
      </c>
      <c r="BV3127">
        <v>44670</v>
      </c>
      <c r="BW3127">
        <v>27172408</v>
      </c>
      <c r="BX3127">
        <v>0</v>
      </c>
      <c r="BY3127">
        <v>0</v>
      </c>
      <c r="BZ3127">
        <v>0</v>
      </c>
      <c r="CA3127">
        <v>0</v>
      </c>
      <c r="CB3127">
        <v>60655728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 s="10">
        <v>1121611331</v>
      </c>
    </row>
    <row r="3128" spans="1:90" hidden="1">
      <c r="A3128" s="9" t="s">
        <v>1431</v>
      </c>
      <c r="B3128" s="9">
        <v>2022</v>
      </c>
      <c r="C3128" s="9">
        <v>2020</v>
      </c>
      <c r="D3128" s="13" t="s">
        <v>29</v>
      </c>
      <c r="E3128" t="s">
        <v>365</v>
      </c>
      <c r="F3128" t="s">
        <v>96</v>
      </c>
      <c r="G3128">
        <v>11013902020</v>
      </c>
      <c r="H3128" s="14" t="s">
        <v>1431</v>
      </c>
      <c r="I3128" s="14" t="s">
        <v>96</v>
      </c>
      <c r="J3128" s="10">
        <v>2020</v>
      </c>
      <c r="K3128" s="10">
        <v>2022</v>
      </c>
      <c r="L3128" s="11">
        <v>44166</v>
      </c>
      <c r="M3128" s="11">
        <v>44773</v>
      </c>
      <c r="N3128" s="14" t="s">
        <v>4342</v>
      </c>
      <c r="O3128" t="s">
        <v>4123</v>
      </c>
      <c r="P3128" t="s">
        <v>4124</v>
      </c>
      <c r="Q3128" t="s">
        <v>4125</v>
      </c>
      <c r="R3128" t="s">
        <v>4126</v>
      </c>
      <c r="S3128" t="s">
        <v>4127</v>
      </c>
      <c r="T3128" t="s">
        <v>4343</v>
      </c>
      <c r="U3128" t="s">
        <v>4344</v>
      </c>
      <c r="V3128" t="s">
        <v>4345</v>
      </c>
      <c r="Y3128">
        <v>3157401282</v>
      </c>
      <c r="Z3128" s="11">
        <v>44166</v>
      </c>
      <c r="AA3128" s="11">
        <v>44593</v>
      </c>
      <c r="AB3128" s="1">
        <v>44773</v>
      </c>
      <c r="AC3128" s="1">
        <v>44593</v>
      </c>
      <c r="AD3128" s="1">
        <v>44773</v>
      </c>
      <c r="AE3128" s="1">
        <v>44773</v>
      </c>
      <c r="AF3128" t="s">
        <v>363</v>
      </c>
      <c r="AG3128" t="s">
        <v>29</v>
      </c>
      <c r="AH3128" t="s">
        <v>370</v>
      </c>
      <c r="AI3128" t="s">
        <v>365</v>
      </c>
      <c r="AJ3128" t="s">
        <v>365</v>
      </c>
      <c r="AK3128" t="s">
        <v>29</v>
      </c>
      <c r="AL3128" t="s">
        <v>2847</v>
      </c>
      <c r="AM3128" t="s">
        <v>4346</v>
      </c>
      <c r="AN3128" t="s">
        <v>1442</v>
      </c>
      <c r="AO3128">
        <v>901009790</v>
      </c>
      <c r="AP3128" t="s">
        <v>1467</v>
      </c>
      <c r="AQ3128" t="s">
        <v>4347</v>
      </c>
      <c r="AR3128">
        <v>5237967</v>
      </c>
      <c r="AU3128" t="s">
        <v>4345</v>
      </c>
      <c r="AV3128" t="s">
        <v>1445</v>
      </c>
      <c r="AW3128" t="s">
        <v>1446</v>
      </c>
      <c r="AX3128">
        <v>11013902020</v>
      </c>
      <c r="AY3128">
        <v>11013902020</v>
      </c>
      <c r="AZ3128">
        <v>76988399</v>
      </c>
      <c r="BA3128">
        <v>0</v>
      </c>
      <c r="BB3128">
        <v>1060955603</v>
      </c>
      <c r="BC3128">
        <v>434</v>
      </c>
      <c r="BD3128">
        <v>212</v>
      </c>
      <c r="BE3128" t="s">
        <v>4342</v>
      </c>
      <c r="BF3128" t="s">
        <v>4344</v>
      </c>
      <c r="BG3128" t="s">
        <v>4123</v>
      </c>
      <c r="BH3128" t="s">
        <v>4124</v>
      </c>
      <c r="BI3128" t="s">
        <v>4125</v>
      </c>
      <c r="BJ3128" t="s">
        <v>4126</v>
      </c>
      <c r="BK3128" t="s">
        <v>4127</v>
      </c>
      <c r="BL3128" t="s">
        <v>4343</v>
      </c>
      <c r="BM3128">
        <v>3157401282</v>
      </c>
      <c r="BN3128" t="s">
        <v>4345</v>
      </c>
      <c r="BO3128" t="s">
        <v>4133</v>
      </c>
      <c r="BP3128" t="s">
        <v>109</v>
      </c>
      <c r="BQ3128">
        <v>252208307</v>
      </c>
      <c r="BR3128">
        <v>182</v>
      </c>
      <c r="BS3128">
        <v>197966</v>
      </c>
      <c r="BT3128">
        <v>44553</v>
      </c>
      <c r="BU3128">
        <v>33483320</v>
      </c>
      <c r="BV3128">
        <v>44670</v>
      </c>
      <c r="BW3128">
        <v>27172408</v>
      </c>
      <c r="BX3128">
        <v>0</v>
      </c>
      <c r="BY3128">
        <v>0</v>
      </c>
      <c r="BZ3128">
        <v>0</v>
      </c>
      <c r="CA3128">
        <v>0</v>
      </c>
      <c r="CB3128">
        <v>60655728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 s="10">
        <v>1121611331</v>
      </c>
    </row>
    <row r="3129" spans="1:90" hidden="1">
      <c r="A3129" s="9" t="s">
        <v>1431</v>
      </c>
      <c r="B3129" s="9">
        <v>2022</v>
      </c>
      <c r="C3129" s="9">
        <v>2020</v>
      </c>
      <c r="D3129" s="13" t="s">
        <v>29</v>
      </c>
      <c r="E3129" t="s">
        <v>365</v>
      </c>
      <c r="F3129" t="s">
        <v>96</v>
      </c>
      <c r="G3129">
        <v>11013902020</v>
      </c>
      <c r="H3129" s="14" t="s">
        <v>1431</v>
      </c>
      <c r="I3129" s="14" t="s">
        <v>96</v>
      </c>
      <c r="J3129" s="10">
        <v>2020</v>
      </c>
      <c r="K3129" s="10">
        <v>2022</v>
      </c>
      <c r="L3129" s="11">
        <v>44166</v>
      </c>
      <c r="M3129" s="11">
        <v>44773</v>
      </c>
      <c r="N3129" s="14" t="s">
        <v>4342</v>
      </c>
      <c r="O3129" t="s">
        <v>4123</v>
      </c>
      <c r="P3129" t="s">
        <v>4124</v>
      </c>
      <c r="Q3129" t="s">
        <v>4125</v>
      </c>
      <c r="R3129" t="s">
        <v>4126</v>
      </c>
      <c r="S3129" t="s">
        <v>4127</v>
      </c>
      <c r="T3129" t="s">
        <v>4343</v>
      </c>
      <c r="U3129" t="s">
        <v>4344</v>
      </c>
      <c r="V3129" t="s">
        <v>4345</v>
      </c>
      <c r="Y3129">
        <v>3157401282</v>
      </c>
      <c r="Z3129" s="11">
        <v>44166</v>
      </c>
      <c r="AA3129" s="11">
        <v>44774</v>
      </c>
      <c r="AB3129" s="1">
        <v>44895</v>
      </c>
      <c r="AC3129" s="1">
        <v>44774</v>
      </c>
      <c r="AD3129" s="1">
        <v>44895</v>
      </c>
      <c r="AE3129" s="1">
        <v>44773</v>
      </c>
      <c r="AF3129" t="s">
        <v>363</v>
      </c>
      <c r="AG3129" t="s">
        <v>29</v>
      </c>
      <c r="AH3129" t="s">
        <v>370</v>
      </c>
      <c r="AI3129" t="s">
        <v>365</v>
      </c>
      <c r="AJ3129" t="s">
        <v>365</v>
      </c>
      <c r="AK3129" t="s">
        <v>29</v>
      </c>
      <c r="AL3129" t="s">
        <v>2847</v>
      </c>
      <c r="AM3129" t="s">
        <v>4346</v>
      </c>
      <c r="AN3129" t="s">
        <v>1442</v>
      </c>
      <c r="AO3129">
        <v>901009790</v>
      </c>
      <c r="AP3129" t="s">
        <v>1467</v>
      </c>
      <c r="AQ3129" t="s">
        <v>4347</v>
      </c>
      <c r="AR3129">
        <v>5237967</v>
      </c>
      <c r="AU3129" t="s">
        <v>4345</v>
      </c>
      <c r="AV3129" t="s">
        <v>1445</v>
      </c>
      <c r="AW3129" t="s">
        <v>1446</v>
      </c>
      <c r="AX3129">
        <v>11013902020</v>
      </c>
      <c r="AY3129">
        <v>11013902020</v>
      </c>
      <c r="AZ3129">
        <v>76988399</v>
      </c>
      <c r="BA3129">
        <v>0</v>
      </c>
      <c r="BB3129">
        <v>1060955603</v>
      </c>
      <c r="BC3129">
        <v>434</v>
      </c>
      <c r="BD3129">
        <v>212</v>
      </c>
      <c r="BE3129" t="s">
        <v>4342</v>
      </c>
      <c r="BF3129" t="s">
        <v>4344</v>
      </c>
      <c r="BG3129" t="s">
        <v>4123</v>
      </c>
      <c r="BH3129" t="s">
        <v>4124</v>
      </c>
      <c r="BI3129" t="s">
        <v>4125</v>
      </c>
      <c r="BJ3129" t="s">
        <v>4126</v>
      </c>
      <c r="BK3129" t="s">
        <v>4127</v>
      </c>
      <c r="BL3129" t="s">
        <v>4343</v>
      </c>
      <c r="BM3129">
        <v>3157401282</v>
      </c>
      <c r="BN3129" t="s">
        <v>4345</v>
      </c>
      <c r="BO3129" t="s">
        <v>4133</v>
      </c>
      <c r="BP3129" t="s">
        <v>109</v>
      </c>
      <c r="BQ3129">
        <v>194485025</v>
      </c>
      <c r="BR3129">
        <v>154</v>
      </c>
      <c r="BS3129">
        <v>197966</v>
      </c>
      <c r="BT3129">
        <v>44553</v>
      </c>
      <c r="BU3129">
        <v>33483320</v>
      </c>
      <c r="BV3129">
        <v>44670</v>
      </c>
      <c r="BW3129">
        <v>27172408</v>
      </c>
      <c r="BX3129">
        <v>0</v>
      </c>
      <c r="BY3129">
        <v>0</v>
      </c>
      <c r="BZ3129">
        <v>0</v>
      </c>
      <c r="CA3129">
        <v>0</v>
      </c>
      <c r="CB3129">
        <v>60655728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 s="10">
        <v>1121611331</v>
      </c>
    </row>
    <row r="3130" spans="1:90" hidden="1">
      <c r="A3130" s="9" t="s">
        <v>1431</v>
      </c>
      <c r="B3130" s="9">
        <v>2022</v>
      </c>
      <c r="C3130" s="9">
        <v>2020</v>
      </c>
      <c r="D3130" s="13" t="s">
        <v>29</v>
      </c>
      <c r="E3130" t="s">
        <v>365</v>
      </c>
      <c r="F3130" t="s">
        <v>96</v>
      </c>
      <c r="G3130">
        <v>11013902020</v>
      </c>
      <c r="H3130" s="14" t="s">
        <v>1431</v>
      </c>
      <c r="I3130" s="14" t="s">
        <v>96</v>
      </c>
      <c r="J3130" s="10">
        <v>2020</v>
      </c>
      <c r="K3130" s="10">
        <v>2022</v>
      </c>
      <c r="L3130" s="11">
        <v>44166</v>
      </c>
      <c r="M3130" s="11">
        <v>44773</v>
      </c>
      <c r="N3130" s="14" t="s">
        <v>4342</v>
      </c>
      <c r="O3130" t="s">
        <v>4123</v>
      </c>
      <c r="P3130" t="s">
        <v>4124</v>
      </c>
      <c r="Q3130" t="s">
        <v>4125</v>
      </c>
      <c r="R3130" t="s">
        <v>4126</v>
      </c>
      <c r="S3130" t="s">
        <v>4127</v>
      </c>
      <c r="T3130" t="s">
        <v>4343</v>
      </c>
      <c r="U3130" t="s">
        <v>4344</v>
      </c>
      <c r="V3130" t="s">
        <v>4345</v>
      </c>
      <c r="Y3130">
        <v>3157401282</v>
      </c>
      <c r="Z3130" s="11">
        <v>44166</v>
      </c>
      <c r="AA3130" s="11">
        <v>44774</v>
      </c>
      <c r="AB3130" s="1">
        <v>44895</v>
      </c>
      <c r="AC3130" s="1">
        <v>44774</v>
      </c>
      <c r="AD3130" s="1">
        <v>44895</v>
      </c>
      <c r="AE3130" s="1">
        <v>44773</v>
      </c>
      <c r="AF3130" t="s">
        <v>363</v>
      </c>
      <c r="AG3130" t="s">
        <v>29</v>
      </c>
      <c r="AH3130" t="s">
        <v>370</v>
      </c>
      <c r="AI3130" t="s">
        <v>365</v>
      </c>
      <c r="AJ3130" t="s">
        <v>365</v>
      </c>
      <c r="AK3130" t="s">
        <v>29</v>
      </c>
      <c r="AL3130" t="s">
        <v>2847</v>
      </c>
      <c r="AM3130" t="s">
        <v>4346</v>
      </c>
      <c r="AN3130" t="s">
        <v>1442</v>
      </c>
      <c r="AO3130">
        <v>901009790</v>
      </c>
      <c r="AP3130" t="s">
        <v>1467</v>
      </c>
      <c r="AQ3130" t="s">
        <v>4347</v>
      </c>
      <c r="AR3130">
        <v>5237967</v>
      </c>
      <c r="AU3130" t="s">
        <v>4345</v>
      </c>
      <c r="AV3130" t="s">
        <v>1445</v>
      </c>
      <c r="AW3130" t="s">
        <v>1446</v>
      </c>
      <c r="AX3130">
        <v>11013902020</v>
      </c>
      <c r="AY3130">
        <v>11013902020</v>
      </c>
      <c r="AZ3130">
        <v>76988399</v>
      </c>
      <c r="BA3130">
        <v>0</v>
      </c>
      <c r="BB3130">
        <v>1060955603</v>
      </c>
      <c r="BC3130">
        <v>434</v>
      </c>
      <c r="BD3130">
        <v>212</v>
      </c>
      <c r="BE3130" t="s">
        <v>4342</v>
      </c>
      <c r="BF3130" t="s">
        <v>4344</v>
      </c>
      <c r="BG3130" t="s">
        <v>4123</v>
      </c>
      <c r="BH3130" t="s">
        <v>4124</v>
      </c>
      <c r="BI3130" t="s">
        <v>4125</v>
      </c>
      <c r="BJ3130" t="s">
        <v>4126</v>
      </c>
      <c r="BK3130" t="s">
        <v>4127</v>
      </c>
      <c r="BL3130" t="s">
        <v>4343</v>
      </c>
      <c r="BM3130">
        <v>3157401282</v>
      </c>
      <c r="BN3130" t="s">
        <v>4345</v>
      </c>
      <c r="BO3130" t="s">
        <v>4133</v>
      </c>
      <c r="BP3130" t="s">
        <v>109</v>
      </c>
      <c r="BQ3130">
        <v>194485025</v>
      </c>
      <c r="BR3130">
        <v>154</v>
      </c>
      <c r="BS3130">
        <v>197966</v>
      </c>
      <c r="BT3130">
        <v>44553</v>
      </c>
      <c r="BU3130">
        <v>33483320</v>
      </c>
      <c r="BV3130">
        <v>44670</v>
      </c>
      <c r="BW3130">
        <v>27172408</v>
      </c>
      <c r="BX3130">
        <v>0</v>
      </c>
      <c r="BY3130">
        <v>0</v>
      </c>
      <c r="BZ3130">
        <v>0</v>
      </c>
      <c r="CA3130">
        <v>0</v>
      </c>
      <c r="CB3130">
        <v>60655728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 s="10">
        <v>1121611331</v>
      </c>
    </row>
    <row r="3131" spans="1:90" hidden="1">
      <c r="A3131" s="9" t="s">
        <v>1431</v>
      </c>
      <c r="B3131" s="9">
        <v>2022</v>
      </c>
      <c r="C3131" s="9">
        <v>2020</v>
      </c>
      <c r="D3131" s="13" t="s">
        <v>29</v>
      </c>
      <c r="E3131" t="s">
        <v>365</v>
      </c>
      <c r="F3131" t="s">
        <v>96</v>
      </c>
      <c r="G3131">
        <v>11013582020</v>
      </c>
      <c r="H3131" s="14" t="s">
        <v>1431</v>
      </c>
      <c r="I3131" s="14" t="s">
        <v>96</v>
      </c>
      <c r="J3131" s="10">
        <v>2020</v>
      </c>
      <c r="K3131" s="10">
        <v>2022</v>
      </c>
      <c r="L3131" s="11">
        <v>44166</v>
      </c>
      <c r="M3131" s="11">
        <v>44773</v>
      </c>
      <c r="N3131" s="14" t="s">
        <v>4348</v>
      </c>
      <c r="O3131" t="s">
        <v>4123</v>
      </c>
      <c r="P3131" t="s">
        <v>4124</v>
      </c>
      <c r="Q3131" t="s">
        <v>4125</v>
      </c>
      <c r="R3131" t="s">
        <v>4126</v>
      </c>
      <c r="S3131" t="s">
        <v>4127</v>
      </c>
      <c r="T3131" t="s">
        <v>4349</v>
      </c>
      <c r="U3131" t="s">
        <v>4350</v>
      </c>
      <c r="V3131" t="s">
        <v>4351</v>
      </c>
      <c r="W3131">
        <v>7839928</v>
      </c>
      <c r="X3131">
        <v>3125704254</v>
      </c>
      <c r="Y3131">
        <v>3175302708</v>
      </c>
      <c r="Z3131" s="11">
        <v>44166</v>
      </c>
      <c r="AA3131" s="11">
        <v>44593</v>
      </c>
      <c r="AB3131" s="1">
        <v>44773</v>
      </c>
      <c r="AC3131" s="1">
        <v>44593</v>
      </c>
      <c r="AD3131" s="1">
        <v>44773</v>
      </c>
      <c r="AE3131" s="1">
        <v>44773</v>
      </c>
      <c r="AF3131" t="s">
        <v>363</v>
      </c>
      <c r="AG3131" t="s">
        <v>29</v>
      </c>
      <c r="AH3131" t="s">
        <v>370</v>
      </c>
      <c r="AI3131" t="s">
        <v>365</v>
      </c>
      <c r="AJ3131" t="s">
        <v>365</v>
      </c>
      <c r="AK3131" t="s">
        <v>29</v>
      </c>
      <c r="AL3131" t="s">
        <v>2847</v>
      </c>
      <c r="AM3131" t="s">
        <v>4352</v>
      </c>
      <c r="AN3131" t="s">
        <v>1442</v>
      </c>
      <c r="AO3131">
        <v>901018058</v>
      </c>
      <c r="AP3131" t="s">
        <v>1467</v>
      </c>
      <c r="AQ3131" t="s">
        <v>4353</v>
      </c>
      <c r="AR3131">
        <v>4929983</v>
      </c>
      <c r="AS3131">
        <v>7839928</v>
      </c>
      <c r="AT3131">
        <v>3125704254</v>
      </c>
      <c r="AU3131" t="s">
        <v>4354</v>
      </c>
      <c r="AV3131" t="s">
        <v>1445</v>
      </c>
      <c r="AW3131" t="s">
        <v>1446</v>
      </c>
      <c r="AX3131">
        <v>11013582020</v>
      </c>
      <c r="AY3131">
        <v>11013582020</v>
      </c>
      <c r="AZ3131">
        <v>85426727</v>
      </c>
      <c r="BA3131">
        <v>0</v>
      </c>
      <c r="BB3131">
        <v>1201271699</v>
      </c>
      <c r="BC3131">
        <v>616</v>
      </c>
      <c r="BD3131">
        <v>280</v>
      </c>
      <c r="BE3131" t="s">
        <v>4348</v>
      </c>
      <c r="BF3131" t="s">
        <v>4350</v>
      </c>
      <c r="BG3131" t="s">
        <v>4123</v>
      </c>
      <c r="BH3131" t="s">
        <v>4124</v>
      </c>
      <c r="BI3131" t="s">
        <v>4125</v>
      </c>
      <c r="BJ3131" t="s">
        <v>4126</v>
      </c>
      <c r="BK3131" t="s">
        <v>4127</v>
      </c>
      <c r="BL3131" t="s">
        <v>4349</v>
      </c>
      <c r="BM3131">
        <v>3175302708</v>
      </c>
      <c r="BN3131" t="s">
        <v>4351</v>
      </c>
      <c r="BO3131" t="s">
        <v>4133</v>
      </c>
      <c r="BP3131" t="s">
        <v>135</v>
      </c>
      <c r="BQ3131">
        <v>437449716</v>
      </c>
      <c r="BR3131">
        <v>308</v>
      </c>
      <c r="BS3131">
        <v>197966</v>
      </c>
      <c r="BT3131">
        <v>44553</v>
      </c>
      <c r="BU3131">
        <v>84736652</v>
      </c>
      <c r="BV3131">
        <v>44669</v>
      </c>
      <c r="BW3131">
        <v>23169870</v>
      </c>
      <c r="BX3131">
        <v>0</v>
      </c>
      <c r="BY3131">
        <v>0</v>
      </c>
      <c r="BZ3131">
        <v>0</v>
      </c>
      <c r="CA3131">
        <v>0</v>
      </c>
      <c r="CB3131">
        <v>107906522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 s="10">
        <v>1309178221</v>
      </c>
    </row>
    <row r="3132" spans="1:90" hidden="1">
      <c r="A3132" s="9" t="s">
        <v>1431</v>
      </c>
      <c r="B3132" s="9">
        <v>2022</v>
      </c>
      <c r="C3132" s="9">
        <v>2020</v>
      </c>
      <c r="D3132" s="13" t="s">
        <v>29</v>
      </c>
      <c r="E3132" t="s">
        <v>365</v>
      </c>
      <c r="F3132" t="s">
        <v>96</v>
      </c>
      <c r="G3132">
        <v>11013582020</v>
      </c>
      <c r="H3132" s="14" t="s">
        <v>1431</v>
      </c>
      <c r="I3132" s="14" t="s">
        <v>96</v>
      </c>
      <c r="J3132" s="10">
        <v>2020</v>
      </c>
      <c r="K3132" s="10">
        <v>2022</v>
      </c>
      <c r="L3132" s="11">
        <v>44166</v>
      </c>
      <c r="M3132" s="11">
        <v>44773</v>
      </c>
      <c r="N3132" s="14" t="s">
        <v>4348</v>
      </c>
      <c r="O3132" t="s">
        <v>4123</v>
      </c>
      <c r="P3132" t="s">
        <v>4124</v>
      </c>
      <c r="Q3132" t="s">
        <v>4125</v>
      </c>
      <c r="R3132" t="s">
        <v>4126</v>
      </c>
      <c r="S3132" t="s">
        <v>4127</v>
      </c>
      <c r="T3132" t="s">
        <v>4349</v>
      </c>
      <c r="U3132" t="s">
        <v>4350</v>
      </c>
      <c r="V3132" t="s">
        <v>4351</v>
      </c>
      <c r="W3132">
        <v>7839928</v>
      </c>
      <c r="X3132">
        <v>3125704254</v>
      </c>
      <c r="Y3132">
        <v>3175302708</v>
      </c>
      <c r="Z3132" s="11">
        <v>44166</v>
      </c>
      <c r="AA3132" s="11">
        <v>44774</v>
      </c>
      <c r="AB3132" s="1">
        <v>44895</v>
      </c>
      <c r="AC3132" s="1">
        <v>44774</v>
      </c>
      <c r="AD3132" s="1">
        <v>44895</v>
      </c>
      <c r="AE3132" s="1">
        <v>44773</v>
      </c>
      <c r="AF3132" t="s">
        <v>363</v>
      </c>
      <c r="AG3132" t="s">
        <v>29</v>
      </c>
      <c r="AH3132" t="s">
        <v>370</v>
      </c>
      <c r="AI3132" t="s">
        <v>365</v>
      </c>
      <c r="AJ3132" t="s">
        <v>365</v>
      </c>
      <c r="AK3132" t="s">
        <v>29</v>
      </c>
      <c r="AL3132" t="s">
        <v>2847</v>
      </c>
      <c r="AM3132" t="s">
        <v>4352</v>
      </c>
      <c r="AN3132" t="s">
        <v>1442</v>
      </c>
      <c r="AO3132">
        <v>901018058</v>
      </c>
      <c r="AP3132" t="s">
        <v>1467</v>
      </c>
      <c r="AQ3132" t="s">
        <v>4353</v>
      </c>
      <c r="AR3132">
        <v>4929983</v>
      </c>
      <c r="AS3132">
        <v>7839928</v>
      </c>
      <c r="AT3132">
        <v>3125704254</v>
      </c>
      <c r="AU3132" t="s">
        <v>4354</v>
      </c>
      <c r="AV3132" t="s">
        <v>1445</v>
      </c>
      <c r="AW3132" t="s">
        <v>1446</v>
      </c>
      <c r="AX3132">
        <v>11013582020</v>
      </c>
      <c r="AY3132">
        <v>11013582020</v>
      </c>
      <c r="AZ3132">
        <v>85426727</v>
      </c>
      <c r="BA3132">
        <v>0</v>
      </c>
      <c r="BB3132">
        <v>1201271699</v>
      </c>
      <c r="BC3132">
        <v>616</v>
      </c>
      <c r="BD3132">
        <v>280</v>
      </c>
      <c r="BE3132" t="s">
        <v>4348</v>
      </c>
      <c r="BF3132" t="s">
        <v>4350</v>
      </c>
      <c r="BG3132" t="s">
        <v>4123</v>
      </c>
      <c r="BH3132" t="s">
        <v>4124</v>
      </c>
      <c r="BI3132" t="s">
        <v>4125</v>
      </c>
      <c r="BJ3132" t="s">
        <v>4126</v>
      </c>
      <c r="BK3132" t="s">
        <v>4127</v>
      </c>
      <c r="BL3132" t="s">
        <v>4349</v>
      </c>
      <c r="BM3132">
        <v>3175302708</v>
      </c>
      <c r="BN3132" t="s">
        <v>4351</v>
      </c>
      <c r="BO3132" t="s">
        <v>4133</v>
      </c>
      <c r="BP3132" t="s">
        <v>135</v>
      </c>
      <c r="BQ3132">
        <v>275721898</v>
      </c>
      <c r="BR3132">
        <v>308</v>
      </c>
      <c r="BS3132">
        <v>202992</v>
      </c>
      <c r="BT3132">
        <v>44553</v>
      </c>
      <c r="BU3132">
        <v>84736652</v>
      </c>
      <c r="BV3132">
        <v>44669</v>
      </c>
      <c r="BW3132">
        <v>23169870</v>
      </c>
      <c r="BX3132">
        <v>0</v>
      </c>
      <c r="BY3132">
        <v>0</v>
      </c>
      <c r="BZ3132">
        <v>0</v>
      </c>
      <c r="CA3132">
        <v>0</v>
      </c>
      <c r="CB3132">
        <v>107906522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 s="10">
        <v>1309178221</v>
      </c>
    </row>
    <row r="3133" spans="1:90" hidden="1">
      <c r="A3133" s="9" t="s">
        <v>1431</v>
      </c>
      <c r="B3133" s="9">
        <v>2022</v>
      </c>
      <c r="C3133" s="9">
        <v>2020</v>
      </c>
      <c r="D3133" s="13" t="s">
        <v>29</v>
      </c>
      <c r="E3133" t="s">
        <v>365</v>
      </c>
      <c r="F3133" t="s">
        <v>96</v>
      </c>
      <c r="G3133">
        <v>11014222020</v>
      </c>
      <c r="H3133" s="14" t="s">
        <v>1431</v>
      </c>
      <c r="I3133" s="14" t="s">
        <v>96</v>
      </c>
      <c r="J3133" s="10">
        <v>2020</v>
      </c>
      <c r="K3133" s="10">
        <v>2022</v>
      </c>
      <c r="L3133" s="11">
        <v>44166</v>
      </c>
      <c r="M3133" s="11">
        <v>44773</v>
      </c>
      <c r="N3133" s="14" t="s">
        <v>4355</v>
      </c>
      <c r="O3133" t="s">
        <v>4123</v>
      </c>
      <c r="P3133" t="s">
        <v>4124</v>
      </c>
      <c r="Q3133" t="s">
        <v>4125</v>
      </c>
      <c r="R3133" t="s">
        <v>4126</v>
      </c>
      <c r="S3133" t="s">
        <v>4127</v>
      </c>
      <c r="T3133" t="s">
        <v>4355</v>
      </c>
      <c r="U3133" t="s">
        <v>1508</v>
      </c>
      <c r="V3133" t="s">
        <v>4356</v>
      </c>
      <c r="Y3133">
        <v>3208984482</v>
      </c>
      <c r="Z3133" s="11">
        <v>44166</v>
      </c>
      <c r="AA3133" s="11">
        <v>44593</v>
      </c>
      <c r="AB3133" s="1">
        <v>44773</v>
      </c>
      <c r="AC3133" s="1">
        <v>44593</v>
      </c>
      <c r="AD3133" s="1">
        <v>44773</v>
      </c>
      <c r="AE3133" s="1">
        <v>44773</v>
      </c>
      <c r="AF3133" t="s">
        <v>363</v>
      </c>
      <c r="AG3133" t="s">
        <v>29</v>
      </c>
      <c r="AH3133" t="s">
        <v>370</v>
      </c>
      <c r="AI3133" t="s">
        <v>365</v>
      </c>
      <c r="AJ3133" t="s">
        <v>365</v>
      </c>
      <c r="AK3133" t="s">
        <v>29</v>
      </c>
      <c r="AL3133" t="s">
        <v>2847</v>
      </c>
      <c r="AM3133" t="s">
        <v>4357</v>
      </c>
      <c r="AN3133" t="s">
        <v>1442</v>
      </c>
      <c r="AO3133">
        <v>901122965</v>
      </c>
      <c r="AP3133" t="s">
        <v>1467</v>
      </c>
      <c r="AQ3133" t="s">
        <v>4358</v>
      </c>
      <c r="AR3133">
        <v>7832160</v>
      </c>
      <c r="AU3133" t="s">
        <v>4359</v>
      </c>
      <c r="AV3133" t="s">
        <v>1445</v>
      </c>
      <c r="AW3133" t="s">
        <v>1446</v>
      </c>
      <c r="AX3133">
        <v>11014222020</v>
      </c>
      <c r="AY3133">
        <v>11014222020</v>
      </c>
      <c r="AZ3133">
        <v>87970051</v>
      </c>
      <c r="BA3133">
        <v>0</v>
      </c>
      <c r="BB3133">
        <v>1214732605</v>
      </c>
      <c r="BC3133">
        <v>588</v>
      </c>
      <c r="BD3133">
        <v>231</v>
      </c>
      <c r="BE3133" t="s">
        <v>4355</v>
      </c>
      <c r="BF3133" t="s">
        <v>1508</v>
      </c>
      <c r="BG3133" t="s">
        <v>4123</v>
      </c>
      <c r="BH3133" t="s">
        <v>4124</v>
      </c>
      <c r="BI3133" t="s">
        <v>4125</v>
      </c>
      <c r="BJ3133" t="s">
        <v>4126</v>
      </c>
      <c r="BK3133" t="s">
        <v>4127</v>
      </c>
      <c r="BL3133" t="s">
        <v>4355</v>
      </c>
      <c r="BM3133">
        <v>3208984482</v>
      </c>
      <c r="BN3133" t="s">
        <v>4356</v>
      </c>
      <c r="BO3133" t="s">
        <v>4133</v>
      </c>
      <c r="BP3133" t="s">
        <v>109</v>
      </c>
      <c r="BQ3133">
        <v>344674905</v>
      </c>
      <c r="BR3133">
        <v>210</v>
      </c>
      <c r="BS3133">
        <v>197966</v>
      </c>
      <c r="BT3133">
        <v>44553</v>
      </c>
      <c r="BU3133">
        <v>26801652</v>
      </c>
      <c r="BV3133">
        <v>44670</v>
      </c>
      <c r="BW3133">
        <v>29153525</v>
      </c>
      <c r="BX3133">
        <v>0</v>
      </c>
      <c r="BY3133">
        <v>0</v>
      </c>
      <c r="BZ3133">
        <v>0</v>
      </c>
      <c r="CA3133">
        <v>0</v>
      </c>
      <c r="CB3133">
        <v>55955177</v>
      </c>
      <c r="CC3133">
        <v>44405</v>
      </c>
      <c r="CD3133">
        <v>55633512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55633512</v>
      </c>
      <c r="CL3133" s="10">
        <v>1215054270</v>
      </c>
    </row>
    <row r="3134" spans="1:90" hidden="1">
      <c r="A3134" s="9" t="s">
        <v>1431</v>
      </c>
      <c r="B3134" s="9">
        <v>2022</v>
      </c>
      <c r="C3134" s="9">
        <v>2020</v>
      </c>
      <c r="D3134" s="13" t="s">
        <v>29</v>
      </c>
      <c r="E3134" t="s">
        <v>365</v>
      </c>
      <c r="F3134" t="s">
        <v>96</v>
      </c>
      <c r="G3134">
        <v>11014222020</v>
      </c>
      <c r="H3134" s="14" t="s">
        <v>1431</v>
      </c>
      <c r="I3134" s="14" t="s">
        <v>96</v>
      </c>
      <c r="J3134" s="10">
        <v>2020</v>
      </c>
      <c r="K3134" s="10">
        <v>2022</v>
      </c>
      <c r="L3134" s="11">
        <v>44166</v>
      </c>
      <c r="M3134" s="11">
        <v>44773</v>
      </c>
      <c r="N3134" s="14" t="s">
        <v>4355</v>
      </c>
      <c r="O3134" t="s">
        <v>4123</v>
      </c>
      <c r="P3134" t="s">
        <v>4124</v>
      </c>
      <c r="Q3134" t="s">
        <v>4125</v>
      </c>
      <c r="R3134" t="s">
        <v>4126</v>
      </c>
      <c r="S3134" t="s">
        <v>4127</v>
      </c>
      <c r="T3134" t="s">
        <v>4355</v>
      </c>
      <c r="U3134" t="s">
        <v>1508</v>
      </c>
      <c r="V3134" t="s">
        <v>4356</v>
      </c>
      <c r="Y3134">
        <v>3208984482</v>
      </c>
      <c r="Z3134" s="11">
        <v>44166</v>
      </c>
      <c r="AA3134" s="11">
        <v>44593</v>
      </c>
      <c r="AB3134" s="1">
        <v>44773</v>
      </c>
      <c r="AC3134" s="1">
        <v>44593</v>
      </c>
      <c r="AD3134" s="1">
        <v>44773</v>
      </c>
      <c r="AE3134" s="1">
        <v>44773</v>
      </c>
      <c r="AF3134" t="s">
        <v>363</v>
      </c>
      <c r="AG3134" t="s">
        <v>29</v>
      </c>
      <c r="AH3134" t="s">
        <v>370</v>
      </c>
      <c r="AI3134" t="s">
        <v>365</v>
      </c>
      <c r="AJ3134" t="s">
        <v>365</v>
      </c>
      <c r="AK3134" t="s">
        <v>29</v>
      </c>
      <c r="AL3134" t="s">
        <v>2847</v>
      </c>
      <c r="AM3134" t="s">
        <v>4357</v>
      </c>
      <c r="AN3134" t="s">
        <v>1442</v>
      </c>
      <c r="AO3134">
        <v>901122965</v>
      </c>
      <c r="AP3134" t="s">
        <v>1467</v>
      </c>
      <c r="AQ3134" t="s">
        <v>4358</v>
      </c>
      <c r="AR3134">
        <v>7832160</v>
      </c>
      <c r="AU3134" t="s">
        <v>4359</v>
      </c>
      <c r="AV3134" t="s">
        <v>1445</v>
      </c>
      <c r="AW3134" t="s">
        <v>1446</v>
      </c>
      <c r="AX3134">
        <v>11014222020</v>
      </c>
      <c r="AY3134">
        <v>11014222020</v>
      </c>
      <c r="AZ3134">
        <v>87970051</v>
      </c>
      <c r="BA3134">
        <v>0</v>
      </c>
      <c r="BB3134">
        <v>1214732605</v>
      </c>
      <c r="BC3134">
        <v>588</v>
      </c>
      <c r="BD3134">
        <v>231</v>
      </c>
      <c r="BE3134" t="s">
        <v>4355</v>
      </c>
      <c r="BF3134" t="s">
        <v>1508</v>
      </c>
      <c r="BG3134" t="s">
        <v>4123</v>
      </c>
      <c r="BH3134" t="s">
        <v>4124</v>
      </c>
      <c r="BI3134" t="s">
        <v>4125</v>
      </c>
      <c r="BJ3134" t="s">
        <v>4126</v>
      </c>
      <c r="BK3134" t="s">
        <v>4127</v>
      </c>
      <c r="BL3134" t="s">
        <v>4355</v>
      </c>
      <c r="BM3134">
        <v>3208984482</v>
      </c>
      <c r="BN3134" t="s">
        <v>4356</v>
      </c>
      <c r="BO3134" t="s">
        <v>4133</v>
      </c>
      <c r="BP3134" t="s">
        <v>109</v>
      </c>
      <c r="BQ3134">
        <v>344674905</v>
      </c>
      <c r="BR3134">
        <v>210</v>
      </c>
      <c r="BS3134">
        <v>197966</v>
      </c>
      <c r="BT3134">
        <v>44553</v>
      </c>
      <c r="BU3134">
        <v>26801652</v>
      </c>
      <c r="BV3134">
        <v>44670</v>
      </c>
      <c r="BW3134">
        <v>29153525</v>
      </c>
      <c r="BX3134">
        <v>0</v>
      </c>
      <c r="BY3134">
        <v>0</v>
      </c>
      <c r="BZ3134">
        <v>0</v>
      </c>
      <c r="CA3134">
        <v>0</v>
      </c>
      <c r="CB3134">
        <v>55955177</v>
      </c>
      <c r="CC3134">
        <v>44405</v>
      </c>
      <c r="CD3134">
        <v>55633512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55633512</v>
      </c>
      <c r="CL3134" s="10">
        <v>1215054270</v>
      </c>
    </row>
    <row r="3135" spans="1:90" hidden="1">
      <c r="A3135" s="9" t="s">
        <v>1431</v>
      </c>
      <c r="B3135" s="9">
        <v>2022</v>
      </c>
      <c r="C3135" s="9">
        <v>2020</v>
      </c>
      <c r="D3135" s="13" t="s">
        <v>29</v>
      </c>
      <c r="E3135" t="s">
        <v>365</v>
      </c>
      <c r="F3135" t="s">
        <v>96</v>
      </c>
      <c r="G3135">
        <v>11014222020</v>
      </c>
      <c r="H3135" s="14" t="s">
        <v>1431</v>
      </c>
      <c r="I3135" s="14" t="s">
        <v>96</v>
      </c>
      <c r="J3135" s="10">
        <v>2020</v>
      </c>
      <c r="K3135" s="10">
        <v>2022</v>
      </c>
      <c r="L3135" s="11">
        <v>44166</v>
      </c>
      <c r="M3135" s="11">
        <v>44773</v>
      </c>
      <c r="N3135" s="14" t="s">
        <v>4355</v>
      </c>
      <c r="O3135" t="s">
        <v>4123</v>
      </c>
      <c r="P3135" t="s">
        <v>4124</v>
      </c>
      <c r="Q3135" t="s">
        <v>4125</v>
      </c>
      <c r="R3135" t="s">
        <v>4126</v>
      </c>
      <c r="S3135" t="s">
        <v>4127</v>
      </c>
      <c r="T3135" t="s">
        <v>4355</v>
      </c>
      <c r="U3135" t="s">
        <v>1508</v>
      </c>
      <c r="V3135" t="s">
        <v>4356</v>
      </c>
      <c r="Y3135">
        <v>3208984482</v>
      </c>
      <c r="Z3135" s="11">
        <v>44166</v>
      </c>
      <c r="AA3135" s="11">
        <v>44593</v>
      </c>
      <c r="AB3135" s="1">
        <v>44773</v>
      </c>
      <c r="AC3135" s="1">
        <v>44593</v>
      </c>
      <c r="AD3135" s="1">
        <v>44773</v>
      </c>
      <c r="AE3135" s="1">
        <v>44773</v>
      </c>
      <c r="AF3135" t="s">
        <v>363</v>
      </c>
      <c r="AG3135" t="s">
        <v>29</v>
      </c>
      <c r="AH3135" t="s">
        <v>370</v>
      </c>
      <c r="AI3135" t="s">
        <v>365</v>
      </c>
      <c r="AJ3135" t="s">
        <v>365</v>
      </c>
      <c r="AK3135" t="s">
        <v>29</v>
      </c>
      <c r="AL3135" t="s">
        <v>2847</v>
      </c>
      <c r="AM3135" t="s">
        <v>4357</v>
      </c>
      <c r="AN3135" t="s">
        <v>1442</v>
      </c>
      <c r="AO3135">
        <v>901122965</v>
      </c>
      <c r="AP3135" t="s">
        <v>1467</v>
      </c>
      <c r="AQ3135" t="s">
        <v>4358</v>
      </c>
      <c r="AR3135">
        <v>7832160</v>
      </c>
      <c r="AU3135" t="s">
        <v>4359</v>
      </c>
      <c r="AV3135" t="s">
        <v>1445</v>
      </c>
      <c r="AW3135" t="s">
        <v>1446</v>
      </c>
      <c r="AX3135">
        <v>11014222020</v>
      </c>
      <c r="AY3135">
        <v>11014222020</v>
      </c>
      <c r="AZ3135">
        <v>87970051</v>
      </c>
      <c r="BA3135">
        <v>0</v>
      </c>
      <c r="BB3135">
        <v>1214732605</v>
      </c>
      <c r="BC3135">
        <v>588</v>
      </c>
      <c r="BD3135">
        <v>231</v>
      </c>
      <c r="BE3135" t="s">
        <v>4355</v>
      </c>
      <c r="BF3135" t="s">
        <v>1508</v>
      </c>
      <c r="BG3135" t="s">
        <v>4123</v>
      </c>
      <c r="BH3135" t="s">
        <v>4124</v>
      </c>
      <c r="BI3135" t="s">
        <v>4125</v>
      </c>
      <c r="BJ3135" t="s">
        <v>4126</v>
      </c>
      <c r="BK3135" t="s">
        <v>4127</v>
      </c>
      <c r="BL3135" t="s">
        <v>4355</v>
      </c>
      <c r="BM3135">
        <v>3208984482</v>
      </c>
      <c r="BN3135" t="s">
        <v>4356</v>
      </c>
      <c r="BO3135" t="s">
        <v>4133</v>
      </c>
      <c r="BP3135" t="s">
        <v>135</v>
      </c>
      <c r="BQ3135">
        <v>65640152</v>
      </c>
      <c r="BR3135">
        <v>84</v>
      </c>
      <c r="BS3135">
        <v>202992</v>
      </c>
      <c r="BT3135">
        <v>44553</v>
      </c>
      <c r="BU3135">
        <v>26801652</v>
      </c>
      <c r="BV3135">
        <v>44670</v>
      </c>
      <c r="BW3135">
        <v>29153525</v>
      </c>
      <c r="BX3135">
        <v>0</v>
      </c>
      <c r="BY3135">
        <v>0</v>
      </c>
      <c r="BZ3135">
        <v>0</v>
      </c>
      <c r="CA3135">
        <v>0</v>
      </c>
      <c r="CB3135">
        <v>55955177</v>
      </c>
      <c r="CC3135">
        <v>44405</v>
      </c>
      <c r="CD3135">
        <v>55633512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55633512</v>
      </c>
      <c r="CL3135" s="10">
        <v>1215054270</v>
      </c>
    </row>
    <row r="3136" spans="1:90" hidden="1">
      <c r="A3136" s="9" t="s">
        <v>1431</v>
      </c>
      <c r="B3136" s="9">
        <v>2022</v>
      </c>
      <c r="C3136" s="9">
        <v>2020</v>
      </c>
      <c r="D3136" s="13" t="s">
        <v>29</v>
      </c>
      <c r="E3136" t="s">
        <v>365</v>
      </c>
      <c r="F3136" t="s">
        <v>96</v>
      </c>
      <c r="G3136">
        <v>11014222020</v>
      </c>
      <c r="H3136" s="14" t="s">
        <v>1431</v>
      </c>
      <c r="I3136" s="14" t="s">
        <v>96</v>
      </c>
      <c r="J3136" s="10">
        <v>2020</v>
      </c>
      <c r="K3136" s="10">
        <v>2022</v>
      </c>
      <c r="L3136" s="11">
        <v>44166</v>
      </c>
      <c r="M3136" s="11">
        <v>44773</v>
      </c>
      <c r="N3136" s="14" t="s">
        <v>4355</v>
      </c>
      <c r="O3136" t="s">
        <v>4123</v>
      </c>
      <c r="P3136" t="s">
        <v>4124</v>
      </c>
      <c r="Q3136" t="s">
        <v>4125</v>
      </c>
      <c r="R3136" t="s">
        <v>4126</v>
      </c>
      <c r="S3136" t="s">
        <v>4127</v>
      </c>
      <c r="T3136" t="s">
        <v>4355</v>
      </c>
      <c r="U3136" t="s">
        <v>1508</v>
      </c>
      <c r="V3136" t="s">
        <v>4356</v>
      </c>
      <c r="Y3136">
        <v>3208984482</v>
      </c>
      <c r="Z3136" s="11">
        <v>44166</v>
      </c>
      <c r="AA3136" s="11">
        <v>44593</v>
      </c>
      <c r="AB3136" s="1">
        <v>44773</v>
      </c>
      <c r="AC3136" s="1">
        <v>44593</v>
      </c>
      <c r="AD3136" s="1">
        <v>44773</v>
      </c>
      <c r="AE3136" s="1">
        <v>44773</v>
      </c>
      <c r="AF3136" t="s">
        <v>363</v>
      </c>
      <c r="AG3136" t="s">
        <v>29</v>
      </c>
      <c r="AH3136" t="s">
        <v>370</v>
      </c>
      <c r="AI3136" t="s">
        <v>365</v>
      </c>
      <c r="AJ3136" t="s">
        <v>365</v>
      </c>
      <c r="AK3136" t="s">
        <v>29</v>
      </c>
      <c r="AL3136" t="s">
        <v>2847</v>
      </c>
      <c r="AM3136" t="s">
        <v>4357</v>
      </c>
      <c r="AN3136" t="s">
        <v>1442</v>
      </c>
      <c r="AO3136">
        <v>901122965</v>
      </c>
      <c r="AP3136" t="s">
        <v>1467</v>
      </c>
      <c r="AQ3136" t="s">
        <v>4358</v>
      </c>
      <c r="AR3136">
        <v>7832160</v>
      </c>
      <c r="AU3136" t="s">
        <v>4359</v>
      </c>
      <c r="AV3136" t="s">
        <v>1445</v>
      </c>
      <c r="AW3136" t="s">
        <v>1446</v>
      </c>
      <c r="AX3136">
        <v>11014222020</v>
      </c>
      <c r="AY3136">
        <v>11014222020</v>
      </c>
      <c r="AZ3136">
        <v>87970051</v>
      </c>
      <c r="BA3136">
        <v>0</v>
      </c>
      <c r="BB3136">
        <v>1214732605</v>
      </c>
      <c r="BC3136">
        <v>588</v>
      </c>
      <c r="BD3136">
        <v>231</v>
      </c>
      <c r="BE3136" t="s">
        <v>4355</v>
      </c>
      <c r="BF3136" t="s">
        <v>1508</v>
      </c>
      <c r="BG3136" t="s">
        <v>4123</v>
      </c>
      <c r="BH3136" t="s">
        <v>4124</v>
      </c>
      <c r="BI3136" t="s">
        <v>4125</v>
      </c>
      <c r="BJ3136" t="s">
        <v>4126</v>
      </c>
      <c r="BK3136" t="s">
        <v>4127</v>
      </c>
      <c r="BL3136" t="s">
        <v>4355</v>
      </c>
      <c r="BM3136">
        <v>3208984482</v>
      </c>
      <c r="BN3136" t="s">
        <v>4356</v>
      </c>
      <c r="BO3136" t="s">
        <v>4133</v>
      </c>
      <c r="BP3136" t="s">
        <v>135</v>
      </c>
      <c r="BQ3136">
        <v>65640152</v>
      </c>
      <c r="BR3136">
        <v>84</v>
      </c>
      <c r="BS3136">
        <v>202992</v>
      </c>
      <c r="BT3136">
        <v>44553</v>
      </c>
      <c r="BU3136">
        <v>26801652</v>
      </c>
      <c r="BV3136">
        <v>44670</v>
      </c>
      <c r="BW3136">
        <v>29153525</v>
      </c>
      <c r="BX3136">
        <v>0</v>
      </c>
      <c r="BY3136">
        <v>0</v>
      </c>
      <c r="BZ3136">
        <v>0</v>
      </c>
      <c r="CA3136">
        <v>0</v>
      </c>
      <c r="CB3136">
        <v>55955177</v>
      </c>
      <c r="CC3136">
        <v>44405</v>
      </c>
      <c r="CD3136">
        <v>55633512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55633512</v>
      </c>
      <c r="CL3136" s="10">
        <v>1215054270</v>
      </c>
    </row>
    <row r="3137" spans="1:90" hidden="1">
      <c r="A3137" s="9" t="s">
        <v>1431</v>
      </c>
      <c r="B3137" s="9">
        <v>2022</v>
      </c>
      <c r="C3137" s="9">
        <v>2020</v>
      </c>
      <c r="D3137" s="13" t="s">
        <v>29</v>
      </c>
      <c r="E3137" t="s">
        <v>365</v>
      </c>
      <c r="F3137" t="s">
        <v>96</v>
      </c>
      <c r="G3137">
        <v>11014222020</v>
      </c>
      <c r="H3137" s="14" t="s">
        <v>1431</v>
      </c>
      <c r="I3137" s="14" t="s">
        <v>96</v>
      </c>
      <c r="J3137" s="10">
        <v>2020</v>
      </c>
      <c r="K3137" s="10">
        <v>2022</v>
      </c>
      <c r="L3137" s="11">
        <v>44166</v>
      </c>
      <c r="M3137" s="11">
        <v>44773</v>
      </c>
      <c r="N3137" s="14" t="s">
        <v>4355</v>
      </c>
      <c r="O3137" t="s">
        <v>4123</v>
      </c>
      <c r="P3137" t="s">
        <v>4124</v>
      </c>
      <c r="Q3137" t="s">
        <v>4125</v>
      </c>
      <c r="R3137" t="s">
        <v>4126</v>
      </c>
      <c r="S3137" t="s">
        <v>4127</v>
      </c>
      <c r="T3137" t="s">
        <v>4355</v>
      </c>
      <c r="U3137" t="s">
        <v>1508</v>
      </c>
      <c r="V3137" t="s">
        <v>4356</v>
      </c>
      <c r="Y3137">
        <v>3208984482</v>
      </c>
      <c r="Z3137" s="11">
        <v>44166</v>
      </c>
      <c r="AA3137" s="11">
        <v>44774</v>
      </c>
      <c r="AB3137" s="1">
        <v>44895</v>
      </c>
      <c r="AC3137" s="1">
        <v>44774</v>
      </c>
      <c r="AD3137" s="1">
        <v>44895</v>
      </c>
      <c r="AE3137" s="1">
        <v>44773</v>
      </c>
      <c r="AF3137" t="s">
        <v>363</v>
      </c>
      <c r="AG3137" t="s">
        <v>29</v>
      </c>
      <c r="AH3137" t="s">
        <v>370</v>
      </c>
      <c r="AI3137" t="s">
        <v>365</v>
      </c>
      <c r="AJ3137" t="s">
        <v>365</v>
      </c>
      <c r="AK3137" t="s">
        <v>29</v>
      </c>
      <c r="AL3137" t="s">
        <v>2847</v>
      </c>
      <c r="AM3137" t="s">
        <v>4357</v>
      </c>
      <c r="AN3137" t="s">
        <v>1442</v>
      </c>
      <c r="AO3137">
        <v>901122965</v>
      </c>
      <c r="AP3137" t="s">
        <v>1467</v>
      </c>
      <c r="AQ3137" t="s">
        <v>4358</v>
      </c>
      <c r="AR3137">
        <v>7832160</v>
      </c>
      <c r="AU3137" t="s">
        <v>4359</v>
      </c>
      <c r="AV3137" t="s">
        <v>1445</v>
      </c>
      <c r="AW3137" t="s">
        <v>1446</v>
      </c>
      <c r="AX3137">
        <v>11014222020</v>
      </c>
      <c r="AY3137">
        <v>11014222020</v>
      </c>
      <c r="AZ3137">
        <v>87970051</v>
      </c>
      <c r="BA3137">
        <v>0</v>
      </c>
      <c r="BB3137">
        <v>1214732605</v>
      </c>
      <c r="BC3137">
        <v>588</v>
      </c>
      <c r="BD3137">
        <v>231</v>
      </c>
      <c r="BE3137" t="s">
        <v>4355</v>
      </c>
      <c r="BF3137" t="s">
        <v>1508</v>
      </c>
      <c r="BG3137" t="s">
        <v>4123</v>
      </c>
      <c r="BH3137" t="s">
        <v>4124</v>
      </c>
      <c r="BI3137" t="s">
        <v>4125</v>
      </c>
      <c r="BJ3137" t="s">
        <v>4126</v>
      </c>
      <c r="BK3137" t="s">
        <v>4127</v>
      </c>
      <c r="BL3137" t="s">
        <v>4355</v>
      </c>
      <c r="BM3137">
        <v>3208984482</v>
      </c>
      <c r="BN3137" t="s">
        <v>4356</v>
      </c>
      <c r="BO3137" t="s">
        <v>4133</v>
      </c>
      <c r="BP3137" t="s">
        <v>109</v>
      </c>
      <c r="BQ3137">
        <v>164687408</v>
      </c>
      <c r="BR3137">
        <v>210</v>
      </c>
      <c r="BS3137">
        <v>197966</v>
      </c>
      <c r="BT3137">
        <v>44553</v>
      </c>
      <c r="BU3137">
        <v>26801652</v>
      </c>
      <c r="BV3137">
        <v>44670</v>
      </c>
      <c r="BW3137">
        <v>29153525</v>
      </c>
      <c r="BX3137">
        <v>0</v>
      </c>
      <c r="BY3137">
        <v>0</v>
      </c>
      <c r="BZ3137">
        <v>0</v>
      </c>
      <c r="CA3137">
        <v>0</v>
      </c>
      <c r="CB3137">
        <v>55955177</v>
      </c>
      <c r="CC3137">
        <v>44405</v>
      </c>
      <c r="CD3137">
        <v>55633512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55633512</v>
      </c>
      <c r="CL3137" s="10">
        <v>1215054270</v>
      </c>
    </row>
    <row r="3138" spans="1:90" hidden="1">
      <c r="A3138" s="9" t="s">
        <v>1431</v>
      </c>
      <c r="B3138" s="9">
        <v>2022</v>
      </c>
      <c r="C3138" s="9">
        <v>2020</v>
      </c>
      <c r="D3138" s="13" t="s">
        <v>29</v>
      </c>
      <c r="E3138" t="s">
        <v>365</v>
      </c>
      <c r="F3138" t="s">
        <v>96</v>
      </c>
      <c r="G3138">
        <v>11014222020</v>
      </c>
      <c r="H3138" s="14" t="s">
        <v>1431</v>
      </c>
      <c r="I3138" s="14" t="s">
        <v>96</v>
      </c>
      <c r="J3138" s="10">
        <v>2020</v>
      </c>
      <c r="K3138" s="10">
        <v>2022</v>
      </c>
      <c r="L3138" s="11">
        <v>44166</v>
      </c>
      <c r="M3138" s="11">
        <v>44773</v>
      </c>
      <c r="N3138" s="14" t="s">
        <v>4355</v>
      </c>
      <c r="O3138" t="s">
        <v>4123</v>
      </c>
      <c r="P3138" t="s">
        <v>4124</v>
      </c>
      <c r="Q3138" t="s">
        <v>4125</v>
      </c>
      <c r="R3138" t="s">
        <v>4126</v>
      </c>
      <c r="S3138" t="s">
        <v>4127</v>
      </c>
      <c r="T3138" t="s">
        <v>4355</v>
      </c>
      <c r="U3138" t="s">
        <v>1508</v>
      </c>
      <c r="V3138" t="s">
        <v>4356</v>
      </c>
      <c r="Y3138">
        <v>3208984482</v>
      </c>
      <c r="Z3138" s="11">
        <v>44166</v>
      </c>
      <c r="AA3138" s="11">
        <v>44774</v>
      </c>
      <c r="AB3138" s="1">
        <v>44895</v>
      </c>
      <c r="AC3138" s="1">
        <v>44774</v>
      </c>
      <c r="AD3138" s="1">
        <v>44895</v>
      </c>
      <c r="AE3138" s="1">
        <v>44773</v>
      </c>
      <c r="AF3138" t="s">
        <v>363</v>
      </c>
      <c r="AG3138" t="s">
        <v>29</v>
      </c>
      <c r="AH3138" t="s">
        <v>370</v>
      </c>
      <c r="AI3138" t="s">
        <v>365</v>
      </c>
      <c r="AJ3138" t="s">
        <v>365</v>
      </c>
      <c r="AK3138" t="s">
        <v>29</v>
      </c>
      <c r="AL3138" t="s">
        <v>2847</v>
      </c>
      <c r="AM3138" t="s">
        <v>4357</v>
      </c>
      <c r="AN3138" t="s">
        <v>1442</v>
      </c>
      <c r="AO3138">
        <v>901122965</v>
      </c>
      <c r="AP3138" t="s">
        <v>1467</v>
      </c>
      <c r="AQ3138" t="s">
        <v>4358</v>
      </c>
      <c r="AR3138">
        <v>7832160</v>
      </c>
      <c r="AU3138" t="s">
        <v>4359</v>
      </c>
      <c r="AV3138" t="s">
        <v>1445</v>
      </c>
      <c r="AW3138" t="s">
        <v>1446</v>
      </c>
      <c r="AX3138">
        <v>11014222020</v>
      </c>
      <c r="AY3138">
        <v>11014222020</v>
      </c>
      <c r="AZ3138">
        <v>87970051</v>
      </c>
      <c r="BA3138">
        <v>0</v>
      </c>
      <c r="BB3138">
        <v>1214732605</v>
      </c>
      <c r="BC3138">
        <v>588</v>
      </c>
      <c r="BD3138">
        <v>231</v>
      </c>
      <c r="BE3138" t="s">
        <v>4355</v>
      </c>
      <c r="BF3138" t="s">
        <v>1508</v>
      </c>
      <c r="BG3138" t="s">
        <v>4123</v>
      </c>
      <c r="BH3138" t="s">
        <v>4124</v>
      </c>
      <c r="BI3138" t="s">
        <v>4125</v>
      </c>
      <c r="BJ3138" t="s">
        <v>4126</v>
      </c>
      <c r="BK3138" t="s">
        <v>4127</v>
      </c>
      <c r="BL3138" t="s">
        <v>4355</v>
      </c>
      <c r="BM3138">
        <v>3208984482</v>
      </c>
      <c r="BN3138" t="s">
        <v>4356</v>
      </c>
      <c r="BO3138" t="s">
        <v>4133</v>
      </c>
      <c r="BP3138" t="s">
        <v>109</v>
      </c>
      <c r="BQ3138">
        <v>164687408</v>
      </c>
      <c r="BR3138">
        <v>210</v>
      </c>
      <c r="BS3138">
        <v>197966</v>
      </c>
      <c r="BT3138">
        <v>44553</v>
      </c>
      <c r="BU3138">
        <v>26801652</v>
      </c>
      <c r="BV3138">
        <v>44670</v>
      </c>
      <c r="BW3138">
        <v>29153525</v>
      </c>
      <c r="BX3138">
        <v>0</v>
      </c>
      <c r="BY3138">
        <v>0</v>
      </c>
      <c r="BZ3138">
        <v>0</v>
      </c>
      <c r="CA3138">
        <v>0</v>
      </c>
      <c r="CB3138">
        <v>55955177</v>
      </c>
      <c r="CC3138">
        <v>44405</v>
      </c>
      <c r="CD3138">
        <v>55633512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55633512</v>
      </c>
      <c r="CL3138" s="10">
        <v>1215054270</v>
      </c>
    </row>
    <row r="3139" spans="1:90" hidden="1">
      <c r="A3139" s="9" t="s">
        <v>1431</v>
      </c>
      <c r="B3139" s="9">
        <v>2022</v>
      </c>
      <c r="C3139" s="9">
        <v>2020</v>
      </c>
      <c r="D3139" s="13" t="s">
        <v>29</v>
      </c>
      <c r="E3139" t="s">
        <v>365</v>
      </c>
      <c r="F3139" t="s">
        <v>96</v>
      </c>
      <c r="G3139">
        <v>11014222020</v>
      </c>
      <c r="H3139" s="14" t="s">
        <v>1431</v>
      </c>
      <c r="I3139" s="14" t="s">
        <v>96</v>
      </c>
      <c r="J3139" s="10">
        <v>2020</v>
      </c>
      <c r="K3139" s="10">
        <v>2022</v>
      </c>
      <c r="L3139" s="11">
        <v>44166</v>
      </c>
      <c r="M3139" s="11">
        <v>44773</v>
      </c>
      <c r="N3139" s="14" t="s">
        <v>4355</v>
      </c>
      <c r="O3139" t="s">
        <v>4123</v>
      </c>
      <c r="P3139" t="s">
        <v>4124</v>
      </c>
      <c r="Q3139" t="s">
        <v>4125</v>
      </c>
      <c r="R3139" t="s">
        <v>4126</v>
      </c>
      <c r="S3139" t="s">
        <v>4127</v>
      </c>
      <c r="T3139" t="s">
        <v>4355</v>
      </c>
      <c r="U3139" t="s">
        <v>1508</v>
      </c>
      <c r="V3139" t="s">
        <v>4356</v>
      </c>
      <c r="Y3139">
        <v>3208984482</v>
      </c>
      <c r="Z3139" s="11">
        <v>44166</v>
      </c>
      <c r="AA3139" s="11">
        <v>44774</v>
      </c>
      <c r="AB3139" s="1">
        <v>44895</v>
      </c>
      <c r="AC3139" s="1">
        <v>44774</v>
      </c>
      <c r="AD3139" s="1">
        <v>44895</v>
      </c>
      <c r="AE3139" s="1">
        <v>44773</v>
      </c>
      <c r="AF3139" t="s">
        <v>363</v>
      </c>
      <c r="AG3139" t="s">
        <v>29</v>
      </c>
      <c r="AH3139" t="s">
        <v>370</v>
      </c>
      <c r="AI3139" t="s">
        <v>365</v>
      </c>
      <c r="AJ3139" t="s">
        <v>365</v>
      </c>
      <c r="AK3139" t="s">
        <v>29</v>
      </c>
      <c r="AL3139" t="s">
        <v>2847</v>
      </c>
      <c r="AM3139" t="s">
        <v>4357</v>
      </c>
      <c r="AN3139" t="s">
        <v>1442</v>
      </c>
      <c r="AO3139">
        <v>901122965</v>
      </c>
      <c r="AP3139" t="s">
        <v>1467</v>
      </c>
      <c r="AQ3139" t="s">
        <v>4358</v>
      </c>
      <c r="AR3139">
        <v>7832160</v>
      </c>
      <c r="AU3139" t="s">
        <v>4359</v>
      </c>
      <c r="AV3139" t="s">
        <v>1445</v>
      </c>
      <c r="AW3139" t="s">
        <v>1446</v>
      </c>
      <c r="AX3139">
        <v>11014222020</v>
      </c>
      <c r="AY3139">
        <v>11014222020</v>
      </c>
      <c r="AZ3139">
        <v>87970051</v>
      </c>
      <c r="BA3139">
        <v>0</v>
      </c>
      <c r="BB3139">
        <v>1214732605</v>
      </c>
      <c r="BC3139">
        <v>588</v>
      </c>
      <c r="BD3139">
        <v>231</v>
      </c>
      <c r="BE3139" t="s">
        <v>4355</v>
      </c>
      <c r="BF3139" t="s">
        <v>1508</v>
      </c>
      <c r="BG3139" t="s">
        <v>4123</v>
      </c>
      <c r="BH3139" t="s">
        <v>4124</v>
      </c>
      <c r="BI3139" t="s">
        <v>4125</v>
      </c>
      <c r="BJ3139" t="s">
        <v>4126</v>
      </c>
      <c r="BK3139" t="s">
        <v>4127</v>
      </c>
      <c r="BL3139" t="s">
        <v>4355</v>
      </c>
      <c r="BM3139">
        <v>3208984482</v>
      </c>
      <c r="BN3139" t="s">
        <v>4356</v>
      </c>
      <c r="BO3139" t="s">
        <v>4133</v>
      </c>
      <c r="BP3139" t="s">
        <v>135</v>
      </c>
      <c r="BQ3139">
        <v>68389971</v>
      </c>
      <c r="BR3139">
        <v>84</v>
      </c>
      <c r="BS3139">
        <v>202992</v>
      </c>
      <c r="BT3139">
        <v>44553</v>
      </c>
      <c r="BU3139">
        <v>26801652</v>
      </c>
      <c r="BV3139">
        <v>44670</v>
      </c>
      <c r="BW3139">
        <v>29153525</v>
      </c>
      <c r="BX3139">
        <v>0</v>
      </c>
      <c r="BY3139">
        <v>0</v>
      </c>
      <c r="BZ3139">
        <v>0</v>
      </c>
      <c r="CA3139">
        <v>0</v>
      </c>
      <c r="CB3139">
        <v>55955177</v>
      </c>
      <c r="CC3139">
        <v>44405</v>
      </c>
      <c r="CD3139">
        <v>55633512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55633512</v>
      </c>
      <c r="CL3139" s="10">
        <v>1215054270</v>
      </c>
    </row>
    <row r="3140" spans="1:90" hidden="1">
      <c r="A3140" s="9" t="s">
        <v>1431</v>
      </c>
      <c r="B3140" s="9">
        <v>2022</v>
      </c>
      <c r="C3140" s="9">
        <v>2020</v>
      </c>
      <c r="D3140" s="13" t="s">
        <v>29</v>
      </c>
      <c r="E3140" t="s">
        <v>365</v>
      </c>
      <c r="F3140" t="s">
        <v>96</v>
      </c>
      <c r="G3140">
        <v>11014222020</v>
      </c>
      <c r="H3140" s="14" t="s">
        <v>1431</v>
      </c>
      <c r="I3140" s="14" t="s">
        <v>96</v>
      </c>
      <c r="J3140" s="10">
        <v>2020</v>
      </c>
      <c r="K3140" s="10">
        <v>2022</v>
      </c>
      <c r="L3140" s="11">
        <v>44166</v>
      </c>
      <c r="M3140" s="11">
        <v>44773</v>
      </c>
      <c r="N3140" s="14" t="s">
        <v>4355</v>
      </c>
      <c r="O3140" t="s">
        <v>4123</v>
      </c>
      <c r="P3140" t="s">
        <v>4124</v>
      </c>
      <c r="Q3140" t="s">
        <v>4125</v>
      </c>
      <c r="R3140" t="s">
        <v>4126</v>
      </c>
      <c r="S3140" t="s">
        <v>4127</v>
      </c>
      <c r="T3140" t="s">
        <v>4355</v>
      </c>
      <c r="U3140" t="s">
        <v>1508</v>
      </c>
      <c r="V3140" t="s">
        <v>4356</v>
      </c>
      <c r="Y3140">
        <v>3208984482</v>
      </c>
      <c r="Z3140" s="11">
        <v>44166</v>
      </c>
      <c r="AA3140" s="11">
        <v>44774</v>
      </c>
      <c r="AB3140" s="1">
        <v>44895</v>
      </c>
      <c r="AC3140" s="1">
        <v>44774</v>
      </c>
      <c r="AD3140" s="1">
        <v>44895</v>
      </c>
      <c r="AE3140" s="1">
        <v>44773</v>
      </c>
      <c r="AF3140" t="s">
        <v>363</v>
      </c>
      <c r="AG3140" t="s">
        <v>29</v>
      </c>
      <c r="AH3140" t="s">
        <v>370</v>
      </c>
      <c r="AI3140" t="s">
        <v>365</v>
      </c>
      <c r="AJ3140" t="s">
        <v>365</v>
      </c>
      <c r="AK3140" t="s">
        <v>29</v>
      </c>
      <c r="AL3140" t="s">
        <v>2847</v>
      </c>
      <c r="AM3140" t="s">
        <v>4357</v>
      </c>
      <c r="AN3140" t="s">
        <v>1442</v>
      </c>
      <c r="AO3140">
        <v>901122965</v>
      </c>
      <c r="AP3140" t="s">
        <v>1467</v>
      </c>
      <c r="AQ3140" t="s">
        <v>4358</v>
      </c>
      <c r="AR3140">
        <v>7832160</v>
      </c>
      <c r="AU3140" t="s">
        <v>4359</v>
      </c>
      <c r="AV3140" t="s">
        <v>1445</v>
      </c>
      <c r="AW3140" t="s">
        <v>1446</v>
      </c>
      <c r="AX3140">
        <v>11014222020</v>
      </c>
      <c r="AY3140">
        <v>11014222020</v>
      </c>
      <c r="AZ3140">
        <v>87970051</v>
      </c>
      <c r="BA3140">
        <v>0</v>
      </c>
      <c r="BB3140">
        <v>1214732605</v>
      </c>
      <c r="BC3140">
        <v>588</v>
      </c>
      <c r="BD3140">
        <v>231</v>
      </c>
      <c r="BE3140" t="s">
        <v>4355</v>
      </c>
      <c r="BF3140" t="s">
        <v>1508</v>
      </c>
      <c r="BG3140" t="s">
        <v>4123</v>
      </c>
      <c r="BH3140" t="s">
        <v>4124</v>
      </c>
      <c r="BI3140" t="s">
        <v>4125</v>
      </c>
      <c r="BJ3140" t="s">
        <v>4126</v>
      </c>
      <c r="BK3140" t="s">
        <v>4127</v>
      </c>
      <c r="BL3140" t="s">
        <v>4355</v>
      </c>
      <c r="BM3140">
        <v>3208984482</v>
      </c>
      <c r="BN3140" t="s">
        <v>4356</v>
      </c>
      <c r="BO3140" t="s">
        <v>4133</v>
      </c>
      <c r="BP3140" t="s">
        <v>135</v>
      </c>
      <c r="BQ3140">
        <v>68389971</v>
      </c>
      <c r="BR3140">
        <v>84</v>
      </c>
      <c r="BS3140">
        <v>202992</v>
      </c>
      <c r="BT3140">
        <v>44553</v>
      </c>
      <c r="BU3140">
        <v>26801652</v>
      </c>
      <c r="BV3140">
        <v>44670</v>
      </c>
      <c r="BW3140">
        <v>29153525</v>
      </c>
      <c r="BX3140">
        <v>0</v>
      </c>
      <c r="BY3140">
        <v>0</v>
      </c>
      <c r="BZ3140">
        <v>0</v>
      </c>
      <c r="CA3140">
        <v>0</v>
      </c>
      <c r="CB3140">
        <v>55955177</v>
      </c>
      <c r="CC3140">
        <v>44405</v>
      </c>
      <c r="CD3140">
        <v>55633512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55633512</v>
      </c>
      <c r="CL3140" s="10">
        <v>1215054270</v>
      </c>
    </row>
    <row r="3141" spans="1:90" hidden="1">
      <c r="A3141" s="9" t="s">
        <v>1431</v>
      </c>
      <c r="B3141" s="9">
        <v>2022</v>
      </c>
      <c r="C3141" s="9">
        <v>2020</v>
      </c>
      <c r="D3141" s="13" t="s">
        <v>29</v>
      </c>
      <c r="E3141" t="s">
        <v>365</v>
      </c>
      <c r="F3141" t="s">
        <v>96</v>
      </c>
      <c r="G3141">
        <v>11014782020</v>
      </c>
      <c r="H3141" s="14" t="s">
        <v>1431</v>
      </c>
      <c r="I3141" s="14" t="s">
        <v>96</v>
      </c>
      <c r="J3141" s="10">
        <v>2020</v>
      </c>
      <c r="K3141" s="10">
        <v>2022</v>
      </c>
      <c r="L3141" s="11">
        <v>44166</v>
      </c>
      <c r="M3141" s="11">
        <v>44773</v>
      </c>
      <c r="N3141" s="14" t="s">
        <v>4360</v>
      </c>
      <c r="O3141" t="s">
        <v>4123</v>
      </c>
      <c r="P3141" t="s">
        <v>4124</v>
      </c>
      <c r="Q3141" t="s">
        <v>4125</v>
      </c>
      <c r="R3141" t="s">
        <v>4126</v>
      </c>
      <c r="S3141" t="s">
        <v>4127</v>
      </c>
      <c r="T3141" t="s">
        <v>4360</v>
      </c>
      <c r="U3141" t="s">
        <v>4361</v>
      </c>
      <c r="V3141" t="s">
        <v>4362</v>
      </c>
      <c r="Y3141">
        <v>5766014</v>
      </c>
      <c r="Z3141" s="11">
        <v>44166</v>
      </c>
      <c r="AA3141" s="11">
        <v>44593</v>
      </c>
      <c r="AB3141" s="1">
        <v>44773</v>
      </c>
      <c r="AC3141" s="1">
        <v>44593</v>
      </c>
      <c r="AD3141" s="1">
        <v>44773</v>
      </c>
      <c r="AE3141" s="1">
        <v>44773</v>
      </c>
      <c r="AF3141" t="s">
        <v>363</v>
      </c>
      <c r="AG3141" t="s">
        <v>29</v>
      </c>
      <c r="AH3141" t="s">
        <v>370</v>
      </c>
      <c r="AI3141" t="s">
        <v>365</v>
      </c>
      <c r="AJ3141" t="s">
        <v>365</v>
      </c>
      <c r="AK3141" t="s">
        <v>29</v>
      </c>
      <c r="AL3141" t="s">
        <v>2847</v>
      </c>
      <c r="AM3141" t="s">
        <v>4363</v>
      </c>
      <c r="AN3141" t="s">
        <v>1442</v>
      </c>
      <c r="AO3141">
        <v>901137853</v>
      </c>
      <c r="AP3141" t="s">
        <v>1497</v>
      </c>
      <c r="AQ3141" t="s">
        <v>4364</v>
      </c>
      <c r="AR3141">
        <v>4831867</v>
      </c>
      <c r="AU3141" t="s">
        <v>4365</v>
      </c>
      <c r="AV3141" t="s">
        <v>1445</v>
      </c>
      <c r="AW3141" t="s">
        <v>1446</v>
      </c>
      <c r="AX3141">
        <v>11014782020</v>
      </c>
      <c r="AY3141">
        <v>11014782020</v>
      </c>
      <c r="AZ3141">
        <v>20428286</v>
      </c>
      <c r="BA3141">
        <v>0</v>
      </c>
      <c r="BB3141">
        <v>267005420</v>
      </c>
      <c r="BC3141">
        <v>140</v>
      </c>
      <c r="BD3141">
        <v>61</v>
      </c>
      <c r="BE3141" t="s">
        <v>4360</v>
      </c>
      <c r="BF3141" t="s">
        <v>4361</v>
      </c>
      <c r="BG3141" t="s">
        <v>4123</v>
      </c>
      <c r="BH3141" t="s">
        <v>4124</v>
      </c>
      <c r="BI3141" t="s">
        <v>4125</v>
      </c>
      <c r="BJ3141" t="s">
        <v>4126</v>
      </c>
      <c r="BK3141" t="s">
        <v>4127</v>
      </c>
      <c r="BL3141" t="s">
        <v>4360</v>
      </c>
      <c r="BM3141">
        <v>5766014</v>
      </c>
      <c r="BN3141" t="s">
        <v>4362</v>
      </c>
      <c r="BO3141" t="s">
        <v>4133</v>
      </c>
      <c r="BP3141" t="s">
        <v>109</v>
      </c>
      <c r="BQ3141">
        <v>58201916</v>
      </c>
      <c r="BR3141">
        <v>42</v>
      </c>
      <c r="BS3141">
        <v>197966</v>
      </c>
      <c r="BT3141">
        <v>44554</v>
      </c>
      <c r="BU3141">
        <v>20569830</v>
      </c>
      <c r="BV3141">
        <v>44670</v>
      </c>
      <c r="BW3141">
        <v>6825973</v>
      </c>
      <c r="BX3141">
        <v>0</v>
      </c>
      <c r="BY3141">
        <v>0</v>
      </c>
      <c r="BZ3141">
        <v>0</v>
      </c>
      <c r="CA3141">
        <v>0</v>
      </c>
      <c r="CB3141">
        <v>27395803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 s="10">
        <v>294401223</v>
      </c>
    </row>
    <row r="3142" spans="1:90" hidden="1">
      <c r="A3142" s="9" t="s">
        <v>1431</v>
      </c>
      <c r="B3142" s="9">
        <v>2022</v>
      </c>
      <c r="C3142" s="9">
        <v>2020</v>
      </c>
      <c r="D3142" s="13" t="s">
        <v>29</v>
      </c>
      <c r="E3142" t="s">
        <v>365</v>
      </c>
      <c r="F3142" t="s">
        <v>96</v>
      </c>
      <c r="G3142">
        <v>11014782020</v>
      </c>
      <c r="H3142" s="14" t="s">
        <v>1431</v>
      </c>
      <c r="I3142" s="14" t="s">
        <v>96</v>
      </c>
      <c r="J3142" s="10">
        <v>2020</v>
      </c>
      <c r="K3142" s="10">
        <v>2022</v>
      </c>
      <c r="L3142" s="11">
        <v>44166</v>
      </c>
      <c r="M3142" s="11">
        <v>44773</v>
      </c>
      <c r="N3142" s="14" t="s">
        <v>4360</v>
      </c>
      <c r="O3142" t="s">
        <v>4123</v>
      </c>
      <c r="P3142" t="s">
        <v>4124</v>
      </c>
      <c r="Q3142" t="s">
        <v>4125</v>
      </c>
      <c r="R3142" t="s">
        <v>4126</v>
      </c>
      <c r="S3142" t="s">
        <v>4127</v>
      </c>
      <c r="T3142" t="s">
        <v>4360</v>
      </c>
      <c r="U3142" t="s">
        <v>4361</v>
      </c>
      <c r="V3142" t="s">
        <v>4362</v>
      </c>
      <c r="Y3142">
        <v>5766014</v>
      </c>
      <c r="Z3142" s="11">
        <v>44166</v>
      </c>
      <c r="AA3142" s="11">
        <v>44593</v>
      </c>
      <c r="AB3142" s="1">
        <v>44773</v>
      </c>
      <c r="AC3142" s="1">
        <v>44593</v>
      </c>
      <c r="AD3142" s="1">
        <v>44773</v>
      </c>
      <c r="AE3142" s="1">
        <v>44773</v>
      </c>
      <c r="AF3142" t="s">
        <v>363</v>
      </c>
      <c r="AG3142" t="s">
        <v>29</v>
      </c>
      <c r="AH3142" t="s">
        <v>370</v>
      </c>
      <c r="AI3142" t="s">
        <v>365</v>
      </c>
      <c r="AJ3142" t="s">
        <v>365</v>
      </c>
      <c r="AK3142" t="s">
        <v>29</v>
      </c>
      <c r="AL3142" t="s">
        <v>2847</v>
      </c>
      <c r="AM3142" t="s">
        <v>4363</v>
      </c>
      <c r="AN3142" t="s">
        <v>1442</v>
      </c>
      <c r="AO3142">
        <v>901137853</v>
      </c>
      <c r="AP3142" t="s">
        <v>1497</v>
      </c>
      <c r="AQ3142" t="s">
        <v>4364</v>
      </c>
      <c r="AR3142">
        <v>4831867</v>
      </c>
      <c r="AU3142" t="s">
        <v>4365</v>
      </c>
      <c r="AV3142" t="s">
        <v>1445</v>
      </c>
      <c r="AW3142" t="s">
        <v>1446</v>
      </c>
      <c r="AX3142">
        <v>11014782020</v>
      </c>
      <c r="AY3142">
        <v>11014782020</v>
      </c>
      <c r="AZ3142">
        <v>20428286</v>
      </c>
      <c r="BA3142">
        <v>0</v>
      </c>
      <c r="BB3142">
        <v>267005420</v>
      </c>
      <c r="BC3142">
        <v>140</v>
      </c>
      <c r="BD3142">
        <v>61</v>
      </c>
      <c r="BE3142" t="s">
        <v>4360</v>
      </c>
      <c r="BF3142" t="s">
        <v>4361</v>
      </c>
      <c r="BG3142" t="s">
        <v>4123</v>
      </c>
      <c r="BH3142" t="s">
        <v>4124</v>
      </c>
      <c r="BI3142" t="s">
        <v>4125</v>
      </c>
      <c r="BJ3142" t="s">
        <v>4126</v>
      </c>
      <c r="BK3142" t="s">
        <v>4127</v>
      </c>
      <c r="BL3142" t="s">
        <v>4360</v>
      </c>
      <c r="BM3142">
        <v>5766014</v>
      </c>
      <c r="BN3142" t="s">
        <v>4362</v>
      </c>
      <c r="BO3142" t="s">
        <v>4133</v>
      </c>
      <c r="BP3142" t="s">
        <v>109</v>
      </c>
      <c r="BQ3142">
        <v>58201916</v>
      </c>
      <c r="BR3142">
        <v>42</v>
      </c>
      <c r="BS3142">
        <v>197966</v>
      </c>
      <c r="BT3142">
        <v>44554</v>
      </c>
      <c r="BU3142">
        <v>20569830</v>
      </c>
      <c r="BV3142">
        <v>44670</v>
      </c>
      <c r="BW3142">
        <v>6825973</v>
      </c>
      <c r="BX3142">
        <v>0</v>
      </c>
      <c r="BY3142">
        <v>0</v>
      </c>
      <c r="BZ3142">
        <v>0</v>
      </c>
      <c r="CA3142">
        <v>0</v>
      </c>
      <c r="CB3142">
        <v>27395803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 s="10">
        <v>294401223</v>
      </c>
    </row>
    <row r="3143" spans="1:90" hidden="1">
      <c r="A3143" s="9" t="s">
        <v>1431</v>
      </c>
      <c r="B3143" s="9">
        <v>2022</v>
      </c>
      <c r="C3143" s="9">
        <v>2020</v>
      </c>
      <c r="D3143" s="13" t="s">
        <v>29</v>
      </c>
      <c r="E3143" t="s">
        <v>365</v>
      </c>
      <c r="F3143" t="s">
        <v>96</v>
      </c>
      <c r="G3143">
        <v>11014782020</v>
      </c>
      <c r="H3143" s="14" t="s">
        <v>1431</v>
      </c>
      <c r="I3143" s="14" t="s">
        <v>96</v>
      </c>
      <c r="J3143" s="10">
        <v>2020</v>
      </c>
      <c r="K3143" s="10">
        <v>2022</v>
      </c>
      <c r="L3143" s="11">
        <v>44166</v>
      </c>
      <c r="M3143" s="11">
        <v>44773</v>
      </c>
      <c r="N3143" s="14" t="s">
        <v>4360</v>
      </c>
      <c r="O3143" t="s">
        <v>4123</v>
      </c>
      <c r="P3143" t="s">
        <v>4124</v>
      </c>
      <c r="Q3143" t="s">
        <v>4125</v>
      </c>
      <c r="R3143" t="s">
        <v>4126</v>
      </c>
      <c r="S3143" t="s">
        <v>4127</v>
      </c>
      <c r="T3143" t="s">
        <v>4360</v>
      </c>
      <c r="U3143" t="s">
        <v>4361</v>
      </c>
      <c r="V3143" t="s">
        <v>4362</v>
      </c>
      <c r="Y3143">
        <v>5766014</v>
      </c>
      <c r="Z3143" s="11">
        <v>44166</v>
      </c>
      <c r="AA3143" s="11">
        <v>44593</v>
      </c>
      <c r="AB3143" s="1">
        <v>44773</v>
      </c>
      <c r="AC3143" s="1">
        <v>44593</v>
      </c>
      <c r="AD3143" s="1">
        <v>44773</v>
      </c>
      <c r="AE3143" s="1">
        <v>44773</v>
      </c>
      <c r="AF3143" t="s">
        <v>363</v>
      </c>
      <c r="AG3143" t="s">
        <v>29</v>
      </c>
      <c r="AH3143" t="s">
        <v>370</v>
      </c>
      <c r="AI3143" t="s">
        <v>365</v>
      </c>
      <c r="AJ3143" t="s">
        <v>365</v>
      </c>
      <c r="AK3143" t="s">
        <v>29</v>
      </c>
      <c r="AL3143" t="s">
        <v>2847</v>
      </c>
      <c r="AM3143" t="s">
        <v>4363</v>
      </c>
      <c r="AN3143" t="s">
        <v>1442</v>
      </c>
      <c r="AO3143">
        <v>901137853</v>
      </c>
      <c r="AP3143" t="s">
        <v>1497</v>
      </c>
      <c r="AQ3143" t="s">
        <v>4364</v>
      </c>
      <c r="AR3143">
        <v>4831867</v>
      </c>
      <c r="AU3143" t="s">
        <v>4365</v>
      </c>
      <c r="AV3143" t="s">
        <v>1445</v>
      </c>
      <c r="AW3143" t="s">
        <v>1446</v>
      </c>
      <c r="AX3143">
        <v>11014782020</v>
      </c>
      <c r="AY3143">
        <v>11014782020</v>
      </c>
      <c r="AZ3143">
        <v>20428286</v>
      </c>
      <c r="BA3143">
        <v>0</v>
      </c>
      <c r="BB3143">
        <v>267005420</v>
      </c>
      <c r="BC3143">
        <v>140</v>
      </c>
      <c r="BD3143">
        <v>61</v>
      </c>
      <c r="BE3143" t="s">
        <v>4360</v>
      </c>
      <c r="BF3143" t="s">
        <v>4361</v>
      </c>
      <c r="BG3143" t="s">
        <v>4123</v>
      </c>
      <c r="BH3143" t="s">
        <v>4124</v>
      </c>
      <c r="BI3143" t="s">
        <v>4125</v>
      </c>
      <c r="BJ3143" t="s">
        <v>4126</v>
      </c>
      <c r="BK3143" t="s">
        <v>4127</v>
      </c>
      <c r="BL3143" t="s">
        <v>4360</v>
      </c>
      <c r="BM3143">
        <v>5766014</v>
      </c>
      <c r="BN3143" t="s">
        <v>4362</v>
      </c>
      <c r="BO3143" t="s">
        <v>4133</v>
      </c>
      <c r="BP3143" t="s">
        <v>135</v>
      </c>
      <c r="BQ3143">
        <v>39768356</v>
      </c>
      <c r="BR3143">
        <v>28</v>
      </c>
      <c r="BS3143">
        <v>202992</v>
      </c>
      <c r="BT3143">
        <v>44554</v>
      </c>
      <c r="BU3143">
        <v>20569830</v>
      </c>
      <c r="BV3143">
        <v>44670</v>
      </c>
      <c r="BW3143">
        <v>6825973</v>
      </c>
      <c r="BX3143">
        <v>0</v>
      </c>
      <c r="BY3143">
        <v>0</v>
      </c>
      <c r="BZ3143">
        <v>0</v>
      </c>
      <c r="CA3143">
        <v>0</v>
      </c>
      <c r="CB3143">
        <v>27395803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 s="10">
        <v>294401223</v>
      </c>
    </row>
    <row r="3144" spans="1:90" hidden="1">
      <c r="A3144" s="9" t="s">
        <v>1431</v>
      </c>
      <c r="B3144" s="9">
        <v>2022</v>
      </c>
      <c r="C3144" s="9">
        <v>2020</v>
      </c>
      <c r="D3144" s="13" t="s">
        <v>29</v>
      </c>
      <c r="E3144" t="s">
        <v>365</v>
      </c>
      <c r="F3144" t="s">
        <v>96</v>
      </c>
      <c r="G3144">
        <v>11014782020</v>
      </c>
      <c r="H3144" s="14" t="s">
        <v>1431</v>
      </c>
      <c r="I3144" s="14" t="s">
        <v>96</v>
      </c>
      <c r="J3144" s="10">
        <v>2020</v>
      </c>
      <c r="K3144" s="10">
        <v>2022</v>
      </c>
      <c r="L3144" s="11">
        <v>44166</v>
      </c>
      <c r="M3144" s="11">
        <v>44773</v>
      </c>
      <c r="N3144" s="14" t="s">
        <v>4360</v>
      </c>
      <c r="O3144" t="s">
        <v>4123</v>
      </c>
      <c r="P3144" t="s">
        <v>4124</v>
      </c>
      <c r="Q3144" t="s">
        <v>4125</v>
      </c>
      <c r="R3144" t="s">
        <v>4126</v>
      </c>
      <c r="S3144" t="s">
        <v>4127</v>
      </c>
      <c r="T3144" t="s">
        <v>4360</v>
      </c>
      <c r="U3144" t="s">
        <v>4361</v>
      </c>
      <c r="V3144" t="s">
        <v>4362</v>
      </c>
      <c r="Y3144">
        <v>5766014</v>
      </c>
      <c r="Z3144" s="11">
        <v>44166</v>
      </c>
      <c r="AA3144" s="11">
        <v>44593</v>
      </c>
      <c r="AB3144" s="1">
        <v>44773</v>
      </c>
      <c r="AC3144" s="1">
        <v>44593</v>
      </c>
      <c r="AD3144" s="1">
        <v>44773</v>
      </c>
      <c r="AE3144" s="1">
        <v>44773</v>
      </c>
      <c r="AF3144" t="s">
        <v>363</v>
      </c>
      <c r="AG3144" t="s">
        <v>29</v>
      </c>
      <c r="AH3144" t="s">
        <v>370</v>
      </c>
      <c r="AI3144" t="s">
        <v>365</v>
      </c>
      <c r="AJ3144" t="s">
        <v>365</v>
      </c>
      <c r="AK3144" t="s">
        <v>29</v>
      </c>
      <c r="AL3144" t="s">
        <v>2847</v>
      </c>
      <c r="AM3144" t="s">
        <v>4363</v>
      </c>
      <c r="AN3144" t="s">
        <v>1442</v>
      </c>
      <c r="AO3144">
        <v>901137853</v>
      </c>
      <c r="AP3144" t="s">
        <v>1497</v>
      </c>
      <c r="AQ3144" t="s">
        <v>4364</v>
      </c>
      <c r="AR3144">
        <v>4831867</v>
      </c>
      <c r="AU3144" t="s">
        <v>4365</v>
      </c>
      <c r="AV3144" t="s">
        <v>1445</v>
      </c>
      <c r="AW3144" t="s">
        <v>1446</v>
      </c>
      <c r="AX3144">
        <v>11014782020</v>
      </c>
      <c r="AY3144">
        <v>11014782020</v>
      </c>
      <c r="AZ3144">
        <v>20428286</v>
      </c>
      <c r="BA3144">
        <v>0</v>
      </c>
      <c r="BB3144">
        <v>267005420</v>
      </c>
      <c r="BC3144">
        <v>140</v>
      </c>
      <c r="BD3144">
        <v>61</v>
      </c>
      <c r="BE3144" t="s">
        <v>4360</v>
      </c>
      <c r="BF3144" t="s">
        <v>4361</v>
      </c>
      <c r="BG3144" t="s">
        <v>4123</v>
      </c>
      <c r="BH3144" t="s">
        <v>4124</v>
      </c>
      <c r="BI3144" t="s">
        <v>4125</v>
      </c>
      <c r="BJ3144" t="s">
        <v>4126</v>
      </c>
      <c r="BK3144" t="s">
        <v>4127</v>
      </c>
      <c r="BL3144" t="s">
        <v>4360</v>
      </c>
      <c r="BM3144">
        <v>5766014</v>
      </c>
      <c r="BN3144" t="s">
        <v>4362</v>
      </c>
      <c r="BO3144" t="s">
        <v>4133</v>
      </c>
      <c r="BP3144" t="s">
        <v>135</v>
      </c>
      <c r="BQ3144">
        <v>39768356</v>
      </c>
      <c r="BR3144">
        <v>28</v>
      </c>
      <c r="BS3144">
        <v>202992</v>
      </c>
      <c r="BT3144">
        <v>44554</v>
      </c>
      <c r="BU3144">
        <v>20569830</v>
      </c>
      <c r="BV3144">
        <v>44670</v>
      </c>
      <c r="BW3144">
        <v>6825973</v>
      </c>
      <c r="BX3144">
        <v>0</v>
      </c>
      <c r="BY3144">
        <v>0</v>
      </c>
      <c r="BZ3144">
        <v>0</v>
      </c>
      <c r="CA3144">
        <v>0</v>
      </c>
      <c r="CB3144">
        <v>27395803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 s="10">
        <v>294401223</v>
      </c>
    </row>
    <row r="3145" spans="1:90" hidden="1">
      <c r="A3145" s="9" t="s">
        <v>1431</v>
      </c>
      <c r="B3145" s="9">
        <v>2022</v>
      </c>
      <c r="C3145" s="9">
        <v>2020</v>
      </c>
      <c r="D3145" s="13" t="s">
        <v>29</v>
      </c>
      <c r="E3145" t="s">
        <v>365</v>
      </c>
      <c r="F3145" t="s">
        <v>96</v>
      </c>
      <c r="G3145">
        <v>11014782020</v>
      </c>
      <c r="H3145" s="14" t="s">
        <v>1431</v>
      </c>
      <c r="I3145" s="14" t="s">
        <v>96</v>
      </c>
      <c r="J3145" s="10">
        <v>2020</v>
      </c>
      <c r="K3145" s="10">
        <v>2022</v>
      </c>
      <c r="L3145" s="11">
        <v>44166</v>
      </c>
      <c r="M3145" s="11">
        <v>44773</v>
      </c>
      <c r="N3145" s="14" t="s">
        <v>4360</v>
      </c>
      <c r="O3145" t="s">
        <v>4123</v>
      </c>
      <c r="P3145" t="s">
        <v>4124</v>
      </c>
      <c r="Q3145" t="s">
        <v>4125</v>
      </c>
      <c r="R3145" t="s">
        <v>4126</v>
      </c>
      <c r="S3145" t="s">
        <v>4127</v>
      </c>
      <c r="T3145" t="s">
        <v>4360</v>
      </c>
      <c r="U3145" t="s">
        <v>4361</v>
      </c>
      <c r="V3145" t="s">
        <v>4362</v>
      </c>
      <c r="Y3145">
        <v>5766014</v>
      </c>
      <c r="Z3145" s="11">
        <v>44166</v>
      </c>
      <c r="AA3145" s="11">
        <v>44774</v>
      </c>
      <c r="AB3145" s="1">
        <v>44895</v>
      </c>
      <c r="AC3145" s="1">
        <v>44774</v>
      </c>
      <c r="AD3145" s="1">
        <v>44895</v>
      </c>
      <c r="AE3145" s="1">
        <v>44773</v>
      </c>
      <c r="AF3145" t="s">
        <v>363</v>
      </c>
      <c r="AG3145" t="s">
        <v>29</v>
      </c>
      <c r="AH3145" t="s">
        <v>370</v>
      </c>
      <c r="AI3145" t="s">
        <v>365</v>
      </c>
      <c r="AJ3145" t="s">
        <v>365</v>
      </c>
      <c r="AK3145" t="s">
        <v>29</v>
      </c>
      <c r="AL3145" t="s">
        <v>2847</v>
      </c>
      <c r="AM3145" t="s">
        <v>4363</v>
      </c>
      <c r="AN3145" t="s">
        <v>1442</v>
      </c>
      <c r="AO3145">
        <v>901137853</v>
      </c>
      <c r="AP3145" t="s">
        <v>1497</v>
      </c>
      <c r="AQ3145" t="s">
        <v>4364</v>
      </c>
      <c r="AR3145">
        <v>4831867</v>
      </c>
      <c r="AU3145" t="s">
        <v>4365</v>
      </c>
      <c r="AV3145" t="s">
        <v>1445</v>
      </c>
      <c r="AW3145" t="s">
        <v>1446</v>
      </c>
      <c r="AX3145">
        <v>11014782020</v>
      </c>
      <c r="AY3145">
        <v>11014782020</v>
      </c>
      <c r="AZ3145">
        <v>20428286</v>
      </c>
      <c r="BA3145">
        <v>0</v>
      </c>
      <c r="BB3145">
        <v>267005420</v>
      </c>
      <c r="BC3145">
        <v>140</v>
      </c>
      <c r="BD3145">
        <v>61</v>
      </c>
      <c r="BE3145" t="s">
        <v>4360</v>
      </c>
      <c r="BF3145" t="s">
        <v>4361</v>
      </c>
      <c r="BG3145" t="s">
        <v>4123</v>
      </c>
      <c r="BH3145" t="s">
        <v>4124</v>
      </c>
      <c r="BI3145" t="s">
        <v>4125</v>
      </c>
      <c r="BJ3145" t="s">
        <v>4126</v>
      </c>
      <c r="BK3145" t="s">
        <v>4127</v>
      </c>
      <c r="BL3145" t="s">
        <v>4360</v>
      </c>
      <c r="BM3145">
        <v>5766014</v>
      </c>
      <c r="BN3145" t="s">
        <v>4362</v>
      </c>
      <c r="BO3145" t="s">
        <v>4133</v>
      </c>
      <c r="BP3145" t="s">
        <v>109</v>
      </c>
      <c r="BQ3145">
        <v>36360878</v>
      </c>
      <c r="BR3145">
        <v>42</v>
      </c>
      <c r="BS3145">
        <v>197966</v>
      </c>
      <c r="BT3145">
        <v>44554</v>
      </c>
      <c r="BU3145">
        <v>20569830</v>
      </c>
      <c r="BV3145">
        <v>44670</v>
      </c>
      <c r="BW3145">
        <v>6825973</v>
      </c>
      <c r="BX3145">
        <v>0</v>
      </c>
      <c r="BY3145">
        <v>0</v>
      </c>
      <c r="BZ3145">
        <v>0</v>
      </c>
      <c r="CA3145">
        <v>0</v>
      </c>
      <c r="CB3145">
        <v>27395803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 s="10">
        <v>294401223</v>
      </c>
    </row>
    <row r="3146" spans="1:90" hidden="1">
      <c r="A3146" s="9" t="s">
        <v>1431</v>
      </c>
      <c r="B3146" s="9">
        <v>2022</v>
      </c>
      <c r="C3146" s="9">
        <v>2020</v>
      </c>
      <c r="D3146" s="13" t="s">
        <v>29</v>
      </c>
      <c r="E3146" t="s">
        <v>365</v>
      </c>
      <c r="F3146" t="s">
        <v>96</v>
      </c>
      <c r="G3146">
        <v>11014782020</v>
      </c>
      <c r="H3146" s="14" t="s">
        <v>1431</v>
      </c>
      <c r="I3146" s="14" t="s">
        <v>96</v>
      </c>
      <c r="J3146" s="10">
        <v>2020</v>
      </c>
      <c r="K3146" s="10">
        <v>2022</v>
      </c>
      <c r="L3146" s="11">
        <v>44166</v>
      </c>
      <c r="M3146" s="11">
        <v>44773</v>
      </c>
      <c r="N3146" s="14" t="s">
        <v>4360</v>
      </c>
      <c r="O3146" t="s">
        <v>4123</v>
      </c>
      <c r="P3146" t="s">
        <v>4124</v>
      </c>
      <c r="Q3146" t="s">
        <v>4125</v>
      </c>
      <c r="R3146" t="s">
        <v>4126</v>
      </c>
      <c r="S3146" t="s">
        <v>4127</v>
      </c>
      <c r="T3146" t="s">
        <v>4360</v>
      </c>
      <c r="U3146" t="s">
        <v>4361</v>
      </c>
      <c r="V3146" t="s">
        <v>4362</v>
      </c>
      <c r="Y3146">
        <v>5766014</v>
      </c>
      <c r="Z3146" s="11">
        <v>44166</v>
      </c>
      <c r="AA3146" s="11">
        <v>44774</v>
      </c>
      <c r="AB3146" s="1">
        <v>44895</v>
      </c>
      <c r="AC3146" s="1">
        <v>44774</v>
      </c>
      <c r="AD3146" s="1">
        <v>44895</v>
      </c>
      <c r="AE3146" s="1">
        <v>44773</v>
      </c>
      <c r="AF3146" t="s">
        <v>363</v>
      </c>
      <c r="AG3146" t="s">
        <v>29</v>
      </c>
      <c r="AH3146" t="s">
        <v>370</v>
      </c>
      <c r="AI3146" t="s">
        <v>365</v>
      </c>
      <c r="AJ3146" t="s">
        <v>365</v>
      </c>
      <c r="AK3146" t="s">
        <v>29</v>
      </c>
      <c r="AL3146" t="s">
        <v>2847</v>
      </c>
      <c r="AM3146" t="s">
        <v>4363</v>
      </c>
      <c r="AN3146" t="s">
        <v>1442</v>
      </c>
      <c r="AO3146">
        <v>901137853</v>
      </c>
      <c r="AP3146" t="s">
        <v>1497</v>
      </c>
      <c r="AQ3146" t="s">
        <v>4364</v>
      </c>
      <c r="AR3146">
        <v>4831867</v>
      </c>
      <c r="AU3146" t="s">
        <v>4365</v>
      </c>
      <c r="AV3146" t="s">
        <v>1445</v>
      </c>
      <c r="AW3146" t="s">
        <v>1446</v>
      </c>
      <c r="AX3146">
        <v>11014782020</v>
      </c>
      <c r="AY3146">
        <v>11014782020</v>
      </c>
      <c r="AZ3146">
        <v>20428286</v>
      </c>
      <c r="BA3146">
        <v>0</v>
      </c>
      <c r="BB3146">
        <v>267005420</v>
      </c>
      <c r="BC3146">
        <v>140</v>
      </c>
      <c r="BD3146">
        <v>61</v>
      </c>
      <c r="BE3146" t="s">
        <v>4360</v>
      </c>
      <c r="BF3146" t="s">
        <v>4361</v>
      </c>
      <c r="BG3146" t="s">
        <v>4123</v>
      </c>
      <c r="BH3146" t="s">
        <v>4124</v>
      </c>
      <c r="BI3146" t="s">
        <v>4125</v>
      </c>
      <c r="BJ3146" t="s">
        <v>4126</v>
      </c>
      <c r="BK3146" t="s">
        <v>4127</v>
      </c>
      <c r="BL3146" t="s">
        <v>4360</v>
      </c>
      <c r="BM3146">
        <v>5766014</v>
      </c>
      <c r="BN3146" t="s">
        <v>4362</v>
      </c>
      <c r="BO3146" t="s">
        <v>4133</v>
      </c>
      <c r="BP3146" t="s">
        <v>109</v>
      </c>
      <c r="BQ3146">
        <v>36360878</v>
      </c>
      <c r="BR3146">
        <v>42</v>
      </c>
      <c r="BS3146">
        <v>197966</v>
      </c>
      <c r="BT3146">
        <v>44554</v>
      </c>
      <c r="BU3146">
        <v>20569830</v>
      </c>
      <c r="BV3146">
        <v>44670</v>
      </c>
      <c r="BW3146">
        <v>6825973</v>
      </c>
      <c r="BX3146">
        <v>0</v>
      </c>
      <c r="BY3146">
        <v>0</v>
      </c>
      <c r="BZ3146">
        <v>0</v>
      </c>
      <c r="CA3146">
        <v>0</v>
      </c>
      <c r="CB3146">
        <v>27395803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 s="10">
        <v>294401223</v>
      </c>
    </row>
    <row r="3147" spans="1:90" hidden="1">
      <c r="A3147" s="9" t="s">
        <v>1431</v>
      </c>
      <c r="B3147" s="9">
        <v>2022</v>
      </c>
      <c r="C3147" s="9">
        <v>2020</v>
      </c>
      <c r="D3147" s="13" t="s">
        <v>29</v>
      </c>
      <c r="E3147" t="s">
        <v>365</v>
      </c>
      <c r="F3147" t="s">
        <v>96</v>
      </c>
      <c r="G3147">
        <v>11014782020</v>
      </c>
      <c r="H3147" s="14" t="s">
        <v>1431</v>
      </c>
      <c r="I3147" s="14" t="s">
        <v>96</v>
      </c>
      <c r="J3147" s="10">
        <v>2020</v>
      </c>
      <c r="K3147" s="10">
        <v>2022</v>
      </c>
      <c r="L3147" s="11">
        <v>44166</v>
      </c>
      <c r="M3147" s="11">
        <v>44773</v>
      </c>
      <c r="N3147" s="14" t="s">
        <v>4360</v>
      </c>
      <c r="O3147" t="s">
        <v>4123</v>
      </c>
      <c r="P3147" t="s">
        <v>4124</v>
      </c>
      <c r="Q3147" t="s">
        <v>4125</v>
      </c>
      <c r="R3147" t="s">
        <v>4126</v>
      </c>
      <c r="S3147" t="s">
        <v>4127</v>
      </c>
      <c r="T3147" t="s">
        <v>4360</v>
      </c>
      <c r="U3147" t="s">
        <v>4361</v>
      </c>
      <c r="V3147" t="s">
        <v>4362</v>
      </c>
      <c r="Y3147">
        <v>5766014</v>
      </c>
      <c r="Z3147" s="11">
        <v>44166</v>
      </c>
      <c r="AA3147" s="11">
        <v>44774</v>
      </c>
      <c r="AB3147" s="1">
        <v>44895</v>
      </c>
      <c r="AC3147" s="1">
        <v>44774</v>
      </c>
      <c r="AD3147" s="1">
        <v>44895</v>
      </c>
      <c r="AE3147" s="1">
        <v>44773</v>
      </c>
      <c r="AF3147" t="s">
        <v>363</v>
      </c>
      <c r="AG3147" t="s">
        <v>29</v>
      </c>
      <c r="AH3147" t="s">
        <v>370</v>
      </c>
      <c r="AI3147" t="s">
        <v>365</v>
      </c>
      <c r="AJ3147" t="s">
        <v>365</v>
      </c>
      <c r="AK3147" t="s">
        <v>29</v>
      </c>
      <c r="AL3147" t="s">
        <v>2847</v>
      </c>
      <c r="AM3147" t="s">
        <v>4363</v>
      </c>
      <c r="AN3147" t="s">
        <v>1442</v>
      </c>
      <c r="AO3147">
        <v>901137853</v>
      </c>
      <c r="AP3147" t="s">
        <v>1497</v>
      </c>
      <c r="AQ3147" t="s">
        <v>4364</v>
      </c>
      <c r="AR3147">
        <v>4831867</v>
      </c>
      <c r="AU3147" t="s">
        <v>4365</v>
      </c>
      <c r="AV3147" t="s">
        <v>1445</v>
      </c>
      <c r="AW3147" t="s">
        <v>1446</v>
      </c>
      <c r="AX3147">
        <v>11014782020</v>
      </c>
      <c r="AY3147">
        <v>11014782020</v>
      </c>
      <c r="AZ3147">
        <v>20428286</v>
      </c>
      <c r="BA3147">
        <v>0</v>
      </c>
      <c r="BB3147">
        <v>267005420</v>
      </c>
      <c r="BC3147">
        <v>140</v>
      </c>
      <c r="BD3147">
        <v>61</v>
      </c>
      <c r="BE3147" t="s">
        <v>4360</v>
      </c>
      <c r="BF3147" t="s">
        <v>4361</v>
      </c>
      <c r="BG3147" t="s">
        <v>4123</v>
      </c>
      <c r="BH3147" t="s">
        <v>4124</v>
      </c>
      <c r="BI3147" t="s">
        <v>4125</v>
      </c>
      <c r="BJ3147" t="s">
        <v>4126</v>
      </c>
      <c r="BK3147" t="s">
        <v>4127</v>
      </c>
      <c r="BL3147" t="s">
        <v>4360</v>
      </c>
      <c r="BM3147">
        <v>5766014</v>
      </c>
      <c r="BN3147" t="s">
        <v>4362</v>
      </c>
      <c r="BO3147" t="s">
        <v>4133</v>
      </c>
      <c r="BP3147" t="s">
        <v>135</v>
      </c>
      <c r="BQ3147">
        <v>25161584</v>
      </c>
      <c r="BR3147">
        <v>28</v>
      </c>
      <c r="BS3147">
        <v>202992</v>
      </c>
      <c r="BT3147">
        <v>44554</v>
      </c>
      <c r="BU3147">
        <v>20569830</v>
      </c>
      <c r="BV3147">
        <v>44670</v>
      </c>
      <c r="BW3147">
        <v>6825973</v>
      </c>
      <c r="BX3147">
        <v>0</v>
      </c>
      <c r="BY3147">
        <v>0</v>
      </c>
      <c r="BZ3147">
        <v>0</v>
      </c>
      <c r="CA3147">
        <v>0</v>
      </c>
      <c r="CB3147">
        <v>27395803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 s="10">
        <v>294401223</v>
      </c>
    </row>
    <row r="3148" spans="1:90" hidden="1">
      <c r="A3148" s="9" t="s">
        <v>1431</v>
      </c>
      <c r="B3148" s="9">
        <v>2022</v>
      </c>
      <c r="C3148" s="9">
        <v>2020</v>
      </c>
      <c r="D3148" s="13" t="s">
        <v>29</v>
      </c>
      <c r="E3148" t="s">
        <v>365</v>
      </c>
      <c r="F3148" t="s">
        <v>96</v>
      </c>
      <c r="G3148">
        <v>11014782020</v>
      </c>
      <c r="H3148" s="14" t="s">
        <v>1431</v>
      </c>
      <c r="I3148" s="14" t="s">
        <v>96</v>
      </c>
      <c r="J3148" s="10">
        <v>2020</v>
      </c>
      <c r="K3148" s="10">
        <v>2022</v>
      </c>
      <c r="L3148" s="11">
        <v>44166</v>
      </c>
      <c r="M3148" s="11">
        <v>44773</v>
      </c>
      <c r="N3148" s="14" t="s">
        <v>4360</v>
      </c>
      <c r="O3148" t="s">
        <v>4123</v>
      </c>
      <c r="P3148" t="s">
        <v>4124</v>
      </c>
      <c r="Q3148" t="s">
        <v>4125</v>
      </c>
      <c r="R3148" t="s">
        <v>4126</v>
      </c>
      <c r="S3148" t="s">
        <v>4127</v>
      </c>
      <c r="T3148" t="s">
        <v>4360</v>
      </c>
      <c r="U3148" t="s">
        <v>4361</v>
      </c>
      <c r="V3148" t="s">
        <v>4362</v>
      </c>
      <c r="Y3148">
        <v>5766014</v>
      </c>
      <c r="Z3148" s="11">
        <v>44166</v>
      </c>
      <c r="AA3148" s="11">
        <v>44774</v>
      </c>
      <c r="AB3148" s="1">
        <v>44895</v>
      </c>
      <c r="AC3148" s="1">
        <v>44774</v>
      </c>
      <c r="AD3148" s="1">
        <v>44895</v>
      </c>
      <c r="AE3148" s="1">
        <v>44773</v>
      </c>
      <c r="AF3148" t="s">
        <v>363</v>
      </c>
      <c r="AG3148" t="s">
        <v>29</v>
      </c>
      <c r="AH3148" t="s">
        <v>370</v>
      </c>
      <c r="AI3148" t="s">
        <v>365</v>
      </c>
      <c r="AJ3148" t="s">
        <v>365</v>
      </c>
      <c r="AK3148" t="s">
        <v>29</v>
      </c>
      <c r="AL3148" t="s">
        <v>2847</v>
      </c>
      <c r="AM3148" t="s">
        <v>4363</v>
      </c>
      <c r="AN3148" t="s">
        <v>1442</v>
      </c>
      <c r="AO3148">
        <v>901137853</v>
      </c>
      <c r="AP3148" t="s">
        <v>1497</v>
      </c>
      <c r="AQ3148" t="s">
        <v>4364</v>
      </c>
      <c r="AR3148">
        <v>4831867</v>
      </c>
      <c r="AU3148" t="s">
        <v>4365</v>
      </c>
      <c r="AV3148" t="s">
        <v>1445</v>
      </c>
      <c r="AW3148" t="s">
        <v>1446</v>
      </c>
      <c r="AX3148">
        <v>11014782020</v>
      </c>
      <c r="AY3148">
        <v>11014782020</v>
      </c>
      <c r="AZ3148">
        <v>20428286</v>
      </c>
      <c r="BA3148">
        <v>0</v>
      </c>
      <c r="BB3148">
        <v>267005420</v>
      </c>
      <c r="BC3148">
        <v>140</v>
      </c>
      <c r="BD3148">
        <v>61</v>
      </c>
      <c r="BE3148" t="s">
        <v>4360</v>
      </c>
      <c r="BF3148" t="s">
        <v>4361</v>
      </c>
      <c r="BG3148" t="s">
        <v>4123</v>
      </c>
      <c r="BH3148" t="s">
        <v>4124</v>
      </c>
      <c r="BI3148" t="s">
        <v>4125</v>
      </c>
      <c r="BJ3148" t="s">
        <v>4126</v>
      </c>
      <c r="BK3148" t="s">
        <v>4127</v>
      </c>
      <c r="BL3148" t="s">
        <v>4360</v>
      </c>
      <c r="BM3148">
        <v>5766014</v>
      </c>
      <c r="BN3148" t="s">
        <v>4362</v>
      </c>
      <c r="BO3148" t="s">
        <v>4133</v>
      </c>
      <c r="BP3148" t="s">
        <v>135</v>
      </c>
      <c r="BQ3148">
        <v>25161584</v>
      </c>
      <c r="BR3148">
        <v>28</v>
      </c>
      <c r="BS3148">
        <v>202992</v>
      </c>
      <c r="BT3148">
        <v>44554</v>
      </c>
      <c r="BU3148">
        <v>20569830</v>
      </c>
      <c r="BV3148">
        <v>44670</v>
      </c>
      <c r="BW3148">
        <v>6825973</v>
      </c>
      <c r="BX3148">
        <v>0</v>
      </c>
      <c r="BY3148">
        <v>0</v>
      </c>
      <c r="BZ3148">
        <v>0</v>
      </c>
      <c r="CA3148">
        <v>0</v>
      </c>
      <c r="CB3148">
        <v>27395803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 s="10">
        <v>294401223</v>
      </c>
    </row>
    <row r="3149" spans="1:90" hidden="1">
      <c r="A3149" s="9" t="s">
        <v>1431</v>
      </c>
      <c r="B3149" s="9">
        <v>2022</v>
      </c>
      <c r="C3149" s="9">
        <v>2020</v>
      </c>
      <c r="D3149" s="13" t="s">
        <v>32</v>
      </c>
      <c r="E3149" t="s">
        <v>755</v>
      </c>
      <c r="F3149" t="s">
        <v>96</v>
      </c>
      <c r="G3149">
        <v>17001312021</v>
      </c>
      <c r="H3149" s="14" t="s">
        <v>1566</v>
      </c>
      <c r="I3149" s="14" t="s">
        <v>96</v>
      </c>
      <c r="J3149" s="10">
        <v>2021</v>
      </c>
      <c r="K3149" s="10">
        <v>2022</v>
      </c>
      <c r="L3149" s="11">
        <v>44256</v>
      </c>
      <c r="M3149" s="11">
        <v>44561</v>
      </c>
      <c r="N3149" s="14" t="s">
        <v>3907</v>
      </c>
      <c r="O3149" t="s">
        <v>4135</v>
      </c>
      <c r="P3149" t="s">
        <v>4136</v>
      </c>
      <c r="Q3149" t="s">
        <v>2403</v>
      </c>
      <c r="R3149" t="s">
        <v>2991</v>
      </c>
      <c r="S3149" t="s">
        <v>4137</v>
      </c>
      <c r="T3149" t="s">
        <v>3908</v>
      </c>
      <c r="U3149" t="s">
        <v>3909</v>
      </c>
      <c r="V3149" t="s">
        <v>3910</v>
      </c>
      <c r="Y3149">
        <v>3174350204</v>
      </c>
      <c r="Z3149" s="11">
        <v>44256</v>
      </c>
      <c r="AA3149" s="11">
        <v>44562</v>
      </c>
      <c r="AB3149" s="1">
        <v>44742</v>
      </c>
      <c r="AC3149" s="1">
        <v>44562</v>
      </c>
      <c r="AD3149" s="1">
        <v>44742</v>
      </c>
      <c r="AE3149" s="1">
        <v>44561</v>
      </c>
      <c r="AF3149" t="s">
        <v>752</v>
      </c>
      <c r="AG3149" t="s">
        <v>32</v>
      </c>
      <c r="AH3149" t="s">
        <v>753</v>
      </c>
      <c r="AI3149" t="s">
        <v>755</v>
      </c>
      <c r="AJ3149" t="s">
        <v>32</v>
      </c>
      <c r="AK3149" t="s">
        <v>32</v>
      </c>
      <c r="AL3149" t="s">
        <v>755</v>
      </c>
      <c r="AM3149" t="s">
        <v>3911</v>
      </c>
      <c r="AN3149" t="s">
        <v>1442</v>
      </c>
      <c r="AO3149">
        <v>890805578</v>
      </c>
      <c r="AP3149" t="s">
        <v>3912</v>
      </c>
      <c r="AQ3149" t="s">
        <v>3913</v>
      </c>
      <c r="AR3149">
        <v>8873878</v>
      </c>
      <c r="AU3149" t="s">
        <v>4366</v>
      </c>
      <c r="AV3149" t="s">
        <v>1445</v>
      </c>
      <c r="AW3149" t="s">
        <v>1446</v>
      </c>
      <c r="AX3149">
        <v>17001312021</v>
      </c>
      <c r="AY3149">
        <v>17001312021</v>
      </c>
      <c r="AZ3149">
        <v>2108218200</v>
      </c>
      <c r="BA3149">
        <v>0</v>
      </c>
      <c r="BB3149">
        <v>2108218200</v>
      </c>
      <c r="BC3149">
        <v>610</v>
      </c>
      <c r="BD3149">
        <v>0</v>
      </c>
      <c r="BE3149" t="s">
        <v>3907</v>
      </c>
      <c r="BF3149" t="s">
        <v>3909</v>
      </c>
      <c r="BG3149" t="s">
        <v>4135</v>
      </c>
      <c r="BH3149" t="s">
        <v>4136</v>
      </c>
      <c r="BI3149" t="s">
        <v>2403</v>
      </c>
      <c r="BJ3149" t="s">
        <v>2991</v>
      </c>
      <c r="BK3149" t="s">
        <v>4137</v>
      </c>
      <c r="BL3149" t="s">
        <v>3908</v>
      </c>
      <c r="BM3149">
        <v>3174350204</v>
      </c>
      <c r="BN3149" t="s">
        <v>3910</v>
      </c>
      <c r="BO3149" t="s">
        <v>4144</v>
      </c>
      <c r="BP3149" t="s">
        <v>157</v>
      </c>
      <c r="BQ3149">
        <v>1094788221</v>
      </c>
      <c r="BR3149">
        <v>610</v>
      </c>
      <c r="BS3149">
        <v>301350</v>
      </c>
      <c r="BT3149">
        <v>44543</v>
      </c>
      <c r="BU3149">
        <v>919118720</v>
      </c>
      <c r="BV3149">
        <v>44685</v>
      </c>
      <c r="BW3149">
        <v>300000</v>
      </c>
      <c r="BX3149">
        <v>44712</v>
      </c>
      <c r="BY3149">
        <v>132914661</v>
      </c>
      <c r="BZ3149">
        <v>0</v>
      </c>
      <c r="CA3149">
        <v>0</v>
      </c>
      <c r="CB3149">
        <v>1052333381</v>
      </c>
      <c r="CC3149">
        <v>44448</v>
      </c>
      <c r="CD3149">
        <v>227029927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227029927</v>
      </c>
      <c r="CL3149" s="10">
        <v>2933521654</v>
      </c>
    </row>
    <row r="3150" spans="1:90" hidden="1">
      <c r="A3150" s="9" t="s">
        <v>1431</v>
      </c>
      <c r="B3150" s="9">
        <v>2022</v>
      </c>
      <c r="C3150" s="9">
        <v>2020</v>
      </c>
      <c r="D3150" s="13" t="s">
        <v>29</v>
      </c>
      <c r="E3150" t="s">
        <v>365</v>
      </c>
      <c r="F3150" t="s">
        <v>96</v>
      </c>
      <c r="G3150">
        <v>11014792020</v>
      </c>
      <c r="H3150" s="14" t="s">
        <v>1431</v>
      </c>
      <c r="I3150" s="14" t="s">
        <v>96</v>
      </c>
      <c r="J3150" s="10">
        <v>2020</v>
      </c>
      <c r="K3150" s="10">
        <v>2022</v>
      </c>
      <c r="L3150" s="11">
        <v>44166</v>
      </c>
      <c r="M3150" s="11">
        <v>44773</v>
      </c>
      <c r="N3150" s="14" t="s">
        <v>4367</v>
      </c>
      <c r="O3150" t="s">
        <v>4123</v>
      </c>
      <c r="P3150" t="s">
        <v>4124</v>
      </c>
      <c r="Q3150" t="s">
        <v>4125</v>
      </c>
      <c r="R3150" t="s">
        <v>4126</v>
      </c>
      <c r="S3150" t="s">
        <v>4127</v>
      </c>
      <c r="T3150" t="s">
        <v>4367</v>
      </c>
      <c r="U3150" t="s">
        <v>4368</v>
      </c>
      <c r="V3150" t="s">
        <v>4368</v>
      </c>
      <c r="W3150">
        <v>4585271</v>
      </c>
      <c r="X3150">
        <v>3123710102</v>
      </c>
      <c r="Y3150">
        <v>7838321</v>
      </c>
      <c r="Z3150" s="11">
        <v>44166</v>
      </c>
      <c r="AA3150" s="11">
        <v>44593</v>
      </c>
      <c r="AB3150" s="1">
        <v>44773</v>
      </c>
      <c r="AC3150" s="1">
        <v>44593</v>
      </c>
      <c r="AD3150" s="1">
        <v>44773</v>
      </c>
      <c r="AE3150" s="1">
        <v>44773</v>
      </c>
      <c r="AF3150" t="s">
        <v>363</v>
      </c>
      <c r="AG3150" t="s">
        <v>29</v>
      </c>
      <c r="AH3150" t="s">
        <v>370</v>
      </c>
      <c r="AI3150" t="s">
        <v>365</v>
      </c>
      <c r="AJ3150" t="s">
        <v>365</v>
      </c>
      <c r="AK3150" t="s">
        <v>29</v>
      </c>
      <c r="AL3150" t="s">
        <v>2847</v>
      </c>
      <c r="AM3150" t="s">
        <v>4369</v>
      </c>
      <c r="AN3150" t="s">
        <v>1442</v>
      </c>
      <c r="AO3150">
        <v>901220797</v>
      </c>
      <c r="AP3150" t="s">
        <v>1467</v>
      </c>
      <c r="AQ3150" t="s">
        <v>4370</v>
      </c>
      <c r="AR3150">
        <v>4585271</v>
      </c>
      <c r="AS3150">
        <v>4585271</v>
      </c>
      <c r="AT3150">
        <v>3123710102</v>
      </c>
      <c r="AU3150" t="s">
        <v>4371</v>
      </c>
      <c r="AV3150" t="s">
        <v>1445</v>
      </c>
      <c r="AW3150" t="s">
        <v>1446</v>
      </c>
      <c r="AX3150">
        <v>11014792020</v>
      </c>
      <c r="AY3150">
        <v>11014792020</v>
      </c>
      <c r="AZ3150">
        <v>61370534</v>
      </c>
      <c r="BA3150">
        <v>0</v>
      </c>
      <c r="BB3150">
        <v>840115502</v>
      </c>
      <c r="BC3150">
        <v>448</v>
      </c>
      <c r="BD3150">
        <v>190</v>
      </c>
      <c r="BE3150" t="s">
        <v>4367</v>
      </c>
      <c r="BF3150" t="s">
        <v>4368</v>
      </c>
      <c r="BG3150" t="s">
        <v>4123</v>
      </c>
      <c r="BH3150" t="s">
        <v>4124</v>
      </c>
      <c r="BI3150" t="s">
        <v>4125</v>
      </c>
      <c r="BJ3150" t="s">
        <v>4126</v>
      </c>
      <c r="BK3150" t="s">
        <v>4127</v>
      </c>
      <c r="BL3150" t="s">
        <v>4367</v>
      </c>
      <c r="BM3150">
        <v>7838321</v>
      </c>
      <c r="BN3150" t="s">
        <v>4368</v>
      </c>
      <c r="BO3150" t="s">
        <v>4133</v>
      </c>
      <c r="BP3150" t="s">
        <v>135</v>
      </c>
      <c r="BQ3150">
        <v>39769094</v>
      </c>
      <c r="BR3150">
        <v>28</v>
      </c>
      <c r="BS3150">
        <v>202992</v>
      </c>
      <c r="BT3150">
        <v>44554</v>
      </c>
      <c r="BU3150">
        <v>59624656</v>
      </c>
      <c r="BV3150">
        <v>44670</v>
      </c>
      <c r="BW3150">
        <v>23464584</v>
      </c>
      <c r="BX3150">
        <v>0</v>
      </c>
      <c r="BY3150">
        <v>0</v>
      </c>
      <c r="BZ3150">
        <v>0</v>
      </c>
      <c r="CA3150">
        <v>0</v>
      </c>
      <c r="CB3150">
        <v>8308924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 s="10">
        <v>923204742</v>
      </c>
    </row>
    <row r="3151" spans="1:90" hidden="1">
      <c r="A3151" s="9" t="s">
        <v>1431</v>
      </c>
      <c r="B3151" s="9">
        <v>2022</v>
      </c>
      <c r="C3151" s="9">
        <v>2020</v>
      </c>
      <c r="D3151" s="13" t="s">
        <v>29</v>
      </c>
      <c r="E3151" t="s">
        <v>365</v>
      </c>
      <c r="F3151" t="s">
        <v>96</v>
      </c>
      <c r="G3151">
        <v>11014792020</v>
      </c>
      <c r="H3151" s="14" t="s">
        <v>1431</v>
      </c>
      <c r="I3151" s="14" t="s">
        <v>96</v>
      </c>
      <c r="J3151" s="10">
        <v>2020</v>
      </c>
      <c r="K3151" s="10">
        <v>2022</v>
      </c>
      <c r="L3151" s="11">
        <v>44166</v>
      </c>
      <c r="M3151" s="11">
        <v>44773</v>
      </c>
      <c r="N3151" s="14" t="s">
        <v>4367</v>
      </c>
      <c r="O3151" t="s">
        <v>4123</v>
      </c>
      <c r="P3151" t="s">
        <v>4124</v>
      </c>
      <c r="Q3151" t="s">
        <v>4125</v>
      </c>
      <c r="R3151" t="s">
        <v>4126</v>
      </c>
      <c r="S3151" t="s">
        <v>4127</v>
      </c>
      <c r="T3151" t="s">
        <v>4367</v>
      </c>
      <c r="U3151" t="s">
        <v>4368</v>
      </c>
      <c r="V3151" t="s">
        <v>4368</v>
      </c>
      <c r="W3151">
        <v>4585271</v>
      </c>
      <c r="X3151">
        <v>3123710102</v>
      </c>
      <c r="Y3151">
        <v>7838321</v>
      </c>
      <c r="Z3151" s="11">
        <v>44166</v>
      </c>
      <c r="AA3151" s="11">
        <v>44593</v>
      </c>
      <c r="AB3151" s="1">
        <v>44773</v>
      </c>
      <c r="AC3151" s="1">
        <v>44593</v>
      </c>
      <c r="AD3151" s="1">
        <v>44773</v>
      </c>
      <c r="AE3151" s="1">
        <v>44773</v>
      </c>
      <c r="AF3151" t="s">
        <v>363</v>
      </c>
      <c r="AG3151" t="s">
        <v>29</v>
      </c>
      <c r="AH3151" t="s">
        <v>370</v>
      </c>
      <c r="AI3151" t="s">
        <v>365</v>
      </c>
      <c r="AJ3151" t="s">
        <v>365</v>
      </c>
      <c r="AK3151" t="s">
        <v>29</v>
      </c>
      <c r="AL3151" t="s">
        <v>2847</v>
      </c>
      <c r="AM3151" t="s">
        <v>4369</v>
      </c>
      <c r="AN3151" t="s">
        <v>1442</v>
      </c>
      <c r="AO3151">
        <v>901220797</v>
      </c>
      <c r="AP3151" t="s">
        <v>1467</v>
      </c>
      <c r="AQ3151" t="s">
        <v>4370</v>
      </c>
      <c r="AR3151">
        <v>4585271</v>
      </c>
      <c r="AS3151">
        <v>4585271</v>
      </c>
      <c r="AT3151">
        <v>3123710102</v>
      </c>
      <c r="AU3151" t="s">
        <v>4371</v>
      </c>
      <c r="AV3151" t="s">
        <v>1445</v>
      </c>
      <c r="AW3151" t="s">
        <v>1446</v>
      </c>
      <c r="AX3151">
        <v>11014792020</v>
      </c>
      <c r="AY3151">
        <v>11014792020</v>
      </c>
      <c r="AZ3151">
        <v>61370534</v>
      </c>
      <c r="BA3151">
        <v>0</v>
      </c>
      <c r="BB3151">
        <v>840115502</v>
      </c>
      <c r="BC3151">
        <v>448</v>
      </c>
      <c r="BD3151">
        <v>190</v>
      </c>
      <c r="BE3151" t="s">
        <v>4367</v>
      </c>
      <c r="BF3151" t="s">
        <v>4368</v>
      </c>
      <c r="BG3151" t="s">
        <v>4123</v>
      </c>
      <c r="BH3151" t="s">
        <v>4124</v>
      </c>
      <c r="BI3151" t="s">
        <v>4125</v>
      </c>
      <c r="BJ3151" t="s">
        <v>4126</v>
      </c>
      <c r="BK3151" t="s">
        <v>4127</v>
      </c>
      <c r="BL3151" t="s">
        <v>4367</v>
      </c>
      <c r="BM3151">
        <v>7838321</v>
      </c>
      <c r="BN3151" t="s">
        <v>4368</v>
      </c>
      <c r="BO3151" t="s">
        <v>4133</v>
      </c>
      <c r="BP3151" t="s">
        <v>135</v>
      </c>
      <c r="BQ3151">
        <v>39769094</v>
      </c>
      <c r="BR3151">
        <v>28</v>
      </c>
      <c r="BS3151">
        <v>202992</v>
      </c>
      <c r="BT3151">
        <v>44554</v>
      </c>
      <c r="BU3151">
        <v>59624656</v>
      </c>
      <c r="BV3151">
        <v>44670</v>
      </c>
      <c r="BW3151">
        <v>23464584</v>
      </c>
      <c r="BX3151">
        <v>0</v>
      </c>
      <c r="BY3151">
        <v>0</v>
      </c>
      <c r="BZ3151">
        <v>0</v>
      </c>
      <c r="CA3151">
        <v>0</v>
      </c>
      <c r="CB3151">
        <v>8308924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 s="10">
        <v>923204742</v>
      </c>
    </row>
    <row r="3152" spans="1:90" hidden="1">
      <c r="A3152" s="9" t="s">
        <v>1431</v>
      </c>
      <c r="B3152" s="9">
        <v>2022</v>
      </c>
      <c r="C3152" s="9">
        <v>2020</v>
      </c>
      <c r="D3152" s="13" t="s">
        <v>29</v>
      </c>
      <c r="E3152" t="s">
        <v>365</v>
      </c>
      <c r="F3152" t="s">
        <v>96</v>
      </c>
      <c r="G3152">
        <v>11014792020</v>
      </c>
      <c r="H3152" s="14" t="s">
        <v>1431</v>
      </c>
      <c r="I3152" s="14" t="s">
        <v>96</v>
      </c>
      <c r="J3152" s="10">
        <v>2020</v>
      </c>
      <c r="K3152" s="10">
        <v>2022</v>
      </c>
      <c r="L3152" s="11">
        <v>44166</v>
      </c>
      <c r="M3152" s="11">
        <v>44773</v>
      </c>
      <c r="N3152" s="14" t="s">
        <v>4367</v>
      </c>
      <c r="O3152" t="s">
        <v>4123</v>
      </c>
      <c r="P3152" t="s">
        <v>4124</v>
      </c>
      <c r="Q3152" t="s">
        <v>4125</v>
      </c>
      <c r="R3152" t="s">
        <v>4126</v>
      </c>
      <c r="S3152" t="s">
        <v>4127</v>
      </c>
      <c r="T3152" t="s">
        <v>4367</v>
      </c>
      <c r="U3152" t="s">
        <v>4368</v>
      </c>
      <c r="V3152" t="s">
        <v>4368</v>
      </c>
      <c r="W3152">
        <v>4585271</v>
      </c>
      <c r="X3152">
        <v>3123710102</v>
      </c>
      <c r="Y3152">
        <v>7838321</v>
      </c>
      <c r="Z3152" s="11">
        <v>44166</v>
      </c>
      <c r="AA3152" s="11">
        <v>44593</v>
      </c>
      <c r="AB3152" s="1">
        <v>44773</v>
      </c>
      <c r="AC3152" s="1">
        <v>44593</v>
      </c>
      <c r="AD3152" s="1">
        <v>44773</v>
      </c>
      <c r="AE3152" s="1">
        <v>44773</v>
      </c>
      <c r="AF3152" t="s">
        <v>363</v>
      </c>
      <c r="AG3152" t="s">
        <v>29</v>
      </c>
      <c r="AH3152" t="s">
        <v>370</v>
      </c>
      <c r="AI3152" t="s">
        <v>365</v>
      </c>
      <c r="AJ3152" t="s">
        <v>365</v>
      </c>
      <c r="AK3152" t="s">
        <v>29</v>
      </c>
      <c r="AL3152" t="s">
        <v>2847</v>
      </c>
      <c r="AM3152" t="s">
        <v>4369</v>
      </c>
      <c r="AN3152" t="s">
        <v>1442</v>
      </c>
      <c r="AO3152">
        <v>901220797</v>
      </c>
      <c r="AP3152" t="s">
        <v>1467</v>
      </c>
      <c r="AQ3152" t="s">
        <v>4370</v>
      </c>
      <c r="AR3152">
        <v>4585271</v>
      </c>
      <c r="AS3152">
        <v>4585271</v>
      </c>
      <c r="AT3152">
        <v>3123710102</v>
      </c>
      <c r="AU3152" t="s">
        <v>4371</v>
      </c>
      <c r="AV3152" t="s">
        <v>1445</v>
      </c>
      <c r="AW3152" t="s">
        <v>1446</v>
      </c>
      <c r="AX3152">
        <v>11014792020</v>
      </c>
      <c r="AY3152">
        <v>11014792020</v>
      </c>
      <c r="AZ3152">
        <v>61370534</v>
      </c>
      <c r="BA3152">
        <v>0</v>
      </c>
      <c r="BB3152">
        <v>840115502</v>
      </c>
      <c r="BC3152">
        <v>448</v>
      </c>
      <c r="BD3152">
        <v>190</v>
      </c>
      <c r="BE3152" t="s">
        <v>4367</v>
      </c>
      <c r="BF3152" t="s">
        <v>4368</v>
      </c>
      <c r="BG3152" t="s">
        <v>4123</v>
      </c>
      <c r="BH3152" t="s">
        <v>4124</v>
      </c>
      <c r="BI3152" t="s">
        <v>4125</v>
      </c>
      <c r="BJ3152" t="s">
        <v>4126</v>
      </c>
      <c r="BK3152" t="s">
        <v>4127</v>
      </c>
      <c r="BL3152" t="s">
        <v>4367</v>
      </c>
      <c r="BM3152">
        <v>7838321</v>
      </c>
      <c r="BN3152" t="s">
        <v>4368</v>
      </c>
      <c r="BO3152" t="s">
        <v>4133</v>
      </c>
      <c r="BP3152" t="s">
        <v>109</v>
      </c>
      <c r="BQ3152">
        <v>271608946</v>
      </c>
      <c r="BR3152">
        <v>196</v>
      </c>
      <c r="BS3152">
        <v>197966</v>
      </c>
      <c r="BT3152">
        <v>44554</v>
      </c>
      <c r="BU3152">
        <v>59624656</v>
      </c>
      <c r="BV3152">
        <v>44670</v>
      </c>
      <c r="BW3152">
        <v>23464584</v>
      </c>
      <c r="BX3152">
        <v>0</v>
      </c>
      <c r="BY3152">
        <v>0</v>
      </c>
      <c r="BZ3152">
        <v>0</v>
      </c>
      <c r="CA3152">
        <v>0</v>
      </c>
      <c r="CB3152">
        <v>8308924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 s="10">
        <v>923204742</v>
      </c>
    </row>
    <row r="3153" spans="1:90" hidden="1">
      <c r="A3153" s="9" t="s">
        <v>1431</v>
      </c>
      <c r="B3153" s="9">
        <v>2022</v>
      </c>
      <c r="C3153" s="9">
        <v>2020</v>
      </c>
      <c r="D3153" s="13" t="s">
        <v>29</v>
      </c>
      <c r="E3153" t="s">
        <v>365</v>
      </c>
      <c r="F3153" t="s">
        <v>96</v>
      </c>
      <c r="G3153">
        <v>11014792020</v>
      </c>
      <c r="H3153" s="14" t="s">
        <v>1431</v>
      </c>
      <c r="I3153" s="14" t="s">
        <v>96</v>
      </c>
      <c r="J3153" s="10">
        <v>2020</v>
      </c>
      <c r="K3153" s="10">
        <v>2022</v>
      </c>
      <c r="L3153" s="11">
        <v>44166</v>
      </c>
      <c r="M3153" s="11">
        <v>44773</v>
      </c>
      <c r="N3153" s="14" t="s">
        <v>4367</v>
      </c>
      <c r="O3153" t="s">
        <v>4123</v>
      </c>
      <c r="P3153" t="s">
        <v>4124</v>
      </c>
      <c r="Q3153" t="s">
        <v>4125</v>
      </c>
      <c r="R3153" t="s">
        <v>4126</v>
      </c>
      <c r="S3153" t="s">
        <v>4127</v>
      </c>
      <c r="T3153" t="s">
        <v>4367</v>
      </c>
      <c r="U3153" t="s">
        <v>4368</v>
      </c>
      <c r="V3153" t="s">
        <v>4368</v>
      </c>
      <c r="W3153">
        <v>4585271</v>
      </c>
      <c r="X3153">
        <v>3123710102</v>
      </c>
      <c r="Y3153">
        <v>7838321</v>
      </c>
      <c r="Z3153" s="11">
        <v>44166</v>
      </c>
      <c r="AA3153" s="11">
        <v>44593</v>
      </c>
      <c r="AB3153" s="1">
        <v>44773</v>
      </c>
      <c r="AC3153" s="1">
        <v>44593</v>
      </c>
      <c r="AD3153" s="1">
        <v>44773</v>
      </c>
      <c r="AE3153" s="1">
        <v>44773</v>
      </c>
      <c r="AF3153" t="s">
        <v>363</v>
      </c>
      <c r="AG3153" t="s">
        <v>29</v>
      </c>
      <c r="AH3153" t="s">
        <v>370</v>
      </c>
      <c r="AI3153" t="s">
        <v>365</v>
      </c>
      <c r="AJ3153" t="s">
        <v>365</v>
      </c>
      <c r="AK3153" t="s">
        <v>29</v>
      </c>
      <c r="AL3153" t="s">
        <v>2847</v>
      </c>
      <c r="AM3153" t="s">
        <v>4369</v>
      </c>
      <c r="AN3153" t="s">
        <v>1442</v>
      </c>
      <c r="AO3153">
        <v>901220797</v>
      </c>
      <c r="AP3153" t="s">
        <v>1467</v>
      </c>
      <c r="AQ3153" t="s">
        <v>4370</v>
      </c>
      <c r="AR3153">
        <v>4585271</v>
      </c>
      <c r="AS3153">
        <v>4585271</v>
      </c>
      <c r="AT3153">
        <v>3123710102</v>
      </c>
      <c r="AU3153" t="s">
        <v>4371</v>
      </c>
      <c r="AV3153" t="s">
        <v>1445</v>
      </c>
      <c r="AW3153" t="s">
        <v>1446</v>
      </c>
      <c r="AX3153">
        <v>11014792020</v>
      </c>
      <c r="AY3153">
        <v>11014792020</v>
      </c>
      <c r="AZ3153">
        <v>61370534</v>
      </c>
      <c r="BA3153">
        <v>0</v>
      </c>
      <c r="BB3153">
        <v>840115502</v>
      </c>
      <c r="BC3153">
        <v>448</v>
      </c>
      <c r="BD3153">
        <v>190</v>
      </c>
      <c r="BE3153" t="s">
        <v>4367</v>
      </c>
      <c r="BF3153" t="s">
        <v>4368</v>
      </c>
      <c r="BG3153" t="s">
        <v>4123</v>
      </c>
      <c r="BH3153" t="s">
        <v>4124</v>
      </c>
      <c r="BI3153" t="s">
        <v>4125</v>
      </c>
      <c r="BJ3153" t="s">
        <v>4126</v>
      </c>
      <c r="BK3153" t="s">
        <v>4127</v>
      </c>
      <c r="BL3153" t="s">
        <v>4367</v>
      </c>
      <c r="BM3153">
        <v>7838321</v>
      </c>
      <c r="BN3153" t="s">
        <v>4368</v>
      </c>
      <c r="BO3153" t="s">
        <v>4133</v>
      </c>
      <c r="BP3153" t="s">
        <v>109</v>
      </c>
      <c r="BQ3153">
        <v>271608946</v>
      </c>
      <c r="BR3153">
        <v>196</v>
      </c>
      <c r="BS3153">
        <v>197966</v>
      </c>
      <c r="BT3153">
        <v>44554</v>
      </c>
      <c r="BU3153">
        <v>59624656</v>
      </c>
      <c r="BV3153">
        <v>44670</v>
      </c>
      <c r="BW3153">
        <v>23464584</v>
      </c>
      <c r="BX3153">
        <v>0</v>
      </c>
      <c r="BY3153">
        <v>0</v>
      </c>
      <c r="BZ3153">
        <v>0</v>
      </c>
      <c r="CA3153">
        <v>0</v>
      </c>
      <c r="CB3153">
        <v>8308924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 s="10">
        <v>923204742</v>
      </c>
    </row>
    <row r="3154" spans="1:90" hidden="1">
      <c r="A3154" s="9" t="s">
        <v>1431</v>
      </c>
      <c r="B3154" s="9">
        <v>2022</v>
      </c>
      <c r="C3154" s="9">
        <v>2020</v>
      </c>
      <c r="D3154" s="13" t="s">
        <v>29</v>
      </c>
      <c r="E3154" t="s">
        <v>365</v>
      </c>
      <c r="F3154" t="s">
        <v>96</v>
      </c>
      <c r="G3154">
        <v>11014792020</v>
      </c>
      <c r="H3154" s="14" t="s">
        <v>1431</v>
      </c>
      <c r="I3154" s="14" t="s">
        <v>96</v>
      </c>
      <c r="J3154" s="10">
        <v>2020</v>
      </c>
      <c r="K3154" s="10">
        <v>2022</v>
      </c>
      <c r="L3154" s="11">
        <v>44166</v>
      </c>
      <c r="M3154" s="11">
        <v>44773</v>
      </c>
      <c r="N3154" s="14" t="s">
        <v>4367</v>
      </c>
      <c r="O3154" t="s">
        <v>4123</v>
      </c>
      <c r="P3154" t="s">
        <v>4124</v>
      </c>
      <c r="Q3154" t="s">
        <v>4125</v>
      </c>
      <c r="R3154" t="s">
        <v>4126</v>
      </c>
      <c r="S3154" t="s">
        <v>4127</v>
      </c>
      <c r="T3154" t="s">
        <v>4367</v>
      </c>
      <c r="U3154" t="s">
        <v>4368</v>
      </c>
      <c r="V3154" t="s">
        <v>4368</v>
      </c>
      <c r="W3154">
        <v>4585271</v>
      </c>
      <c r="X3154">
        <v>3123710102</v>
      </c>
      <c r="Y3154">
        <v>7838321</v>
      </c>
      <c r="Z3154" s="11">
        <v>44166</v>
      </c>
      <c r="AA3154" s="11">
        <v>44774</v>
      </c>
      <c r="AB3154" s="1">
        <v>44895</v>
      </c>
      <c r="AC3154" s="1">
        <v>44774</v>
      </c>
      <c r="AD3154" s="1">
        <v>44895</v>
      </c>
      <c r="AE3154" s="1">
        <v>44773</v>
      </c>
      <c r="AF3154" t="s">
        <v>363</v>
      </c>
      <c r="AG3154" t="s">
        <v>29</v>
      </c>
      <c r="AH3154" t="s">
        <v>370</v>
      </c>
      <c r="AI3154" t="s">
        <v>365</v>
      </c>
      <c r="AJ3154" t="s">
        <v>365</v>
      </c>
      <c r="AK3154" t="s">
        <v>29</v>
      </c>
      <c r="AL3154" t="s">
        <v>2847</v>
      </c>
      <c r="AM3154" t="s">
        <v>4369</v>
      </c>
      <c r="AN3154" t="s">
        <v>1442</v>
      </c>
      <c r="AO3154">
        <v>901220797</v>
      </c>
      <c r="AP3154" t="s">
        <v>1467</v>
      </c>
      <c r="AQ3154" t="s">
        <v>4370</v>
      </c>
      <c r="AR3154">
        <v>4585271</v>
      </c>
      <c r="AS3154">
        <v>4585271</v>
      </c>
      <c r="AT3154">
        <v>3123710102</v>
      </c>
      <c r="AU3154" t="s">
        <v>4371</v>
      </c>
      <c r="AV3154" t="s">
        <v>1445</v>
      </c>
      <c r="AW3154" t="s">
        <v>1446</v>
      </c>
      <c r="AX3154">
        <v>11014792020</v>
      </c>
      <c r="AY3154">
        <v>11014792020</v>
      </c>
      <c r="AZ3154">
        <v>61370534</v>
      </c>
      <c r="BA3154">
        <v>0</v>
      </c>
      <c r="BB3154">
        <v>840115502</v>
      </c>
      <c r="BC3154">
        <v>448</v>
      </c>
      <c r="BD3154">
        <v>190</v>
      </c>
      <c r="BE3154" t="s">
        <v>4367</v>
      </c>
      <c r="BF3154" t="s">
        <v>4368</v>
      </c>
      <c r="BG3154" t="s">
        <v>4123</v>
      </c>
      <c r="BH3154" t="s">
        <v>4124</v>
      </c>
      <c r="BI3154" t="s">
        <v>4125</v>
      </c>
      <c r="BJ3154" t="s">
        <v>4126</v>
      </c>
      <c r="BK3154" t="s">
        <v>4127</v>
      </c>
      <c r="BL3154" t="s">
        <v>4367</v>
      </c>
      <c r="BM3154">
        <v>7838321</v>
      </c>
      <c r="BN3154" t="s">
        <v>4368</v>
      </c>
      <c r="BO3154" t="s">
        <v>4133</v>
      </c>
      <c r="BP3154" t="s">
        <v>109</v>
      </c>
      <c r="BQ3154">
        <v>169665995</v>
      </c>
      <c r="BR3154">
        <v>196</v>
      </c>
      <c r="BS3154">
        <v>197966</v>
      </c>
      <c r="BT3154">
        <v>44554</v>
      </c>
      <c r="BU3154">
        <v>59624656</v>
      </c>
      <c r="BV3154">
        <v>44670</v>
      </c>
      <c r="BW3154">
        <v>23464584</v>
      </c>
      <c r="BX3154">
        <v>0</v>
      </c>
      <c r="BY3154">
        <v>0</v>
      </c>
      <c r="BZ3154">
        <v>0</v>
      </c>
      <c r="CA3154">
        <v>0</v>
      </c>
      <c r="CB3154">
        <v>8308924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 s="10">
        <v>923204742</v>
      </c>
    </row>
    <row r="3155" spans="1:90" hidden="1">
      <c r="A3155" s="9" t="s">
        <v>1431</v>
      </c>
      <c r="B3155" s="9">
        <v>2022</v>
      </c>
      <c r="C3155" s="9">
        <v>2020</v>
      </c>
      <c r="D3155" s="13" t="s">
        <v>29</v>
      </c>
      <c r="E3155" t="s">
        <v>365</v>
      </c>
      <c r="F3155" t="s">
        <v>96</v>
      </c>
      <c r="G3155">
        <v>11014792020</v>
      </c>
      <c r="H3155" s="14" t="s">
        <v>1431</v>
      </c>
      <c r="I3155" s="14" t="s">
        <v>96</v>
      </c>
      <c r="J3155" s="10">
        <v>2020</v>
      </c>
      <c r="K3155" s="10">
        <v>2022</v>
      </c>
      <c r="L3155" s="11">
        <v>44166</v>
      </c>
      <c r="M3155" s="11">
        <v>44773</v>
      </c>
      <c r="N3155" s="14" t="s">
        <v>4367</v>
      </c>
      <c r="O3155" t="s">
        <v>4123</v>
      </c>
      <c r="P3155" t="s">
        <v>4124</v>
      </c>
      <c r="Q3155" t="s">
        <v>4125</v>
      </c>
      <c r="R3155" t="s">
        <v>4126</v>
      </c>
      <c r="S3155" t="s">
        <v>4127</v>
      </c>
      <c r="T3155" t="s">
        <v>4367</v>
      </c>
      <c r="U3155" t="s">
        <v>4368</v>
      </c>
      <c r="V3155" t="s">
        <v>4368</v>
      </c>
      <c r="W3155">
        <v>4585271</v>
      </c>
      <c r="X3155">
        <v>3123710102</v>
      </c>
      <c r="Y3155">
        <v>7838321</v>
      </c>
      <c r="Z3155" s="11">
        <v>44166</v>
      </c>
      <c r="AA3155" s="11">
        <v>44774</v>
      </c>
      <c r="AB3155" s="1">
        <v>44895</v>
      </c>
      <c r="AC3155" s="1">
        <v>44774</v>
      </c>
      <c r="AD3155" s="1">
        <v>44895</v>
      </c>
      <c r="AE3155" s="1">
        <v>44773</v>
      </c>
      <c r="AF3155" t="s">
        <v>363</v>
      </c>
      <c r="AG3155" t="s">
        <v>29</v>
      </c>
      <c r="AH3155" t="s">
        <v>370</v>
      </c>
      <c r="AI3155" t="s">
        <v>365</v>
      </c>
      <c r="AJ3155" t="s">
        <v>365</v>
      </c>
      <c r="AK3155" t="s">
        <v>29</v>
      </c>
      <c r="AL3155" t="s">
        <v>2847</v>
      </c>
      <c r="AM3155" t="s">
        <v>4369</v>
      </c>
      <c r="AN3155" t="s">
        <v>1442</v>
      </c>
      <c r="AO3155">
        <v>901220797</v>
      </c>
      <c r="AP3155" t="s">
        <v>1467</v>
      </c>
      <c r="AQ3155" t="s">
        <v>4370</v>
      </c>
      <c r="AR3155">
        <v>4585271</v>
      </c>
      <c r="AS3155">
        <v>4585271</v>
      </c>
      <c r="AT3155">
        <v>3123710102</v>
      </c>
      <c r="AU3155" t="s">
        <v>4371</v>
      </c>
      <c r="AV3155" t="s">
        <v>1445</v>
      </c>
      <c r="AW3155" t="s">
        <v>1446</v>
      </c>
      <c r="AX3155">
        <v>11014792020</v>
      </c>
      <c r="AY3155">
        <v>11014792020</v>
      </c>
      <c r="AZ3155">
        <v>61370534</v>
      </c>
      <c r="BA3155">
        <v>0</v>
      </c>
      <c r="BB3155">
        <v>840115502</v>
      </c>
      <c r="BC3155">
        <v>448</v>
      </c>
      <c r="BD3155">
        <v>190</v>
      </c>
      <c r="BE3155" t="s">
        <v>4367</v>
      </c>
      <c r="BF3155" t="s">
        <v>4368</v>
      </c>
      <c r="BG3155" t="s">
        <v>4123</v>
      </c>
      <c r="BH3155" t="s">
        <v>4124</v>
      </c>
      <c r="BI3155" t="s">
        <v>4125</v>
      </c>
      <c r="BJ3155" t="s">
        <v>4126</v>
      </c>
      <c r="BK3155" t="s">
        <v>4127</v>
      </c>
      <c r="BL3155" t="s">
        <v>4367</v>
      </c>
      <c r="BM3155">
        <v>7838321</v>
      </c>
      <c r="BN3155" t="s">
        <v>4368</v>
      </c>
      <c r="BO3155" t="s">
        <v>4133</v>
      </c>
      <c r="BP3155" t="s">
        <v>109</v>
      </c>
      <c r="BQ3155">
        <v>169665995</v>
      </c>
      <c r="BR3155">
        <v>196</v>
      </c>
      <c r="BS3155">
        <v>197966</v>
      </c>
      <c r="BT3155">
        <v>44554</v>
      </c>
      <c r="BU3155">
        <v>59624656</v>
      </c>
      <c r="BV3155">
        <v>44670</v>
      </c>
      <c r="BW3155">
        <v>23464584</v>
      </c>
      <c r="BX3155">
        <v>0</v>
      </c>
      <c r="BY3155">
        <v>0</v>
      </c>
      <c r="BZ3155">
        <v>0</v>
      </c>
      <c r="CA3155">
        <v>0</v>
      </c>
      <c r="CB3155">
        <v>8308924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 s="10">
        <v>923204742</v>
      </c>
    </row>
    <row r="3156" spans="1:90" hidden="1">
      <c r="A3156" s="9" t="s">
        <v>1431</v>
      </c>
      <c r="B3156" s="9">
        <v>2022</v>
      </c>
      <c r="C3156" s="9">
        <v>2020</v>
      </c>
      <c r="D3156" s="13" t="s">
        <v>29</v>
      </c>
      <c r="E3156" t="s">
        <v>365</v>
      </c>
      <c r="F3156" t="s">
        <v>96</v>
      </c>
      <c r="G3156">
        <v>11014792020</v>
      </c>
      <c r="H3156" s="14" t="s">
        <v>1431</v>
      </c>
      <c r="I3156" s="14" t="s">
        <v>96</v>
      </c>
      <c r="J3156" s="10">
        <v>2020</v>
      </c>
      <c r="K3156" s="10">
        <v>2022</v>
      </c>
      <c r="L3156" s="11">
        <v>44166</v>
      </c>
      <c r="M3156" s="11">
        <v>44773</v>
      </c>
      <c r="N3156" s="14" t="s">
        <v>4367</v>
      </c>
      <c r="O3156" t="s">
        <v>4123</v>
      </c>
      <c r="P3156" t="s">
        <v>4124</v>
      </c>
      <c r="Q3156" t="s">
        <v>4125</v>
      </c>
      <c r="R3156" t="s">
        <v>4126</v>
      </c>
      <c r="S3156" t="s">
        <v>4127</v>
      </c>
      <c r="T3156" t="s">
        <v>4367</v>
      </c>
      <c r="U3156" t="s">
        <v>4368</v>
      </c>
      <c r="V3156" t="s">
        <v>4368</v>
      </c>
      <c r="W3156">
        <v>4585271</v>
      </c>
      <c r="X3156">
        <v>3123710102</v>
      </c>
      <c r="Y3156">
        <v>7838321</v>
      </c>
      <c r="Z3156" s="11">
        <v>44166</v>
      </c>
      <c r="AA3156" s="11">
        <v>44774</v>
      </c>
      <c r="AB3156" s="1">
        <v>44895</v>
      </c>
      <c r="AC3156" s="1">
        <v>44774</v>
      </c>
      <c r="AD3156" s="1">
        <v>44895</v>
      </c>
      <c r="AE3156" s="1">
        <v>44773</v>
      </c>
      <c r="AF3156" t="s">
        <v>363</v>
      </c>
      <c r="AG3156" t="s">
        <v>29</v>
      </c>
      <c r="AH3156" t="s">
        <v>370</v>
      </c>
      <c r="AI3156" t="s">
        <v>365</v>
      </c>
      <c r="AJ3156" t="s">
        <v>365</v>
      </c>
      <c r="AK3156" t="s">
        <v>29</v>
      </c>
      <c r="AL3156" t="s">
        <v>2847</v>
      </c>
      <c r="AM3156" t="s">
        <v>4369</v>
      </c>
      <c r="AN3156" t="s">
        <v>1442</v>
      </c>
      <c r="AO3156">
        <v>901220797</v>
      </c>
      <c r="AP3156" t="s">
        <v>1467</v>
      </c>
      <c r="AQ3156" t="s">
        <v>4370</v>
      </c>
      <c r="AR3156">
        <v>4585271</v>
      </c>
      <c r="AS3156">
        <v>4585271</v>
      </c>
      <c r="AT3156">
        <v>3123710102</v>
      </c>
      <c r="AU3156" t="s">
        <v>4371</v>
      </c>
      <c r="AV3156" t="s">
        <v>1445</v>
      </c>
      <c r="AW3156" t="s">
        <v>1446</v>
      </c>
      <c r="AX3156">
        <v>11014792020</v>
      </c>
      <c r="AY3156">
        <v>11014792020</v>
      </c>
      <c r="AZ3156">
        <v>61370534</v>
      </c>
      <c r="BA3156">
        <v>0</v>
      </c>
      <c r="BB3156">
        <v>840115502</v>
      </c>
      <c r="BC3156">
        <v>448</v>
      </c>
      <c r="BD3156">
        <v>190</v>
      </c>
      <c r="BE3156" t="s">
        <v>4367</v>
      </c>
      <c r="BF3156" t="s">
        <v>4368</v>
      </c>
      <c r="BG3156" t="s">
        <v>4123</v>
      </c>
      <c r="BH3156" t="s">
        <v>4124</v>
      </c>
      <c r="BI3156" t="s">
        <v>4125</v>
      </c>
      <c r="BJ3156" t="s">
        <v>4126</v>
      </c>
      <c r="BK3156" t="s">
        <v>4127</v>
      </c>
      <c r="BL3156" t="s">
        <v>4367</v>
      </c>
      <c r="BM3156">
        <v>7838321</v>
      </c>
      <c r="BN3156" t="s">
        <v>4368</v>
      </c>
      <c r="BO3156" t="s">
        <v>4133</v>
      </c>
      <c r="BP3156" t="s">
        <v>135</v>
      </c>
      <c r="BQ3156">
        <v>25161584</v>
      </c>
      <c r="BR3156">
        <v>28</v>
      </c>
      <c r="BS3156">
        <v>202992</v>
      </c>
      <c r="BT3156">
        <v>44554</v>
      </c>
      <c r="BU3156">
        <v>59624656</v>
      </c>
      <c r="BV3156">
        <v>44670</v>
      </c>
      <c r="BW3156">
        <v>23464584</v>
      </c>
      <c r="BX3156">
        <v>0</v>
      </c>
      <c r="BY3156">
        <v>0</v>
      </c>
      <c r="BZ3156">
        <v>0</v>
      </c>
      <c r="CA3156">
        <v>0</v>
      </c>
      <c r="CB3156">
        <v>8308924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 s="10">
        <v>923204742</v>
      </c>
    </row>
    <row r="3157" spans="1:90" hidden="1">
      <c r="A3157" s="9" t="s">
        <v>1431</v>
      </c>
      <c r="B3157" s="9">
        <v>2022</v>
      </c>
      <c r="C3157" s="9">
        <v>2020</v>
      </c>
      <c r="D3157" s="13" t="s">
        <v>29</v>
      </c>
      <c r="E3157" t="s">
        <v>365</v>
      </c>
      <c r="F3157" t="s">
        <v>96</v>
      </c>
      <c r="G3157">
        <v>11014792020</v>
      </c>
      <c r="H3157" s="14" t="s">
        <v>1431</v>
      </c>
      <c r="I3157" s="14" t="s">
        <v>96</v>
      </c>
      <c r="J3157" s="10">
        <v>2020</v>
      </c>
      <c r="K3157" s="10">
        <v>2022</v>
      </c>
      <c r="L3157" s="11">
        <v>44166</v>
      </c>
      <c r="M3157" s="11">
        <v>44773</v>
      </c>
      <c r="N3157" s="14" t="s">
        <v>4367</v>
      </c>
      <c r="O3157" t="s">
        <v>4123</v>
      </c>
      <c r="P3157" t="s">
        <v>4124</v>
      </c>
      <c r="Q3157" t="s">
        <v>4125</v>
      </c>
      <c r="R3157" t="s">
        <v>4126</v>
      </c>
      <c r="S3157" t="s">
        <v>4127</v>
      </c>
      <c r="T3157" t="s">
        <v>4367</v>
      </c>
      <c r="U3157" t="s">
        <v>4368</v>
      </c>
      <c r="V3157" t="s">
        <v>4368</v>
      </c>
      <c r="W3157">
        <v>4585271</v>
      </c>
      <c r="X3157">
        <v>3123710102</v>
      </c>
      <c r="Y3157">
        <v>7838321</v>
      </c>
      <c r="Z3157" s="11">
        <v>44166</v>
      </c>
      <c r="AA3157" s="11">
        <v>44774</v>
      </c>
      <c r="AB3157" s="1">
        <v>44895</v>
      </c>
      <c r="AC3157" s="1">
        <v>44774</v>
      </c>
      <c r="AD3157" s="1">
        <v>44895</v>
      </c>
      <c r="AE3157" s="1">
        <v>44773</v>
      </c>
      <c r="AF3157" t="s">
        <v>363</v>
      </c>
      <c r="AG3157" t="s">
        <v>29</v>
      </c>
      <c r="AH3157" t="s">
        <v>370</v>
      </c>
      <c r="AI3157" t="s">
        <v>365</v>
      </c>
      <c r="AJ3157" t="s">
        <v>365</v>
      </c>
      <c r="AK3157" t="s">
        <v>29</v>
      </c>
      <c r="AL3157" t="s">
        <v>2847</v>
      </c>
      <c r="AM3157" t="s">
        <v>4369</v>
      </c>
      <c r="AN3157" t="s">
        <v>1442</v>
      </c>
      <c r="AO3157">
        <v>901220797</v>
      </c>
      <c r="AP3157" t="s">
        <v>1467</v>
      </c>
      <c r="AQ3157" t="s">
        <v>4370</v>
      </c>
      <c r="AR3157">
        <v>4585271</v>
      </c>
      <c r="AS3157">
        <v>4585271</v>
      </c>
      <c r="AT3157">
        <v>3123710102</v>
      </c>
      <c r="AU3157" t="s">
        <v>4371</v>
      </c>
      <c r="AV3157" t="s">
        <v>1445</v>
      </c>
      <c r="AW3157" t="s">
        <v>1446</v>
      </c>
      <c r="AX3157">
        <v>11014792020</v>
      </c>
      <c r="AY3157">
        <v>11014792020</v>
      </c>
      <c r="AZ3157">
        <v>61370534</v>
      </c>
      <c r="BA3157">
        <v>0</v>
      </c>
      <c r="BB3157">
        <v>840115502</v>
      </c>
      <c r="BC3157">
        <v>448</v>
      </c>
      <c r="BD3157">
        <v>190</v>
      </c>
      <c r="BE3157" t="s">
        <v>4367</v>
      </c>
      <c r="BF3157" t="s">
        <v>4368</v>
      </c>
      <c r="BG3157" t="s">
        <v>4123</v>
      </c>
      <c r="BH3157" t="s">
        <v>4124</v>
      </c>
      <c r="BI3157" t="s">
        <v>4125</v>
      </c>
      <c r="BJ3157" t="s">
        <v>4126</v>
      </c>
      <c r="BK3157" t="s">
        <v>4127</v>
      </c>
      <c r="BL3157" t="s">
        <v>4367</v>
      </c>
      <c r="BM3157">
        <v>7838321</v>
      </c>
      <c r="BN3157" t="s">
        <v>4368</v>
      </c>
      <c r="BO3157" t="s">
        <v>4133</v>
      </c>
      <c r="BP3157" t="s">
        <v>135</v>
      </c>
      <c r="BQ3157">
        <v>25161584</v>
      </c>
      <c r="BR3157">
        <v>28</v>
      </c>
      <c r="BS3157">
        <v>202992</v>
      </c>
      <c r="BT3157">
        <v>44554</v>
      </c>
      <c r="BU3157">
        <v>59624656</v>
      </c>
      <c r="BV3157">
        <v>44670</v>
      </c>
      <c r="BW3157">
        <v>23464584</v>
      </c>
      <c r="BX3157">
        <v>0</v>
      </c>
      <c r="BY3157">
        <v>0</v>
      </c>
      <c r="BZ3157">
        <v>0</v>
      </c>
      <c r="CA3157">
        <v>0</v>
      </c>
      <c r="CB3157">
        <v>8308924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 s="10">
        <v>923204742</v>
      </c>
    </row>
    <row r="3158" spans="1:90" hidden="1">
      <c r="A3158" s="9" t="s">
        <v>1431</v>
      </c>
      <c r="B3158" s="9">
        <v>2022</v>
      </c>
      <c r="C3158" s="9">
        <v>2020</v>
      </c>
      <c r="D3158" s="13" t="s">
        <v>27</v>
      </c>
      <c r="E3158" t="s">
        <v>310</v>
      </c>
      <c r="F3158" t="s">
        <v>96</v>
      </c>
      <c r="G3158">
        <v>81000812021</v>
      </c>
      <c r="H3158" s="14" t="s">
        <v>1566</v>
      </c>
      <c r="I3158" s="14" t="s">
        <v>96</v>
      </c>
      <c r="J3158" s="10">
        <v>2021</v>
      </c>
      <c r="K3158" s="10">
        <v>2022</v>
      </c>
      <c r="L3158" s="11">
        <v>44256</v>
      </c>
      <c r="M3158" s="11">
        <v>44561</v>
      </c>
      <c r="N3158" s="14" t="s">
        <v>2780</v>
      </c>
      <c r="O3158" t="s">
        <v>3099</v>
      </c>
      <c r="Q3158" t="s">
        <v>4274</v>
      </c>
      <c r="R3158" t="s">
        <v>2403</v>
      </c>
      <c r="T3158" t="s">
        <v>2780</v>
      </c>
      <c r="U3158" t="s">
        <v>2781</v>
      </c>
      <c r="V3158" t="s">
        <v>2782</v>
      </c>
      <c r="Y3158">
        <v>3124845533</v>
      </c>
      <c r="Z3158" s="11">
        <v>44256</v>
      </c>
      <c r="AA3158" s="11">
        <v>44585</v>
      </c>
      <c r="AB3158" s="1">
        <v>44721</v>
      </c>
      <c r="AC3158" s="1">
        <v>44585</v>
      </c>
      <c r="AD3158" s="1">
        <v>44721</v>
      </c>
      <c r="AE3158" s="1">
        <v>44561</v>
      </c>
      <c r="AF3158" t="s">
        <v>301</v>
      </c>
      <c r="AG3158" t="s">
        <v>27</v>
      </c>
      <c r="AH3158" t="s">
        <v>309</v>
      </c>
      <c r="AI3158" t="s">
        <v>310</v>
      </c>
      <c r="AJ3158" t="s">
        <v>27</v>
      </c>
      <c r="AK3158" t="s">
        <v>27</v>
      </c>
      <c r="AL3158" t="s">
        <v>303</v>
      </c>
      <c r="AM3158" t="s">
        <v>2783</v>
      </c>
      <c r="AN3158" t="s">
        <v>1442</v>
      </c>
      <c r="AO3158">
        <v>900546240</v>
      </c>
      <c r="AP3158" t="s">
        <v>1443</v>
      </c>
      <c r="AQ3158" t="s">
        <v>2784</v>
      </c>
      <c r="AR3158">
        <v>8821811</v>
      </c>
      <c r="AU3158" t="s">
        <v>2781</v>
      </c>
      <c r="AV3158" t="s">
        <v>1445</v>
      </c>
      <c r="AW3158" t="s">
        <v>1446</v>
      </c>
      <c r="AX3158">
        <v>81000812021</v>
      </c>
      <c r="AY3158">
        <v>81000812021</v>
      </c>
      <c r="AZ3158">
        <v>4105822784</v>
      </c>
      <c r="BA3158">
        <v>246349367</v>
      </c>
      <c r="BB3158">
        <v>4352172151</v>
      </c>
      <c r="BC3158">
        <v>1624</v>
      </c>
      <c r="BD3158">
        <v>0</v>
      </c>
      <c r="BE3158" t="s">
        <v>2780</v>
      </c>
      <c r="BF3158" t="s">
        <v>2781</v>
      </c>
      <c r="BG3158" t="s">
        <v>3099</v>
      </c>
      <c r="BI3158" t="s">
        <v>4274</v>
      </c>
      <c r="BJ3158" t="s">
        <v>2403</v>
      </c>
      <c r="BL3158" t="s">
        <v>2780</v>
      </c>
      <c r="BM3158">
        <v>3124845533</v>
      </c>
      <c r="BN3158" t="s">
        <v>2782</v>
      </c>
      <c r="BO3158" t="s">
        <v>4279</v>
      </c>
      <c r="BP3158" t="s">
        <v>99</v>
      </c>
      <c r="BQ3158">
        <v>1831716096</v>
      </c>
      <c r="BR3158">
        <v>1624</v>
      </c>
      <c r="BS3158">
        <v>248631</v>
      </c>
      <c r="BT3158">
        <v>44553</v>
      </c>
      <c r="BU3158">
        <v>1968461046</v>
      </c>
      <c r="BV3158">
        <v>44651</v>
      </c>
      <c r="BW3158">
        <v>18250707</v>
      </c>
      <c r="BX3158">
        <v>44712</v>
      </c>
      <c r="BY3158">
        <v>0</v>
      </c>
      <c r="BZ3158">
        <v>44712</v>
      </c>
      <c r="CA3158">
        <v>121132536</v>
      </c>
      <c r="CB3158">
        <v>2107844289</v>
      </c>
      <c r="CC3158">
        <v>44488</v>
      </c>
      <c r="CD3158">
        <v>282476730</v>
      </c>
      <c r="CE3158">
        <v>44530</v>
      </c>
      <c r="CF3158">
        <v>83539680</v>
      </c>
      <c r="CG3158">
        <v>0</v>
      </c>
      <c r="CH3158">
        <v>0</v>
      </c>
      <c r="CI3158">
        <v>0</v>
      </c>
      <c r="CJ3158">
        <v>0</v>
      </c>
      <c r="CK3158">
        <v>366016410</v>
      </c>
      <c r="CL3158" s="10">
        <v>6286523260</v>
      </c>
    </row>
    <row r="3159" spans="1:90" hidden="1">
      <c r="A3159" s="9" t="s">
        <v>1431</v>
      </c>
      <c r="B3159" s="9">
        <v>2022</v>
      </c>
      <c r="C3159" s="9">
        <v>2020</v>
      </c>
      <c r="D3159" s="13" t="s">
        <v>29</v>
      </c>
      <c r="E3159" t="s">
        <v>365</v>
      </c>
      <c r="F3159" t="s">
        <v>96</v>
      </c>
      <c r="G3159">
        <v>11014442020</v>
      </c>
      <c r="H3159" s="14" t="s">
        <v>1431</v>
      </c>
      <c r="I3159" s="14" t="s">
        <v>96</v>
      </c>
      <c r="J3159" s="10">
        <v>2020</v>
      </c>
      <c r="K3159" s="10">
        <v>2022</v>
      </c>
      <c r="L3159" s="11">
        <v>44166</v>
      </c>
      <c r="M3159" s="11">
        <v>44773</v>
      </c>
      <c r="N3159" s="14" t="s">
        <v>4372</v>
      </c>
      <c r="O3159" t="s">
        <v>1870</v>
      </c>
      <c r="Q3159" t="s">
        <v>3988</v>
      </c>
      <c r="R3159" t="s">
        <v>3989</v>
      </c>
      <c r="T3159" t="s">
        <v>4372</v>
      </c>
      <c r="U3159" t="s">
        <v>4373</v>
      </c>
      <c r="V3159" t="s">
        <v>4373</v>
      </c>
      <c r="X3159">
        <v>3124779932</v>
      </c>
      <c r="Y3159">
        <v>3124779932</v>
      </c>
      <c r="Z3159" s="11">
        <v>44166</v>
      </c>
      <c r="AA3159" s="11">
        <v>44593</v>
      </c>
      <c r="AB3159" s="1">
        <v>44773</v>
      </c>
      <c r="AC3159" s="1">
        <v>44593</v>
      </c>
      <c r="AD3159" s="1">
        <v>44773</v>
      </c>
      <c r="AE3159" s="1">
        <v>44773</v>
      </c>
      <c r="AF3159" t="s">
        <v>363</v>
      </c>
      <c r="AG3159" t="s">
        <v>29</v>
      </c>
      <c r="AH3159" t="s">
        <v>390</v>
      </c>
      <c r="AI3159" t="s">
        <v>365</v>
      </c>
      <c r="AJ3159" t="s">
        <v>365</v>
      </c>
      <c r="AK3159" t="s">
        <v>29</v>
      </c>
      <c r="AL3159" t="s">
        <v>2847</v>
      </c>
      <c r="AM3159" t="s">
        <v>4374</v>
      </c>
      <c r="AN3159" t="s">
        <v>1442</v>
      </c>
      <c r="AO3159">
        <v>800061412</v>
      </c>
      <c r="AP3159" t="s">
        <v>1467</v>
      </c>
      <c r="AQ3159" t="s">
        <v>4375</v>
      </c>
      <c r="AR3159">
        <v>4937977</v>
      </c>
      <c r="AS3159">
        <v>3124779932</v>
      </c>
      <c r="AU3159" t="s">
        <v>4376</v>
      </c>
      <c r="AV3159" t="s">
        <v>1445</v>
      </c>
      <c r="AW3159" t="s">
        <v>1446</v>
      </c>
      <c r="AX3159">
        <v>11014442020</v>
      </c>
      <c r="AY3159">
        <v>11014442020</v>
      </c>
      <c r="AZ3159">
        <v>80422985</v>
      </c>
      <c r="BA3159">
        <v>0</v>
      </c>
      <c r="BB3159">
        <v>1110427751</v>
      </c>
      <c r="BC3159">
        <v>518</v>
      </c>
      <c r="BD3159">
        <v>180</v>
      </c>
      <c r="BE3159" t="s">
        <v>4372</v>
      </c>
      <c r="BF3159" t="s">
        <v>4373</v>
      </c>
      <c r="BG3159" t="s">
        <v>1870</v>
      </c>
      <c r="BI3159" t="s">
        <v>3988</v>
      </c>
      <c r="BJ3159" t="s">
        <v>3989</v>
      </c>
      <c r="BL3159" t="s">
        <v>4372</v>
      </c>
      <c r="BM3159">
        <v>3124779932</v>
      </c>
      <c r="BN3159" t="s">
        <v>4373</v>
      </c>
      <c r="BO3159" t="s">
        <v>3996</v>
      </c>
      <c r="BP3159" t="s">
        <v>109</v>
      </c>
      <c r="BQ3159">
        <v>268320569</v>
      </c>
      <c r="BR3159">
        <v>210</v>
      </c>
      <c r="BS3159">
        <v>197966</v>
      </c>
      <c r="BT3159">
        <v>44554</v>
      </c>
      <c r="BU3159">
        <v>25592486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25592486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 s="10">
        <v>1136020237</v>
      </c>
    </row>
    <row r="3160" spans="1:90" hidden="1">
      <c r="A3160" s="9" t="s">
        <v>1431</v>
      </c>
      <c r="B3160" s="9">
        <v>2022</v>
      </c>
      <c r="C3160" s="9">
        <v>2020</v>
      </c>
      <c r="D3160" s="13" t="s">
        <v>29</v>
      </c>
      <c r="E3160" t="s">
        <v>365</v>
      </c>
      <c r="F3160" t="s">
        <v>96</v>
      </c>
      <c r="G3160">
        <v>11014442020</v>
      </c>
      <c r="H3160" s="14" t="s">
        <v>1431</v>
      </c>
      <c r="I3160" s="14" t="s">
        <v>96</v>
      </c>
      <c r="J3160" s="10">
        <v>2020</v>
      </c>
      <c r="K3160" s="10">
        <v>2022</v>
      </c>
      <c r="L3160" s="11">
        <v>44166</v>
      </c>
      <c r="M3160" s="11">
        <v>44773</v>
      </c>
      <c r="N3160" s="14" t="s">
        <v>4372</v>
      </c>
      <c r="O3160" t="s">
        <v>1870</v>
      </c>
      <c r="Q3160" t="s">
        <v>3988</v>
      </c>
      <c r="R3160" t="s">
        <v>3989</v>
      </c>
      <c r="T3160" t="s">
        <v>4372</v>
      </c>
      <c r="U3160" t="s">
        <v>4373</v>
      </c>
      <c r="V3160" t="s">
        <v>4373</v>
      </c>
      <c r="X3160">
        <v>3124779932</v>
      </c>
      <c r="Y3160">
        <v>3124779932</v>
      </c>
      <c r="Z3160" s="11">
        <v>44166</v>
      </c>
      <c r="AA3160" s="11">
        <v>44593</v>
      </c>
      <c r="AB3160" s="1">
        <v>44773</v>
      </c>
      <c r="AC3160" s="1">
        <v>44593</v>
      </c>
      <c r="AD3160" s="1">
        <v>44773</v>
      </c>
      <c r="AE3160" s="1">
        <v>44773</v>
      </c>
      <c r="AF3160" t="s">
        <v>363</v>
      </c>
      <c r="AG3160" t="s">
        <v>29</v>
      </c>
      <c r="AH3160" t="s">
        <v>390</v>
      </c>
      <c r="AI3160" t="s">
        <v>365</v>
      </c>
      <c r="AJ3160" t="s">
        <v>365</v>
      </c>
      <c r="AK3160" t="s">
        <v>29</v>
      </c>
      <c r="AL3160" t="s">
        <v>2847</v>
      </c>
      <c r="AM3160" t="s">
        <v>4374</v>
      </c>
      <c r="AN3160" t="s">
        <v>1442</v>
      </c>
      <c r="AO3160">
        <v>800061412</v>
      </c>
      <c r="AP3160" t="s">
        <v>1467</v>
      </c>
      <c r="AQ3160" t="s">
        <v>4375</v>
      </c>
      <c r="AR3160">
        <v>4937977</v>
      </c>
      <c r="AS3160">
        <v>3124779932</v>
      </c>
      <c r="AU3160" t="s">
        <v>4376</v>
      </c>
      <c r="AV3160" t="s">
        <v>1445</v>
      </c>
      <c r="AW3160" t="s">
        <v>1446</v>
      </c>
      <c r="AX3160">
        <v>11014442020</v>
      </c>
      <c r="AY3160">
        <v>11014442020</v>
      </c>
      <c r="AZ3160">
        <v>80422985</v>
      </c>
      <c r="BA3160">
        <v>0</v>
      </c>
      <c r="BB3160">
        <v>1110427751</v>
      </c>
      <c r="BC3160">
        <v>518</v>
      </c>
      <c r="BD3160">
        <v>180</v>
      </c>
      <c r="BE3160" t="s">
        <v>4372</v>
      </c>
      <c r="BF3160" t="s">
        <v>4373</v>
      </c>
      <c r="BG3160" t="s">
        <v>1870</v>
      </c>
      <c r="BI3160" t="s">
        <v>3988</v>
      </c>
      <c r="BJ3160" t="s">
        <v>3989</v>
      </c>
      <c r="BL3160" t="s">
        <v>4372</v>
      </c>
      <c r="BM3160">
        <v>3124779932</v>
      </c>
      <c r="BN3160" t="s">
        <v>4373</v>
      </c>
      <c r="BO3160" t="s">
        <v>3996</v>
      </c>
      <c r="BP3160" t="s">
        <v>109</v>
      </c>
      <c r="BQ3160">
        <v>268320569</v>
      </c>
      <c r="BR3160">
        <v>210</v>
      </c>
      <c r="BS3160">
        <v>197966</v>
      </c>
      <c r="BT3160">
        <v>44554</v>
      </c>
      <c r="BU3160">
        <v>25592486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25592486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 s="10">
        <v>1136020237</v>
      </c>
    </row>
    <row r="3161" spans="1:90" hidden="1">
      <c r="A3161" s="9" t="s">
        <v>1431</v>
      </c>
      <c r="B3161" s="9">
        <v>2022</v>
      </c>
      <c r="C3161" s="9">
        <v>2020</v>
      </c>
      <c r="D3161" s="13" t="s">
        <v>29</v>
      </c>
      <c r="E3161" t="s">
        <v>365</v>
      </c>
      <c r="F3161" t="s">
        <v>96</v>
      </c>
      <c r="G3161">
        <v>11014442020</v>
      </c>
      <c r="H3161" s="14" t="s">
        <v>1431</v>
      </c>
      <c r="I3161" s="14" t="s">
        <v>96</v>
      </c>
      <c r="J3161" s="10">
        <v>2020</v>
      </c>
      <c r="K3161" s="10">
        <v>2022</v>
      </c>
      <c r="L3161" s="11">
        <v>44166</v>
      </c>
      <c r="M3161" s="11">
        <v>44773</v>
      </c>
      <c r="N3161" s="14" t="s">
        <v>4372</v>
      </c>
      <c r="O3161" t="s">
        <v>1870</v>
      </c>
      <c r="Q3161" t="s">
        <v>3988</v>
      </c>
      <c r="R3161" t="s">
        <v>3989</v>
      </c>
      <c r="T3161" t="s">
        <v>4372</v>
      </c>
      <c r="U3161" t="s">
        <v>4373</v>
      </c>
      <c r="V3161" t="s">
        <v>4373</v>
      </c>
      <c r="X3161">
        <v>3124779932</v>
      </c>
      <c r="Y3161">
        <v>3124779932</v>
      </c>
      <c r="Z3161" s="11">
        <v>44166</v>
      </c>
      <c r="AA3161" s="11">
        <v>44593</v>
      </c>
      <c r="AB3161" s="1">
        <v>44773</v>
      </c>
      <c r="AC3161" s="1">
        <v>44593</v>
      </c>
      <c r="AD3161" s="1">
        <v>44773</v>
      </c>
      <c r="AE3161" s="1">
        <v>44773</v>
      </c>
      <c r="AF3161" t="s">
        <v>363</v>
      </c>
      <c r="AG3161" t="s">
        <v>29</v>
      </c>
      <c r="AH3161" t="s">
        <v>390</v>
      </c>
      <c r="AI3161" t="s">
        <v>365</v>
      </c>
      <c r="AJ3161" t="s">
        <v>365</v>
      </c>
      <c r="AK3161" t="s">
        <v>29</v>
      </c>
      <c r="AL3161" t="s">
        <v>2847</v>
      </c>
      <c r="AM3161" t="s">
        <v>4374</v>
      </c>
      <c r="AN3161" t="s">
        <v>1442</v>
      </c>
      <c r="AO3161">
        <v>800061412</v>
      </c>
      <c r="AP3161" t="s">
        <v>1467</v>
      </c>
      <c r="AQ3161" t="s">
        <v>4375</v>
      </c>
      <c r="AR3161">
        <v>4937977</v>
      </c>
      <c r="AS3161">
        <v>3124779932</v>
      </c>
      <c r="AU3161" t="s">
        <v>4376</v>
      </c>
      <c r="AV3161" t="s">
        <v>1445</v>
      </c>
      <c r="AW3161" t="s">
        <v>1446</v>
      </c>
      <c r="AX3161">
        <v>11014442020</v>
      </c>
      <c r="AY3161">
        <v>11014442020</v>
      </c>
      <c r="AZ3161">
        <v>80422985</v>
      </c>
      <c r="BA3161">
        <v>0</v>
      </c>
      <c r="BB3161">
        <v>1110427751</v>
      </c>
      <c r="BC3161">
        <v>518</v>
      </c>
      <c r="BD3161">
        <v>180</v>
      </c>
      <c r="BE3161" t="s">
        <v>4372</v>
      </c>
      <c r="BF3161" t="s">
        <v>4373</v>
      </c>
      <c r="BG3161" t="s">
        <v>1870</v>
      </c>
      <c r="BI3161" t="s">
        <v>3988</v>
      </c>
      <c r="BJ3161" t="s">
        <v>3989</v>
      </c>
      <c r="BL3161" t="s">
        <v>4372</v>
      </c>
      <c r="BM3161">
        <v>3124779932</v>
      </c>
      <c r="BN3161" t="s">
        <v>4373</v>
      </c>
      <c r="BO3161" t="s">
        <v>3996</v>
      </c>
      <c r="BP3161" t="s">
        <v>135</v>
      </c>
      <c r="BQ3161">
        <v>113040963</v>
      </c>
      <c r="BR3161">
        <v>84</v>
      </c>
      <c r="BS3161">
        <v>202992</v>
      </c>
      <c r="BT3161">
        <v>44554</v>
      </c>
      <c r="BU3161">
        <v>25592486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25592486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 s="10">
        <v>1136020237</v>
      </c>
    </row>
    <row r="3162" spans="1:90" hidden="1">
      <c r="A3162" s="9" t="s">
        <v>1431</v>
      </c>
      <c r="B3162" s="9">
        <v>2022</v>
      </c>
      <c r="C3162" s="9">
        <v>2020</v>
      </c>
      <c r="D3162" s="13" t="s">
        <v>29</v>
      </c>
      <c r="E3162" t="s">
        <v>365</v>
      </c>
      <c r="F3162" t="s">
        <v>96</v>
      </c>
      <c r="G3162">
        <v>11014442020</v>
      </c>
      <c r="H3162" s="14" t="s">
        <v>1431</v>
      </c>
      <c r="I3162" s="14" t="s">
        <v>96</v>
      </c>
      <c r="J3162" s="10">
        <v>2020</v>
      </c>
      <c r="K3162" s="10">
        <v>2022</v>
      </c>
      <c r="L3162" s="11">
        <v>44166</v>
      </c>
      <c r="M3162" s="11">
        <v>44773</v>
      </c>
      <c r="N3162" s="14" t="s">
        <v>4372</v>
      </c>
      <c r="O3162" t="s">
        <v>1870</v>
      </c>
      <c r="Q3162" t="s">
        <v>3988</v>
      </c>
      <c r="R3162" t="s">
        <v>3989</v>
      </c>
      <c r="T3162" t="s">
        <v>4372</v>
      </c>
      <c r="U3162" t="s">
        <v>4373</v>
      </c>
      <c r="V3162" t="s">
        <v>4373</v>
      </c>
      <c r="X3162">
        <v>3124779932</v>
      </c>
      <c r="Y3162">
        <v>3124779932</v>
      </c>
      <c r="Z3162" s="11">
        <v>44166</v>
      </c>
      <c r="AA3162" s="11">
        <v>44593</v>
      </c>
      <c r="AB3162" s="1">
        <v>44773</v>
      </c>
      <c r="AC3162" s="1">
        <v>44593</v>
      </c>
      <c r="AD3162" s="1">
        <v>44773</v>
      </c>
      <c r="AE3162" s="1">
        <v>44773</v>
      </c>
      <c r="AF3162" t="s">
        <v>363</v>
      </c>
      <c r="AG3162" t="s">
        <v>29</v>
      </c>
      <c r="AH3162" t="s">
        <v>390</v>
      </c>
      <c r="AI3162" t="s">
        <v>365</v>
      </c>
      <c r="AJ3162" t="s">
        <v>365</v>
      </c>
      <c r="AK3162" t="s">
        <v>29</v>
      </c>
      <c r="AL3162" t="s">
        <v>2847</v>
      </c>
      <c r="AM3162" t="s">
        <v>4374</v>
      </c>
      <c r="AN3162" t="s">
        <v>1442</v>
      </c>
      <c r="AO3162">
        <v>800061412</v>
      </c>
      <c r="AP3162" t="s">
        <v>1467</v>
      </c>
      <c r="AQ3162" t="s">
        <v>4375</v>
      </c>
      <c r="AR3162">
        <v>4937977</v>
      </c>
      <c r="AS3162">
        <v>3124779932</v>
      </c>
      <c r="AU3162" t="s">
        <v>4376</v>
      </c>
      <c r="AV3162" t="s">
        <v>1445</v>
      </c>
      <c r="AW3162" t="s">
        <v>1446</v>
      </c>
      <c r="AX3162">
        <v>11014442020</v>
      </c>
      <c r="AY3162">
        <v>11014442020</v>
      </c>
      <c r="AZ3162">
        <v>80422985</v>
      </c>
      <c r="BA3162">
        <v>0</v>
      </c>
      <c r="BB3162">
        <v>1110427751</v>
      </c>
      <c r="BC3162">
        <v>518</v>
      </c>
      <c r="BD3162">
        <v>180</v>
      </c>
      <c r="BE3162" t="s">
        <v>4372</v>
      </c>
      <c r="BF3162" t="s">
        <v>4373</v>
      </c>
      <c r="BG3162" t="s">
        <v>1870</v>
      </c>
      <c r="BI3162" t="s">
        <v>3988</v>
      </c>
      <c r="BJ3162" t="s">
        <v>3989</v>
      </c>
      <c r="BL3162" t="s">
        <v>4372</v>
      </c>
      <c r="BM3162">
        <v>3124779932</v>
      </c>
      <c r="BN3162" t="s">
        <v>4373</v>
      </c>
      <c r="BO3162" t="s">
        <v>3996</v>
      </c>
      <c r="BP3162" t="s">
        <v>135</v>
      </c>
      <c r="BQ3162">
        <v>113040963</v>
      </c>
      <c r="BR3162">
        <v>84</v>
      </c>
      <c r="BS3162">
        <v>202992</v>
      </c>
      <c r="BT3162">
        <v>44554</v>
      </c>
      <c r="BU3162">
        <v>25592486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25592486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 s="10">
        <v>1136020237</v>
      </c>
    </row>
    <row r="3163" spans="1:90" hidden="1">
      <c r="A3163" s="9" t="s">
        <v>1431</v>
      </c>
      <c r="B3163" s="9">
        <v>2022</v>
      </c>
      <c r="C3163" s="9">
        <v>2020</v>
      </c>
      <c r="D3163" s="13" t="s">
        <v>29</v>
      </c>
      <c r="E3163" t="s">
        <v>365</v>
      </c>
      <c r="F3163" t="s">
        <v>96</v>
      </c>
      <c r="G3163">
        <v>11014442020</v>
      </c>
      <c r="H3163" s="14" t="s">
        <v>1431</v>
      </c>
      <c r="I3163" s="14" t="s">
        <v>96</v>
      </c>
      <c r="J3163" s="10">
        <v>2020</v>
      </c>
      <c r="K3163" s="10">
        <v>2022</v>
      </c>
      <c r="L3163" s="11">
        <v>44166</v>
      </c>
      <c r="M3163" s="11">
        <v>44773</v>
      </c>
      <c r="N3163" s="14" t="s">
        <v>4372</v>
      </c>
      <c r="O3163" t="s">
        <v>1870</v>
      </c>
      <c r="Q3163" t="s">
        <v>3988</v>
      </c>
      <c r="R3163" t="s">
        <v>3989</v>
      </c>
      <c r="T3163" t="s">
        <v>4372</v>
      </c>
      <c r="U3163" t="s">
        <v>4373</v>
      </c>
      <c r="V3163" t="s">
        <v>4373</v>
      </c>
      <c r="X3163">
        <v>3124779932</v>
      </c>
      <c r="Y3163">
        <v>3124779932</v>
      </c>
      <c r="Z3163" s="11">
        <v>44166</v>
      </c>
      <c r="AA3163" s="11">
        <v>44774</v>
      </c>
      <c r="AB3163" s="1">
        <v>44895</v>
      </c>
      <c r="AC3163" s="1">
        <v>44774</v>
      </c>
      <c r="AD3163" s="1">
        <v>44895</v>
      </c>
      <c r="AE3163" s="1">
        <v>44773</v>
      </c>
      <c r="AF3163" t="s">
        <v>363</v>
      </c>
      <c r="AG3163" t="s">
        <v>29</v>
      </c>
      <c r="AH3163" t="s">
        <v>390</v>
      </c>
      <c r="AI3163" t="s">
        <v>365</v>
      </c>
      <c r="AJ3163" t="s">
        <v>365</v>
      </c>
      <c r="AK3163" t="s">
        <v>29</v>
      </c>
      <c r="AL3163" t="s">
        <v>2847</v>
      </c>
      <c r="AM3163" t="s">
        <v>4374</v>
      </c>
      <c r="AN3163" t="s">
        <v>1442</v>
      </c>
      <c r="AO3163">
        <v>800061412</v>
      </c>
      <c r="AP3163" t="s">
        <v>1467</v>
      </c>
      <c r="AQ3163" t="s">
        <v>4375</v>
      </c>
      <c r="AR3163">
        <v>4937977</v>
      </c>
      <c r="AS3163">
        <v>3124779932</v>
      </c>
      <c r="AU3163" t="s">
        <v>4376</v>
      </c>
      <c r="AV3163" t="s">
        <v>1445</v>
      </c>
      <c r="AW3163" t="s">
        <v>1446</v>
      </c>
      <c r="AX3163">
        <v>11014442020</v>
      </c>
      <c r="AY3163">
        <v>11014442020</v>
      </c>
      <c r="AZ3163">
        <v>80422985</v>
      </c>
      <c r="BA3163">
        <v>0</v>
      </c>
      <c r="BB3163">
        <v>1110427751</v>
      </c>
      <c r="BC3163">
        <v>518</v>
      </c>
      <c r="BD3163">
        <v>180</v>
      </c>
      <c r="BE3163" t="s">
        <v>4372</v>
      </c>
      <c r="BF3163" t="s">
        <v>4373</v>
      </c>
      <c r="BG3163" t="s">
        <v>1870</v>
      </c>
      <c r="BI3163" t="s">
        <v>3988</v>
      </c>
      <c r="BJ3163" t="s">
        <v>3989</v>
      </c>
      <c r="BL3163" t="s">
        <v>4372</v>
      </c>
      <c r="BM3163">
        <v>3124779932</v>
      </c>
      <c r="BN3163" t="s">
        <v>4373</v>
      </c>
      <c r="BO3163" t="s">
        <v>3996</v>
      </c>
      <c r="BP3163" t="s">
        <v>109</v>
      </c>
      <c r="BQ3163">
        <v>92627056</v>
      </c>
      <c r="BR3163">
        <v>154</v>
      </c>
      <c r="BS3163">
        <v>197966</v>
      </c>
      <c r="BT3163">
        <v>44554</v>
      </c>
      <c r="BU3163">
        <v>25592486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25592486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 s="10">
        <v>1136020237</v>
      </c>
    </row>
    <row r="3164" spans="1:90" hidden="1">
      <c r="A3164" s="9" t="s">
        <v>1431</v>
      </c>
      <c r="B3164" s="9">
        <v>2022</v>
      </c>
      <c r="C3164" s="9">
        <v>2020</v>
      </c>
      <c r="D3164" s="13" t="s">
        <v>29</v>
      </c>
      <c r="E3164" t="s">
        <v>365</v>
      </c>
      <c r="F3164" t="s">
        <v>96</v>
      </c>
      <c r="G3164">
        <v>11014442020</v>
      </c>
      <c r="H3164" s="14" t="s">
        <v>1431</v>
      </c>
      <c r="I3164" s="14" t="s">
        <v>96</v>
      </c>
      <c r="J3164" s="10">
        <v>2020</v>
      </c>
      <c r="K3164" s="10">
        <v>2022</v>
      </c>
      <c r="L3164" s="11">
        <v>44166</v>
      </c>
      <c r="M3164" s="11">
        <v>44773</v>
      </c>
      <c r="N3164" s="14" t="s">
        <v>4372</v>
      </c>
      <c r="O3164" t="s">
        <v>1870</v>
      </c>
      <c r="Q3164" t="s">
        <v>3988</v>
      </c>
      <c r="R3164" t="s">
        <v>3989</v>
      </c>
      <c r="T3164" t="s">
        <v>4372</v>
      </c>
      <c r="U3164" t="s">
        <v>4373</v>
      </c>
      <c r="V3164" t="s">
        <v>4373</v>
      </c>
      <c r="X3164">
        <v>3124779932</v>
      </c>
      <c r="Y3164">
        <v>3124779932</v>
      </c>
      <c r="Z3164" s="11">
        <v>44166</v>
      </c>
      <c r="AA3164" s="11">
        <v>44774</v>
      </c>
      <c r="AB3164" s="1">
        <v>44895</v>
      </c>
      <c r="AC3164" s="1">
        <v>44774</v>
      </c>
      <c r="AD3164" s="1">
        <v>44895</v>
      </c>
      <c r="AE3164" s="1">
        <v>44773</v>
      </c>
      <c r="AF3164" t="s">
        <v>363</v>
      </c>
      <c r="AG3164" t="s">
        <v>29</v>
      </c>
      <c r="AH3164" t="s">
        <v>390</v>
      </c>
      <c r="AI3164" t="s">
        <v>365</v>
      </c>
      <c r="AJ3164" t="s">
        <v>365</v>
      </c>
      <c r="AK3164" t="s">
        <v>29</v>
      </c>
      <c r="AL3164" t="s">
        <v>2847</v>
      </c>
      <c r="AM3164" t="s">
        <v>4374</v>
      </c>
      <c r="AN3164" t="s">
        <v>1442</v>
      </c>
      <c r="AO3164">
        <v>800061412</v>
      </c>
      <c r="AP3164" t="s">
        <v>1467</v>
      </c>
      <c r="AQ3164" t="s">
        <v>4375</v>
      </c>
      <c r="AR3164">
        <v>4937977</v>
      </c>
      <c r="AS3164">
        <v>3124779932</v>
      </c>
      <c r="AU3164" t="s">
        <v>4376</v>
      </c>
      <c r="AV3164" t="s">
        <v>1445</v>
      </c>
      <c r="AW3164" t="s">
        <v>1446</v>
      </c>
      <c r="AX3164">
        <v>11014442020</v>
      </c>
      <c r="AY3164">
        <v>11014442020</v>
      </c>
      <c r="AZ3164">
        <v>80422985</v>
      </c>
      <c r="BA3164">
        <v>0</v>
      </c>
      <c r="BB3164">
        <v>1110427751</v>
      </c>
      <c r="BC3164">
        <v>518</v>
      </c>
      <c r="BD3164">
        <v>180</v>
      </c>
      <c r="BE3164" t="s">
        <v>4372</v>
      </c>
      <c r="BF3164" t="s">
        <v>4373</v>
      </c>
      <c r="BG3164" t="s">
        <v>1870</v>
      </c>
      <c r="BI3164" t="s">
        <v>3988</v>
      </c>
      <c r="BJ3164" t="s">
        <v>3989</v>
      </c>
      <c r="BL3164" t="s">
        <v>4372</v>
      </c>
      <c r="BM3164">
        <v>3124779932</v>
      </c>
      <c r="BN3164" t="s">
        <v>4373</v>
      </c>
      <c r="BO3164" t="s">
        <v>3996</v>
      </c>
      <c r="BP3164" t="s">
        <v>109</v>
      </c>
      <c r="BQ3164">
        <v>92627056</v>
      </c>
      <c r="BR3164">
        <v>154</v>
      </c>
      <c r="BS3164">
        <v>197966</v>
      </c>
      <c r="BT3164">
        <v>44554</v>
      </c>
      <c r="BU3164">
        <v>25592486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25592486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 s="10">
        <v>1136020237</v>
      </c>
    </row>
    <row r="3165" spans="1:90" hidden="1">
      <c r="A3165" s="9" t="s">
        <v>1431</v>
      </c>
      <c r="B3165" s="9">
        <v>2022</v>
      </c>
      <c r="C3165" s="9">
        <v>2020</v>
      </c>
      <c r="D3165" s="13" t="s">
        <v>29</v>
      </c>
      <c r="E3165" t="s">
        <v>365</v>
      </c>
      <c r="F3165" t="s">
        <v>96</v>
      </c>
      <c r="G3165">
        <v>11014442020</v>
      </c>
      <c r="H3165" s="14" t="s">
        <v>1431</v>
      </c>
      <c r="I3165" s="14" t="s">
        <v>96</v>
      </c>
      <c r="J3165" s="10">
        <v>2020</v>
      </c>
      <c r="K3165" s="10">
        <v>2022</v>
      </c>
      <c r="L3165" s="11">
        <v>44166</v>
      </c>
      <c r="M3165" s="11">
        <v>44773</v>
      </c>
      <c r="N3165" s="14" t="s">
        <v>4372</v>
      </c>
      <c r="O3165" t="s">
        <v>1870</v>
      </c>
      <c r="Q3165" t="s">
        <v>3988</v>
      </c>
      <c r="R3165" t="s">
        <v>3989</v>
      </c>
      <c r="T3165" t="s">
        <v>4372</v>
      </c>
      <c r="U3165" t="s">
        <v>4373</v>
      </c>
      <c r="V3165" t="s">
        <v>4373</v>
      </c>
      <c r="X3165">
        <v>3124779932</v>
      </c>
      <c r="Y3165">
        <v>3124779932</v>
      </c>
      <c r="Z3165" s="11">
        <v>44166</v>
      </c>
      <c r="AA3165" s="11">
        <v>44774</v>
      </c>
      <c r="AB3165" s="1">
        <v>44895</v>
      </c>
      <c r="AC3165" s="1">
        <v>44774</v>
      </c>
      <c r="AD3165" s="1">
        <v>44895</v>
      </c>
      <c r="AE3165" s="1">
        <v>44773</v>
      </c>
      <c r="AF3165" t="s">
        <v>363</v>
      </c>
      <c r="AG3165" t="s">
        <v>29</v>
      </c>
      <c r="AH3165" t="s">
        <v>390</v>
      </c>
      <c r="AI3165" t="s">
        <v>365</v>
      </c>
      <c r="AJ3165" t="s">
        <v>365</v>
      </c>
      <c r="AK3165" t="s">
        <v>29</v>
      </c>
      <c r="AL3165" t="s">
        <v>2847</v>
      </c>
      <c r="AM3165" t="s">
        <v>4374</v>
      </c>
      <c r="AN3165" t="s">
        <v>1442</v>
      </c>
      <c r="AO3165">
        <v>800061412</v>
      </c>
      <c r="AP3165" t="s">
        <v>1467</v>
      </c>
      <c r="AQ3165" t="s">
        <v>4375</v>
      </c>
      <c r="AR3165">
        <v>4937977</v>
      </c>
      <c r="AS3165">
        <v>3124779932</v>
      </c>
      <c r="AU3165" t="s">
        <v>4376</v>
      </c>
      <c r="AV3165" t="s">
        <v>1445</v>
      </c>
      <c r="AW3165" t="s">
        <v>1446</v>
      </c>
      <c r="AX3165">
        <v>11014442020</v>
      </c>
      <c r="AY3165">
        <v>11014442020</v>
      </c>
      <c r="AZ3165">
        <v>80422985</v>
      </c>
      <c r="BA3165">
        <v>0</v>
      </c>
      <c r="BB3165">
        <v>1110427751</v>
      </c>
      <c r="BC3165">
        <v>518</v>
      </c>
      <c r="BD3165">
        <v>180</v>
      </c>
      <c r="BE3165" t="s">
        <v>4372</v>
      </c>
      <c r="BF3165" t="s">
        <v>4373</v>
      </c>
      <c r="BG3165" t="s">
        <v>1870</v>
      </c>
      <c r="BI3165" t="s">
        <v>3988</v>
      </c>
      <c r="BJ3165" t="s">
        <v>3989</v>
      </c>
      <c r="BL3165" t="s">
        <v>4372</v>
      </c>
      <c r="BM3165">
        <v>3124779932</v>
      </c>
      <c r="BN3165" t="s">
        <v>4373</v>
      </c>
      <c r="BO3165" t="s">
        <v>3996</v>
      </c>
      <c r="BP3165" t="s">
        <v>135</v>
      </c>
      <c r="BQ3165">
        <v>52072321</v>
      </c>
      <c r="BR3165">
        <v>70</v>
      </c>
      <c r="BS3165">
        <v>202992</v>
      </c>
      <c r="BT3165">
        <v>44554</v>
      </c>
      <c r="BU3165">
        <v>25592486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25592486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 s="10">
        <v>1136020237</v>
      </c>
    </row>
    <row r="3166" spans="1:90" hidden="1">
      <c r="A3166" s="9" t="s">
        <v>1431</v>
      </c>
      <c r="B3166" s="9">
        <v>2022</v>
      </c>
      <c r="C3166" s="9">
        <v>2020</v>
      </c>
      <c r="D3166" s="13" t="s">
        <v>29</v>
      </c>
      <c r="E3166" t="s">
        <v>365</v>
      </c>
      <c r="F3166" t="s">
        <v>96</v>
      </c>
      <c r="G3166">
        <v>11014442020</v>
      </c>
      <c r="H3166" s="14" t="s">
        <v>1431</v>
      </c>
      <c r="I3166" s="14" t="s">
        <v>96</v>
      </c>
      <c r="J3166" s="10">
        <v>2020</v>
      </c>
      <c r="K3166" s="10">
        <v>2022</v>
      </c>
      <c r="L3166" s="11">
        <v>44166</v>
      </c>
      <c r="M3166" s="11">
        <v>44773</v>
      </c>
      <c r="N3166" s="14" t="s">
        <v>4372</v>
      </c>
      <c r="O3166" t="s">
        <v>1870</v>
      </c>
      <c r="Q3166" t="s">
        <v>3988</v>
      </c>
      <c r="R3166" t="s">
        <v>3989</v>
      </c>
      <c r="T3166" t="s">
        <v>4372</v>
      </c>
      <c r="U3166" t="s">
        <v>4373</v>
      </c>
      <c r="V3166" t="s">
        <v>4373</v>
      </c>
      <c r="X3166">
        <v>3124779932</v>
      </c>
      <c r="Y3166">
        <v>3124779932</v>
      </c>
      <c r="Z3166" s="11">
        <v>44166</v>
      </c>
      <c r="AA3166" s="11">
        <v>44774</v>
      </c>
      <c r="AB3166" s="1">
        <v>44895</v>
      </c>
      <c r="AC3166" s="1">
        <v>44774</v>
      </c>
      <c r="AD3166" s="1">
        <v>44895</v>
      </c>
      <c r="AE3166" s="1">
        <v>44773</v>
      </c>
      <c r="AF3166" t="s">
        <v>363</v>
      </c>
      <c r="AG3166" t="s">
        <v>29</v>
      </c>
      <c r="AH3166" t="s">
        <v>390</v>
      </c>
      <c r="AI3166" t="s">
        <v>365</v>
      </c>
      <c r="AJ3166" t="s">
        <v>365</v>
      </c>
      <c r="AK3166" t="s">
        <v>29</v>
      </c>
      <c r="AL3166" t="s">
        <v>2847</v>
      </c>
      <c r="AM3166" t="s">
        <v>4374</v>
      </c>
      <c r="AN3166" t="s">
        <v>1442</v>
      </c>
      <c r="AO3166">
        <v>800061412</v>
      </c>
      <c r="AP3166" t="s">
        <v>1467</v>
      </c>
      <c r="AQ3166" t="s">
        <v>4375</v>
      </c>
      <c r="AR3166">
        <v>4937977</v>
      </c>
      <c r="AS3166">
        <v>3124779932</v>
      </c>
      <c r="AU3166" t="s">
        <v>4376</v>
      </c>
      <c r="AV3166" t="s">
        <v>1445</v>
      </c>
      <c r="AW3166" t="s">
        <v>1446</v>
      </c>
      <c r="AX3166">
        <v>11014442020</v>
      </c>
      <c r="AY3166">
        <v>11014442020</v>
      </c>
      <c r="AZ3166">
        <v>80422985</v>
      </c>
      <c r="BA3166">
        <v>0</v>
      </c>
      <c r="BB3166">
        <v>1110427751</v>
      </c>
      <c r="BC3166">
        <v>518</v>
      </c>
      <c r="BD3166">
        <v>180</v>
      </c>
      <c r="BE3166" t="s">
        <v>4372</v>
      </c>
      <c r="BF3166" t="s">
        <v>4373</v>
      </c>
      <c r="BG3166" t="s">
        <v>1870</v>
      </c>
      <c r="BI3166" t="s">
        <v>3988</v>
      </c>
      <c r="BJ3166" t="s">
        <v>3989</v>
      </c>
      <c r="BL3166" t="s">
        <v>4372</v>
      </c>
      <c r="BM3166">
        <v>3124779932</v>
      </c>
      <c r="BN3166" t="s">
        <v>4373</v>
      </c>
      <c r="BO3166" t="s">
        <v>3996</v>
      </c>
      <c r="BP3166" t="s">
        <v>135</v>
      </c>
      <c r="BQ3166">
        <v>52072321</v>
      </c>
      <c r="BR3166">
        <v>70</v>
      </c>
      <c r="BS3166">
        <v>202992</v>
      </c>
      <c r="BT3166">
        <v>44554</v>
      </c>
      <c r="BU3166">
        <v>25592486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25592486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 s="10">
        <v>1136020237</v>
      </c>
    </row>
    <row r="3167" spans="1:90" hidden="1">
      <c r="A3167" s="9" t="s">
        <v>1431</v>
      </c>
      <c r="B3167" s="9">
        <v>2022</v>
      </c>
      <c r="C3167" s="9">
        <v>2020</v>
      </c>
      <c r="D3167" s="13" t="s">
        <v>34</v>
      </c>
      <c r="E3167" t="s">
        <v>828</v>
      </c>
      <c r="F3167" t="s">
        <v>96</v>
      </c>
      <c r="G3167">
        <v>85000832021</v>
      </c>
      <c r="H3167" s="14" t="s">
        <v>1566</v>
      </c>
      <c r="I3167" s="14" t="s">
        <v>96</v>
      </c>
      <c r="J3167" s="10">
        <v>2021</v>
      </c>
      <c r="K3167" s="10">
        <v>2022</v>
      </c>
      <c r="L3167" s="11">
        <v>44256</v>
      </c>
      <c r="M3167" s="11">
        <v>44561</v>
      </c>
      <c r="N3167" s="14" t="s">
        <v>2232</v>
      </c>
      <c r="O3167" t="s">
        <v>2755</v>
      </c>
      <c r="P3167" t="s">
        <v>2905</v>
      </c>
      <c r="Q3167" t="s">
        <v>4165</v>
      </c>
      <c r="R3167" t="s">
        <v>4166</v>
      </c>
      <c r="S3167" t="s">
        <v>4167</v>
      </c>
      <c r="T3167" t="s">
        <v>2232</v>
      </c>
      <c r="U3167" t="s">
        <v>2237</v>
      </c>
      <c r="V3167" t="s">
        <v>2237</v>
      </c>
      <c r="Y3167">
        <v>3008019850</v>
      </c>
      <c r="Z3167" s="11">
        <v>44256</v>
      </c>
      <c r="AA3167" s="11">
        <v>44562</v>
      </c>
      <c r="AB3167" s="1">
        <v>44727</v>
      </c>
      <c r="AC3167" s="1">
        <v>44562</v>
      </c>
      <c r="AD3167" s="1">
        <v>44727</v>
      </c>
      <c r="AE3167" s="1">
        <v>44561</v>
      </c>
      <c r="AF3167" t="s">
        <v>805</v>
      </c>
      <c r="AG3167" t="s">
        <v>34</v>
      </c>
      <c r="AH3167" t="s">
        <v>812</v>
      </c>
      <c r="AI3167" t="s">
        <v>828</v>
      </c>
      <c r="AJ3167" t="s">
        <v>53</v>
      </c>
      <c r="AK3167" t="s">
        <v>34</v>
      </c>
      <c r="AL3167" t="s">
        <v>1105</v>
      </c>
      <c r="AM3167" t="s">
        <v>2238</v>
      </c>
      <c r="AN3167" t="s">
        <v>1442</v>
      </c>
      <c r="AO3167">
        <v>823000731</v>
      </c>
      <c r="AP3167" t="s">
        <v>1443</v>
      </c>
      <c r="AQ3167" t="s">
        <v>2239</v>
      </c>
      <c r="AR3167">
        <v>2811148</v>
      </c>
      <c r="AU3167" t="s">
        <v>2240</v>
      </c>
      <c r="AV3167" t="s">
        <v>1445</v>
      </c>
      <c r="AW3167" t="s">
        <v>1446</v>
      </c>
      <c r="AX3167">
        <v>85000832021</v>
      </c>
      <c r="AY3167">
        <v>85000832021</v>
      </c>
      <c r="AZ3167">
        <v>3378547755</v>
      </c>
      <c r="BA3167">
        <v>270283821</v>
      </c>
      <c r="BB3167">
        <v>3648831576</v>
      </c>
      <c r="BC3167">
        <v>1164</v>
      </c>
      <c r="BD3167">
        <v>0</v>
      </c>
      <c r="BE3167" t="s">
        <v>2232</v>
      </c>
      <c r="BF3167" t="s">
        <v>2237</v>
      </c>
      <c r="BG3167" t="s">
        <v>2755</v>
      </c>
      <c r="BH3167" t="s">
        <v>2905</v>
      </c>
      <c r="BI3167" t="s">
        <v>4165</v>
      </c>
      <c r="BJ3167" t="s">
        <v>4166</v>
      </c>
      <c r="BK3167" t="s">
        <v>4167</v>
      </c>
      <c r="BL3167" t="s">
        <v>2232</v>
      </c>
      <c r="BM3167">
        <v>3008019850</v>
      </c>
      <c r="BN3167" t="s">
        <v>2237</v>
      </c>
      <c r="BO3167" t="s">
        <v>1579</v>
      </c>
      <c r="BP3167" t="s">
        <v>93</v>
      </c>
      <c r="BQ3167">
        <v>605430086</v>
      </c>
      <c r="BR3167">
        <v>369</v>
      </c>
      <c r="BS3167">
        <v>346535</v>
      </c>
      <c r="BT3167">
        <v>44553</v>
      </c>
      <c r="BU3167">
        <v>1544001430</v>
      </c>
      <c r="BV3167">
        <v>44712</v>
      </c>
      <c r="BW3167">
        <v>162420558</v>
      </c>
      <c r="BX3167">
        <v>0</v>
      </c>
      <c r="BY3167">
        <v>0</v>
      </c>
      <c r="BZ3167">
        <v>0</v>
      </c>
      <c r="CA3167">
        <v>0</v>
      </c>
      <c r="CB3167">
        <v>1706421988</v>
      </c>
      <c r="CC3167">
        <v>44560</v>
      </c>
      <c r="CD3167">
        <v>235629561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235629561</v>
      </c>
      <c r="CL3167" s="10">
        <v>5119624003</v>
      </c>
    </row>
    <row r="3168" spans="1:90" hidden="1">
      <c r="A3168" s="9" t="s">
        <v>1431</v>
      </c>
      <c r="B3168" s="9">
        <v>2022</v>
      </c>
      <c r="C3168" s="9">
        <v>2020</v>
      </c>
      <c r="D3168" s="13" t="s">
        <v>34</v>
      </c>
      <c r="E3168" t="s">
        <v>818</v>
      </c>
      <c r="F3168" t="s">
        <v>96</v>
      </c>
      <c r="G3168">
        <v>85000832021</v>
      </c>
      <c r="H3168" s="14" t="s">
        <v>1566</v>
      </c>
      <c r="I3168" s="14" t="s">
        <v>96</v>
      </c>
      <c r="J3168" s="10">
        <v>2021</v>
      </c>
      <c r="K3168" s="10">
        <v>2022</v>
      </c>
      <c r="L3168" s="11">
        <v>44256</v>
      </c>
      <c r="M3168" s="11">
        <v>44561</v>
      </c>
      <c r="N3168" s="14" t="s">
        <v>2232</v>
      </c>
      <c r="O3168" t="s">
        <v>2755</v>
      </c>
      <c r="P3168" t="s">
        <v>2905</v>
      </c>
      <c r="Q3168" t="s">
        <v>4165</v>
      </c>
      <c r="R3168" t="s">
        <v>4166</v>
      </c>
      <c r="S3168" t="s">
        <v>4167</v>
      </c>
      <c r="T3168" t="s">
        <v>2232</v>
      </c>
      <c r="U3168" t="s">
        <v>2237</v>
      </c>
      <c r="V3168" t="s">
        <v>2237</v>
      </c>
      <c r="Y3168">
        <v>3008019850</v>
      </c>
      <c r="Z3168" s="11">
        <v>44256</v>
      </c>
      <c r="AA3168" s="11">
        <v>44562</v>
      </c>
      <c r="AB3168" s="1">
        <v>44727</v>
      </c>
      <c r="AC3168" s="1">
        <v>44562</v>
      </c>
      <c r="AD3168" s="1">
        <v>44727</v>
      </c>
      <c r="AE3168" s="1">
        <v>44561</v>
      </c>
      <c r="AF3168" t="s">
        <v>805</v>
      </c>
      <c r="AG3168" t="s">
        <v>34</v>
      </c>
      <c r="AH3168" t="s">
        <v>812</v>
      </c>
      <c r="AI3168" t="s">
        <v>818</v>
      </c>
      <c r="AJ3168" t="s">
        <v>53</v>
      </c>
      <c r="AK3168" t="s">
        <v>34</v>
      </c>
      <c r="AL3168" t="s">
        <v>1105</v>
      </c>
      <c r="AM3168" t="s">
        <v>2238</v>
      </c>
      <c r="AN3168" t="s">
        <v>1442</v>
      </c>
      <c r="AO3168">
        <v>823000731</v>
      </c>
      <c r="AP3168" t="s">
        <v>1443</v>
      </c>
      <c r="AQ3168" t="s">
        <v>2239</v>
      </c>
      <c r="AR3168">
        <v>2811148</v>
      </c>
      <c r="AU3168" t="s">
        <v>2240</v>
      </c>
      <c r="AV3168" t="s">
        <v>1445</v>
      </c>
      <c r="AW3168" t="s">
        <v>1446</v>
      </c>
      <c r="AX3168">
        <v>85000832021</v>
      </c>
      <c r="AY3168">
        <v>85000832021</v>
      </c>
      <c r="AZ3168">
        <v>3378547755</v>
      </c>
      <c r="BA3168">
        <v>270283821</v>
      </c>
      <c r="BB3168">
        <v>3648831576</v>
      </c>
      <c r="BC3168">
        <v>1164</v>
      </c>
      <c r="BD3168">
        <v>0</v>
      </c>
      <c r="BE3168" t="s">
        <v>2232</v>
      </c>
      <c r="BF3168" t="s">
        <v>2237</v>
      </c>
      <c r="BG3168" t="s">
        <v>2755</v>
      </c>
      <c r="BH3168" t="s">
        <v>2905</v>
      </c>
      <c r="BI3168" t="s">
        <v>4165</v>
      </c>
      <c r="BJ3168" t="s">
        <v>4166</v>
      </c>
      <c r="BK3168" t="s">
        <v>4167</v>
      </c>
      <c r="BL3168" t="s">
        <v>2232</v>
      </c>
      <c r="BM3168">
        <v>3008019850</v>
      </c>
      <c r="BN3168" t="s">
        <v>2237</v>
      </c>
      <c r="BO3168" t="s">
        <v>1579</v>
      </c>
      <c r="BP3168" t="s">
        <v>93</v>
      </c>
      <c r="BQ3168">
        <v>286103710</v>
      </c>
      <c r="BR3168">
        <v>170</v>
      </c>
      <c r="BS3168">
        <v>346535</v>
      </c>
      <c r="BT3168">
        <v>44553</v>
      </c>
      <c r="BU3168">
        <v>1544001430</v>
      </c>
      <c r="BV3168">
        <v>44712</v>
      </c>
      <c r="BW3168">
        <v>162420558</v>
      </c>
      <c r="BX3168">
        <v>0</v>
      </c>
      <c r="BY3168">
        <v>0</v>
      </c>
      <c r="BZ3168">
        <v>0</v>
      </c>
      <c r="CA3168">
        <v>0</v>
      </c>
      <c r="CB3168">
        <v>1706421988</v>
      </c>
      <c r="CC3168">
        <v>44560</v>
      </c>
      <c r="CD3168">
        <v>235629561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235629561</v>
      </c>
      <c r="CL3168" s="10">
        <v>5119624003</v>
      </c>
    </row>
    <row r="3169" spans="1:90" hidden="1">
      <c r="A3169" s="9" t="s">
        <v>1431</v>
      </c>
      <c r="B3169" s="9">
        <v>2022</v>
      </c>
      <c r="C3169" s="9">
        <v>2020</v>
      </c>
      <c r="D3169" s="13" t="s">
        <v>34</v>
      </c>
      <c r="E3169" t="s">
        <v>828</v>
      </c>
      <c r="F3169" t="s">
        <v>96</v>
      </c>
      <c r="G3169">
        <v>85000832021</v>
      </c>
      <c r="H3169" s="14" t="s">
        <v>1566</v>
      </c>
      <c r="I3169" s="14" t="s">
        <v>96</v>
      </c>
      <c r="J3169" s="10">
        <v>2021</v>
      </c>
      <c r="K3169" s="10">
        <v>2022</v>
      </c>
      <c r="L3169" s="11">
        <v>44256</v>
      </c>
      <c r="M3169" s="11">
        <v>44561</v>
      </c>
      <c r="N3169" s="14" t="s">
        <v>2232</v>
      </c>
      <c r="O3169" t="s">
        <v>2755</v>
      </c>
      <c r="P3169" t="s">
        <v>2905</v>
      </c>
      <c r="Q3169" t="s">
        <v>4165</v>
      </c>
      <c r="R3169" t="s">
        <v>4166</v>
      </c>
      <c r="S3169" t="s">
        <v>4167</v>
      </c>
      <c r="T3169" t="s">
        <v>2232</v>
      </c>
      <c r="U3169" t="s">
        <v>2237</v>
      </c>
      <c r="V3169" t="s">
        <v>2237</v>
      </c>
      <c r="Y3169">
        <v>3008019850</v>
      </c>
      <c r="Z3169" s="11">
        <v>44256</v>
      </c>
      <c r="AA3169" s="11">
        <v>44562</v>
      </c>
      <c r="AB3169" s="1">
        <v>44727</v>
      </c>
      <c r="AC3169" s="1">
        <v>44562</v>
      </c>
      <c r="AD3169" s="1">
        <v>44727</v>
      </c>
      <c r="AE3169" s="1">
        <v>44561</v>
      </c>
      <c r="AF3169" t="s">
        <v>805</v>
      </c>
      <c r="AG3169" t="s">
        <v>34</v>
      </c>
      <c r="AH3169" t="s">
        <v>812</v>
      </c>
      <c r="AI3169" t="s">
        <v>828</v>
      </c>
      <c r="AJ3169" t="s">
        <v>53</v>
      </c>
      <c r="AK3169" t="s">
        <v>34</v>
      </c>
      <c r="AL3169" t="s">
        <v>1105</v>
      </c>
      <c r="AM3169" t="s">
        <v>2238</v>
      </c>
      <c r="AN3169" t="s">
        <v>1442</v>
      </c>
      <c r="AO3169">
        <v>823000731</v>
      </c>
      <c r="AP3169" t="s">
        <v>1443</v>
      </c>
      <c r="AQ3169" t="s">
        <v>2239</v>
      </c>
      <c r="AR3169">
        <v>2811148</v>
      </c>
      <c r="AU3169" t="s">
        <v>2240</v>
      </c>
      <c r="AV3169" t="s">
        <v>1445</v>
      </c>
      <c r="AW3169" t="s">
        <v>1446</v>
      </c>
      <c r="AX3169">
        <v>85000832021</v>
      </c>
      <c r="AY3169">
        <v>85000832021</v>
      </c>
      <c r="AZ3169">
        <v>3378547755</v>
      </c>
      <c r="BA3169">
        <v>270283821</v>
      </c>
      <c r="BB3169">
        <v>3648831576</v>
      </c>
      <c r="BC3169">
        <v>1164</v>
      </c>
      <c r="BD3169">
        <v>0</v>
      </c>
      <c r="BE3169" t="s">
        <v>2232</v>
      </c>
      <c r="BF3169" t="s">
        <v>2237</v>
      </c>
      <c r="BG3169" t="s">
        <v>2755</v>
      </c>
      <c r="BH3169" t="s">
        <v>2905</v>
      </c>
      <c r="BI3169" t="s">
        <v>4165</v>
      </c>
      <c r="BJ3169" t="s">
        <v>4166</v>
      </c>
      <c r="BK3169" t="s">
        <v>4167</v>
      </c>
      <c r="BL3169" t="s">
        <v>2232</v>
      </c>
      <c r="BM3169">
        <v>3008019850</v>
      </c>
      <c r="BN3169" t="s">
        <v>2237</v>
      </c>
      <c r="BO3169" t="s">
        <v>1579</v>
      </c>
      <c r="BP3169" t="s">
        <v>99</v>
      </c>
      <c r="BQ3169">
        <v>67881330</v>
      </c>
      <c r="BR3169">
        <v>66</v>
      </c>
      <c r="BS3169">
        <v>215492</v>
      </c>
      <c r="BT3169">
        <v>44553</v>
      </c>
      <c r="BU3169">
        <v>1544001430</v>
      </c>
      <c r="BV3169">
        <v>44712</v>
      </c>
      <c r="BW3169">
        <v>162420558</v>
      </c>
      <c r="BX3169">
        <v>0</v>
      </c>
      <c r="BY3169">
        <v>0</v>
      </c>
      <c r="BZ3169">
        <v>0</v>
      </c>
      <c r="CA3169">
        <v>0</v>
      </c>
      <c r="CB3169">
        <v>1706421988</v>
      </c>
      <c r="CC3169">
        <v>44560</v>
      </c>
      <c r="CD3169">
        <v>235629561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235629561</v>
      </c>
      <c r="CL3169" s="10">
        <v>5119624003</v>
      </c>
    </row>
    <row r="3170" spans="1:90" hidden="1">
      <c r="A3170" s="9" t="s">
        <v>1431</v>
      </c>
      <c r="B3170" s="9">
        <v>2022</v>
      </c>
      <c r="C3170" s="9">
        <v>2020</v>
      </c>
      <c r="D3170" s="13" t="s">
        <v>34</v>
      </c>
      <c r="E3170" t="s">
        <v>818</v>
      </c>
      <c r="F3170" t="s">
        <v>96</v>
      </c>
      <c r="G3170">
        <v>85000832021</v>
      </c>
      <c r="H3170" s="14" t="s">
        <v>1566</v>
      </c>
      <c r="I3170" s="14" t="s">
        <v>96</v>
      </c>
      <c r="J3170" s="10">
        <v>2021</v>
      </c>
      <c r="K3170" s="10">
        <v>2022</v>
      </c>
      <c r="L3170" s="11">
        <v>44256</v>
      </c>
      <c r="M3170" s="11">
        <v>44561</v>
      </c>
      <c r="N3170" s="14" t="s">
        <v>2232</v>
      </c>
      <c r="O3170" t="s">
        <v>2755</v>
      </c>
      <c r="P3170" t="s">
        <v>2905</v>
      </c>
      <c r="Q3170" t="s">
        <v>4165</v>
      </c>
      <c r="R3170" t="s">
        <v>4166</v>
      </c>
      <c r="S3170" t="s">
        <v>4167</v>
      </c>
      <c r="T3170" t="s">
        <v>2232</v>
      </c>
      <c r="U3170" t="s">
        <v>2237</v>
      </c>
      <c r="V3170" t="s">
        <v>2237</v>
      </c>
      <c r="Y3170">
        <v>3008019850</v>
      </c>
      <c r="Z3170" s="11">
        <v>44256</v>
      </c>
      <c r="AA3170" s="11">
        <v>44562</v>
      </c>
      <c r="AB3170" s="1">
        <v>44727</v>
      </c>
      <c r="AC3170" s="1">
        <v>44562</v>
      </c>
      <c r="AD3170" s="1">
        <v>44727</v>
      </c>
      <c r="AE3170" s="1">
        <v>44561</v>
      </c>
      <c r="AF3170" t="s">
        <v>805</v>
      </c>
      <c r="AG3170" t="s">
        <v>34</v>
      </c>
      <c r="AH3170" t="s">
        <v>812</v>
      </c>
      <c r="AI3170" t="s">
        <v>818</v>
      </c>
      <c r="AJ3170" t="s">
        <v>53</v>
      </c>
      <c r="AK3170" t="s">
        <v>34</v>
      </c>
      <c r="AL3170" t="s">
        <v>1105</v>
      </c>
      <c r="AM3170" t="s">
        <v>2238</v>
      </c>
      <c r="AN3170" t="s">
        <v>1442</v>
      </c>
      <c r="AO3170">
        <v>823000731</v>
      </c>
      <c r="AP3170" t="s">
        <v>1443</v>
      </c>
      <c r="AQ3170" t="s">
        <v>2239</v>
      </c>
      <c r="AR3170">
        <v>2811148</v>
      </c>
      <c r="AU3170" t="s">
        <v>2240</v>
      </c>
      <c r="AV3170" t="s">
        <v>1445</v>
      </c>
      <c r="AW3170" t="s">
        <v>1446</v>
      </c>
      <c r="AX3170">
        <v>85000832021</v>
      </c>
      <c r="AY3170">
        <v>85000832021</v>
      </c>
      <c r="AZ3170">
        <v>3378547755</v>
      </c>
      <c r="BA3170">
        <v>270283821</v>
      </c>
      <c r="BB3170">
        <v>3648831576</v>
      </c>
      <c r="BC3170">
        <v>1164</v>
      </c>
      <c r="BD3170">
        <v>0</v>
      </c>
      <c r="BE3170" t="s">
        <v>2232</v>
      </c>
      <c r="BF3170" t="s">
        <v>2237</v>
      </c>
      <c r="BG3170" t="s">
        <v>2755</v>
      </c>
      <c r="BH3170" t="s">
        <v>2905</v>
      </c>
      <c r="BI3170" t="s">
        <v>4165</v>
      </c>
      <c r="BJ3170" t="s">
        <v>4166</v>
      </c>
      <c r="BK3170" t="s">
        <v>4167</v>
      </c>
      <c r="BL3170" t="s">
        <v>2232</v>
      </c>
      <c r="BM3170">
        <v>3008019850</v>
      </c>
      <c r="BN3170" t="s">
        <v>2237</v>
      </c>
      <c r="BO3170" t="s">
        <v>1579</v>
      </c>
      <c r="BP3170" t="s">
        <v>99</v>
      </c>
      <c r="BQ3170">
        <v>31883654</v>
      </c>
      <c r="BR3170">
        <v>31</v>
      </c>
      <c r="BS3170">
        <v>215492</v>
      </c>
      <c r="BT3170">
        <v>44553</v>
      </c>
      <c r="BU3170">
        <v>1544001430</v>
      </c>
      <c r="BV3170">
        <v>44712</v>
      </c>
      <c r="BW3170">
        <v>162420558</v>
      </c>
      <c r="BX3170">
        <v>0</v>
      </c>
      <c r="BY3170">
        <v>0</v>
      </c>
      <c r="BZ3170">
        <v>0</v>
      </c>
      <c r="CA3170">
        <v>0</v>
      </c>
      <c r="CB3170">
        <v>1706421988</v>
      </c>
      <c r="CC3170">
        <v>44560</v>
      </c>
      <c r="CD3170">
        <v>235629561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235629561</v>
      </c>
      <c r="CL3170" s="10">
        <v>5119624003</v>
      </c>
    </row>
    <row r="3171" spans="1:90" hidden="1">
      <c r="A3171" s="9" t="s">
        <v>1431</v>
      </c>
      <c r="B3171" s="9">
        <v>2022</v>
      </c>
      <c r="C3171" s="9">
        <v>2020</v>
      </c>
      <c r="D3171" s="13" t="s">
        <v>34</v>
      </c>
      <c r="E3171" t="s">
        <v>829</v>
      </c>
      <c r="F3171" t="s">
        <v>96</v>
      </c>
      <c r="G3171">
        <v>85000832021</v>
      </c>
      <c r="H3171" s="14" t="s">
        <v>1566</v>
      </c>
      <c r="I3171" s="14" t="s">
        <v>96</v>
      </c>
      <c r="J3171" s="10">
        <v>2021</v>
      </c>
      <c r="K3171" s="10">
        <v>2022</v>
      </c>
      <c r="L3171" s="11">
        <v>44256</v>
      </c>
      <c r="M3171" s="11">
        <v>44561</v>
      </c>
      <c r="N3171" s="14" t="s">
        <v>2232</v>
      </c>
      <c r="O3171" t="s">
        <v>2755</v>
      </c>
      <c r="P3171" t="s">
        <v>2905</v>
      </c>
      <c r="Q3171" t="s">
        <v>4165</v>
      </c>
      <c r="R3171" t="s">
        <v>4166</v>
      </c>
      <c r="S3171" t="s">
        <v>4167</v>
      </c>
      <c r="T3171" t="s">
        <v>2232</v>
      </c>
      <c r="U3171" t="s">
        <v>2237</v>
      </c>
      <c r="V3171" t="s">
        <v>2237</v>
      </c>
      <c r="Y3171">
        <v>3008019850</v>
      </c>
      <c r="Z3171" s="11">
        <v>44256</v>
      </c>
      <c r="AA3171" s="11">
        <v>44562</v>
      </c>
      <c r="AB3171" s="1">
        <v>44727</v>
      </c>
      <c r="AC3171" s="1">
        <v>44562</v>
      </c>
      <c r="AD3171" s="1">
        <v>44727</v>
      </c>
      <c r="AE3171" s="1">
        <v>44561</v>
      </c>
      <c r="AF3171" t="s">
        <v>805</v>
      </c>
      <c r="AG3171" t="s">
        <v>34</v>
      </c>
      <c r="AH3171" t="s">
        <v>812</v>
      </c>
      <c r="AI3171" t="s">
        <v>829</v>
      </c>
      <c r="AJ3171" t="s">
        <v>53</v>
      </c>
      <c r="AK3171" t="s">
        <v>34</v>
      </c>
      <c r="AL3171" t="s">
        <v>1105</v>
      </c>
      <c r="AM3171" t="s">
        <v>2238</v>
      </c>
      <c r="AN3171" t="s">
        <v>1442</v>
      </c>
      <c r="AO3171">
        <v>823000731</v>
      </c>
      <c r="AP3171" t="s">
        <v>1443</v>
      </c>
      <c r="AQ3171" t="s">
        <v>2239</v>
      </c>
      <c r="AR3171">
        <v>2811148</v>
      </c>
      <c r="AU3171" t="s">
        <v>2240</v>
      </c>
      <c r="AV3171" t="s">
        <v>1445</v>
      </c>
      <c r="AW3171" t="s">
        <v>1446</v>
      </c>
      <c r="AX3171">
        <v>85000832021</v>
      </c>
      <c r="AY3171">
        <v>85000832021</v>
      </c>
      <c r="AZ3171">
        <v>3378547755</v>
      </c>
      <c r="BA3171">
        <v>270283821</v>
      </c>
      <c r="BB3171">
        <v>3648831576</v>
      </c>
      <c r="BC3171">
        <v>1164</v>
      </c>
      <c r="BD3171">
        <v>0</v>
      </c>
      <c r="BE3171" t="s">
        <v>2232</v>
      </c>
      <c r="BF3171" t="s">
        <v>2237</v>
      </c>
      <c r="BG3171" t="s">
        <v>2755</v>
      </c>
      <c r="BH3171" t="s">
        <v>2905</v>
      </c>
      <c r="BI3171" t="s">
        <v>4165</v>
      </c>
      <c r="BJ3171" t="s">
        <v>4166</v>
      </c>
      <c r="BK3171" t="s">
        <v>4167</v>
      </c>
      <c r="BL3171" t="s">
        <v>2232</v>
      </c>
      <c r="BM3171">
        <v>3008019850</v>
      </c>
      <c r="BN3171" t="s">
        <v>2237</v>
      </c>
      <c r="BO3171" t="s">
        <v>1579</v>
      </c>
      <c r="BP3171" t="s">
        <v>99</v>
      </c>
      <c r="BQ3171">
        <v>91536945</v>
      </c>
      <c r="BR3171">
        <v>89</v>
      </c>
      <c r="BS3171">
        <v>215492</v>
      </c>
      <c r="BT3171">
        <v>44553</v>
      </c>
      <c r="BU3171">
        <v>1544001430</v>
      </c>
      <c r="BV3171">
        <v>44712</v>
      </c>
      <c r="BW3171">
        <v>162420558</v>
      </c>
      <c r="BX3171">
        <v>0</v>
      </c>
      <c r="BY3171">
        <v>0</v>
      </c>
      <c r="BZ3171">
        <v>0</v>
      </c>
      <c r="CA3171">
        <v>0</v>
      </c>
      <c r="CB3171">
        <v>1706421988</v>
      </c>
      <c r="CC3171">
        <v>44560</v>
      </c>
      <c r="CD3171">
        <v>235629561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235629561</v>
      </c>
      <c r="CL3171" s="10">
        <v>5119624003</v>
      </c>
    </row>
    <row r="3172" spans="1:90" hidden="1">
      <c r="A3172" s="9" t="s">
        <v>1431</v>
      </c>
      <c r="B3172" s="9">
        <v>2022</v>
      </c>
      <c r="C3172" s="9">
        <v>2020</v>
      </c>
      <c r="D3172" s="13" t="s">
        <v>34</v>
      </c>
      <c r="E3172" t="s">
        <v>829</v>
      </c>
      <c r="F3172" t="s">
        <v>96</v>
      </c>
      <c r="G3172">
        <v>85000832021</v>
      </c>
      <c r="H3172" s="14" t="s">
        <v>1566</v>
      </c>
      <c r="I3172" s="14" t="s">
        <v>96</v>
      </c>
      <c r="J3172" s="10">
        <v>2021</v>
      </c>
      <c r="K3172" s="10">
        <v>2022</v>
      </c>
      <c r="L3172" s="11">
        <v>44256</v>
      </c>
      <c r="M3172" s="11">
        <v>44561</v>
      </c>
      <c r="N3172" s="14" t="s">
        <v>2232</v>
      </c>
      <c r="O3172" t="s">
        <v>2755</v>
      </c>
      <c r="P3172" t="s">
        <v>2905</v>
      </c>
      <c r="Q3172" t="s">
        <v>4165</v>
      </c>
      <c r="R3172" t="s">
        <v>4166</v>
      </c>
      <c r="S3172" t="s">
        <v>4167</v>
      </c>
      <c r="T3172" t="s">
        <v>2232</v>
      </c>
      <c r="U3172" t="s">
        <v>2237</v>
      </c>
      <c r="V3172" t="s">
        <v>2237</v>
      </c>
      <c r="Y3172">
        <v>3008019850</v>
      </c>
      <c r="Z3172" s="11">
        <v>44256</v>
      </c>
      <c r="AA3172" s="11">
        <v>44562</v>
      </c>
      <c r="AB3172" s="1">
        <v>44727</v>
      </c>
      <c r="AC3172" s="1">
        <v>44562</v>
      </c>
      <c r="AD3172" s="1">
        <v>44727</v>
      </c>
      <c r="AE3172" s="1">
        <v>44561</v>
      </c>
      <c r="AF3172" t="s">
        <v>805</v>
      </c>
      <c r="AG3172" t="s">
        <v>34</v>
      </c>
      <c r="AH3172" t="s">
        <v>812</v>
      </c>
      <c r="AI3172" t="s">
        <v>829</v>
      </c>
      <c r="AJ3172" t="s">
        <v>53</v>
      </c>
      <c r="AK3172" t="s">
        <v>34</v>
      </c>
      <c r="AL3172" t="s">
        <v>1105</v>
      </c>
      <c r="AM3172" t="s">
        <v>2238</v>
      </c>
      <c r="AN3172" t="s">
        <v>1442</v>
      </c>
      <c r="AO3172">
        <v>823000731</v>
      </c>
      <c r="AP3172" t="s">
        <v>1443</v>
      </c>
      <c r="AQ3172" t="s">
        <v>2239</v>
      </c>
      <c r="AR3172">
        <v>2811148</v>
      </c>
      <c r="AU3172" t="s">
        <v>2240</v>
      </c>
      <c r="AV3172" t="s">
        <v>1445</v>
      </c>
      <c r="AW3172" t="s">
        <v>1446</v>
      </c>
      <c r="AX3172">
        <v>85000832021</v>
      </c>
      <c r="AY3172">
        <v>85000832021</v>
      </c>
      <c r="AZ3172">
        <v>3378547755</v>
      </c>
      <c r="BA3172">
        <v>270283821</v>
      </c>
      <c r="BB3172">
        <v>3648831576</v>
      </c>
      <c r="BC3172">
        <v>1164</v>
      </c>
      <c r="BD3172">
        <v>0</v>
      </c>
      <c r="BE3172" t="s">
        <v>2232</v>
      </c>
      <c r="BF3172" t="s">
        <v>2237</v>
      </c>
      <c r="BG3172" t="s">
        <v>2755</v>
      </c>
      <c r="BH3172" t="s">
        <v>2905</v>
      </c>
      <c r="BI3172" t="s">
        <v>4165</v>
      </c>
      <c r="BJ3172" t="s">
        <v>4166</v>
      </c>
      <c r="BK3172" t="s">
        <v>4167</v>
      </c>
      <c r="BL3172" t="s">
        <v>2232</v>
      </c>
      <c r="BM3172">
        <v>3008019850</v>
      </c>
      <c r="BN3172" t="s">
        <v>2237</v>
      </c>
      <c r="BO3172" t="s">
        <v>1579</v>
      </c>
      <c r="BP3172" t="s">
        <v>93</v>
      </c>
      <c r="BQ3172">
        <v>100977780</v>
      </c>
      <c r="BR3172">
        <v>60</v>
      </c>
      <c r="BS3172">
        <v>346535</v>
      </c>
      <c r="BT3172">
        <v>44553</v>
      </c>
      <c r="BU3172">
        <v>1544001430</v>
      </c>
      <c r="BV3172">
        <v>44712</v>
      </c>
      <c r="BW3172">
        <v>162420558</v>
      </c>
      <c r="BX3172">
        <v>0</v>
      </c>
      <c r="BY3172">
        <v>0</v>
      </c>
      <c r="BZ3172">
        <v>0</v>
      </c>
      <c r="CA3172">
        <v>0</v>
      </c>
      <c r="CB3172">
        <v>1706421988</v>
      </c>
      <c r="CC3172">
        <v>44560</v>
      </c>
      <c r="CD3172">
        <v>235629561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235629561</v>
      </c>
      <c r="CL3172" s="10">
        <v>5119624003</v>
      </c>
    </row>
    <row r="3173" spans="1:90" hidden="1">
      <c r="A3173" s="9" t="s">
        <v>1431</v>
      </c>
      <c r="B3173" s="9">
        <v>2022</v>
      </c>
      <c r="C3173" s="9">
        <v>2020</v>
      </c>
      <c r="D3173" s="13" t="s">
        <v>34</v>
      </c>
      <c r="E3173" t="s">
        <v>828</v>
      </c>
      <c r="F3173" t="s">
        <v>96</v>
      </c>
      <c r="G3173">
        <v>85000832021</v>
      </c>
      <c r="H3173" s="14" t="s">
        <v>1566</v>
      </c>
      <c r="I3173" s="14" t="s">
        <v>96</v>
      </c>
      <c r="J3173" s="10">
        <v>2021</v>
      </c>
      <c r="K3173" s="10">
        <v>2022</v>
      </c>
      <c r="L3173" s="11">
        <v>44256</v>
      </c>
      <c r="M3173" s="11">
        <v>44561</v>
      </c>
      <c r="N3173" s="14" t="s">
        <v>2232</v>
      </c>
      <c r="O3173" t="s">
        <v>2755</v>
      </c>
      <c r="P3173" t="s">
        <v>2905</v>
      </c>
      <c r="Q3173" t="s">
        <v>4165</v>
      </c>
      <c r="R3173" t="s">
        <v>4166</v>
      </c>
      <c r="S3173" t="s">
        <v>4167</v>
      </c>
      <c r="T3173" t="s">
        <v>2232</v>
      </c>
      <c r="U3173" t="s">
        <v>2237</v>
      </c>
      <c r="V3173" t="s">
        <v>2237</v>
      </c>
      <c r="Y3173">
        <v>3008019850</v>
      </c>
      <c r="Z3173" s="11">
        <v>44256</v>
      </c>
      <c r="AA3173" s="11">
        <v>44562</v>
      </c>
      <c r="AB3173" s="1">
        <v>44727</v>
      </c>
      <c r="AC3173" s="1">
        <v>44562</v>
      </c>
      <c r="AD3173" s="1">
        <v>44727</v>
      </c>
      <c r="AE3173" s="1">
        <v>44561</v>
      </c>
      <c r="AF3173" t="s">
        <v>805</v>
      </c>
      <c r="AG3173" t="s">
        <v>34</v>
      </c>
      <c r="AH3173" t="s">
        <v>812</v>
      </c>
      <c r="AI3173" t="s">
        <v>828</v>
      </c>
      <c r="AJ3173" t="s">
        <v>53</v>
      </c>
      <c r="AK3173" t="s">
        <v>34</v>
      </c>
      <c r="AL3173" t="s">
        <v>1105</v>
      </c>
      <c r="AM3173" t="s">
        <v>2238</v>
      </c>
      <c r="AN3173" t="s">
        <v>1442</v>
      </c>
      <c r="AO3173">
        <v>823000731</v>
      </c>
      <c r="AP3173" t="s">
        <v>1443</v>
      </c>
      <c r="AQ3173" t="s">
        <v>2239</v>
      </c>
      <c r="AR3173">
        <v>2811148</v>
      </c>
      <c r="AU3173" t="s">
        <v>2240</v>
      </c>
      <c r="AV3173" t="s">
        <v>1445</v>
      </c>
      <c r="AW3173" t="s">
        <v>1446</v>
      </c>
      <c r="AX3173">
        <v>85000832021</v>
      </c>
      <c r="AY3173">
        <v>85000832021</v>
      </c>
      <c r="AZ3173">
        <v>3378547755</v>
      </c>
      <c r="BA3173">
        <v>270283821</v>
      </c>
      <c r="BB3173">
        <v>3648831576</v>
      </c>
      <c r="BC3173">
        <v>1164</v>
      </c>
      <c r="BD3173">
        <v>0</v>
      </c>
      <c r="BE3173" t="s">
        <v>2232</v>
      </c>
      <c r="BF3173" t="s">
        <v>2237</v>
      </c>
      <c r="BG3173" t="s">
        <v>2755</v>
      </c>
      <c r="BH3173" t="s">
        <v>2905</v>
      </c>
      <c r="BI3173" t="s">
        <v>4165</v>
      </c>
      <c r="BJ3173" t="s">
        <v>4166</v>
      </c>
      <c r="BK3173" t="s">
        <v>4167</v>
      </c>
      <c r="BL3173" t="s">
        <v>2232</v>
      </c>
      <c r="BM3173">
        <v>3008019850</v>
      </c>
      <c r="BN3173" t="s">
        <v>2237</v>
      </c>
      <c r="BO3173" t="s">
        <v>1579</v>
      </c>
      <c r="BP3173" t="s">
        <v>100</v>
      </c>
      <c r="BQ3173">
        <v>244162279</v>
      </c>
      <c r="BR3173">
        <v>234</v>
      </c>
      <c r="BS3173">
        <v>219660</v>
      </c>
      <c r="BT3173">
        <v>44553</v>
      </c>
      <c r="BU3173">
        <v>1544001430</v>
      </c>
      <c r="BV3173">
        <v>44712</v>
      </c>
      <c r="BW3173">
        <v>162420558</v>
      </c>
      <c r="BX3173">
        <v>0</v>
      </c>
      <c r="BY3173">
        <v>0</v>
      </c>
      <c r="BZ3173">
        <v>0</v>
      </c>
      <c r="CA3173">
        <v>0</v>
      </c>
      <c r="CB3173">
        <v>1706421988</v>
      </c>
      <c r="CC3173">
        <v>44560</v>
      </c>
      <c r="CD3173">
        <v>235629561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235629561</v>
      </c>
      <c r="CL3173" s="10">
        <v>5119624003</v>
      </c>
    </row>
    <row r="3174" spans="1:90" hidden="1">
      <c r="A3174" s="9" t="s">
        <v>1431</v>
      </c>
      <c r="B3174" s="9">
        <v>2022</v>
      </c>
      <c r="C3174" s="9">
        <v>2020</v>
      </c>
      <c r="D3174" s="13" t="s">
        <v>34</v>
      </c>
      <c r="E3174" t="s">
        <v>818</v>
      </c>
      <c r="F3174" t="s">
        <v>96</v>
      </c>
      <c r="G3174">
        <v>85000832021</v>
      </c>
      <c r="H3174" s="14" t="s">
        <v>1566</v>
      </c>
      <c r="I3174" s="14" t="s">
        <v>96</v>
      </c>
      <c r="J3174" s="10">
        <v>2021</v>
      </c>
      <c r="K3174" s="10">
        <v>2022</v>
      </c>
      <c r="L3174" s="11">
        <v>44256</v>
      </c>
      <c r="M3174" s="11">
        <v>44561</v>
      </c>
      <c r="N3174" s="14" t="s">
        <v>2232</v>
      </c>
      <c r="O3174" t="s">
        <v>2755</v>
      </c>
      <c r="P3174" t="s">
        <v>2905</v>
      </c>
      <c r="Q3174" t="s">
        <v>4165</v>
      </c>
      <c r="R3174" t="s">
        <v>4166</v>
      </c>
      <c r="S3174" t="s">
        <v>4167</v>
      </c>
      <c r="T3174" t="s">
        <v>2232</v>
      </c>
      <c r="U3174" t="s">
        <v>2237</v>
      </c>
      <c r="V3174" t="s">
        <v>2237</v>
      </c>
      <c r="Y3174">
        <v>3008019850</v>
      </c>
      <c r="Z3174" s="11">
        <v>44256</v>
      </c>
      <c r="AA3174" s="11">
        <v>44562</v>
      </c>
      <c r="AB3174" s="1">
        <v>44727</v>
      </c>
      <c r="AC3174" s="1">
        <v>44562</v>
      </c>
      <c r="AD3174" s="1">
        <v>44727</v>
      </c>
      <c r="AE3174" s="1">
        <v>44561</v>
      </c>
      <c r="AF3174" t="s">
        <v>805</v>
      </c>
      <c r="AG3174" t="s">
        <v>34</v>
      </c>
      <c r="AH3174" t="s">
        <v>812</v>
      </c>
      <c r="AI3174" t="s">
        <v>818</v>
      </c>
      <c r="AJ3174" t="s">
        <v>53</v>
      </c>
      <c r="AK3174" t="s">
        <v>34</v>
      </c>
      <c r="AL3174" t="s">
        <v>1105</v>
      </c>
      <c r="AM3174" t="s">
        <v>2238</v>
      </c>
      <c r="AN3174" t="s">
        <v>1442</v>
      </c>
      <c r="AO3174">
        <v>823000731</v>
      </c>
      <c r="AP3174" t="s">
        <v>1443</v>
      </c>
      <c r="AQ3174" t="s">
        <v>2239</v>
      </c>
      <c r="AR3174">
        <v>2811148</v>
      </c>
      <c r="AU3174" t="s">
        <v>2240</v>
      </c>
      <c r="AV3174" t="s">
        <v>1445</v>
      </c>
      <c r="AW3174" t="s">
        <v>1446</v>
      </c>
      <c r="AX3174">
        <v>85000832021</v>
      </c>
      <c r="AY3174">
        <v>85000832021</v>
      </c>
      <c r="AZ3174">
        <v>3378547755</v>
      </c>
      <c r="BA3174">
        <v>270283821</v>
      </c>
      <c r="BB3174">
        <v>3648831576</v>
      </c>
      <c r="BC3174">
        <v>1164</v>
      </c>
      <c r="BD3174">
        <v>0</v>
      </c>
      <c r="BE3174" t="s">
        <v>2232</v>
      </c>
      <c r="BF3174" t="s">
        <v>2237</v>
      </c>
      <c r="BG3174" t="s">
        <v>2755</v>
      </c>
      <c r="BH3174" t="s">
        <v>2905</v>
      </c>
      <c r="BI3174" t="s">
        <v>4165</v>
      </c>
      <c r="BJ3174" t="s">
        <v>4166</v>
      </c>
      <c r="BK3174" t="s">
        <v>4167</v>
      </c>
      <c r="BL3174" t="s">
        <v>2232</v>
      </c>
      <c r="BM3174">
        <v>3008019850</v>
      </c>
      <c r="BN3174" t="s">
        <v>2237</v>
      </c>
      <c r="BO3174" t="s">
        <v>1579</v>
      </c>
      <c r="BP3174" t="s">
        <v>100</v>
      </c>
      <c r="BQ3174">
        <v>93577181</v>
      </c>
      <c r="BR3174">
        <v>89</v>
      </c>
      <c r="BS3174">
        <v>219660</v>
      </c>
      <c r="BT3174">
        <v>44553</v>
      </c>
      <c r="BU3174">
        <v>1544001430</v>
      </c>
      <c r="BV3174">
        <v>44712</v>
      </c>
      <c r="BW3174">
        <v>162420558</v>
      </c>
      <c r="BX3174">
        <v>0</v>
      </c>
      <c r="BY3174">
        <v>0</v>
      </c>
      <c r="BZ3174">
        <v>0</v>
      </c>
      <c r="CA3174">
        <v>0</v>
      </c>
      <c r="CB3174">
        <v>1706421988</v>
      </c>
      <c r="CC3174">
        <v>44560</v>
      </c>
      <c r="CD3174">
        <v>235629561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235629561</v>
      </c>
      <c r="CL3174" s="10">
        <v>5119624003</v>
      </c>
    </row>
    <row r="3175" spans="1:90" hidden="1">
      <c r="A3175" s="9" t="s">
        <v>1431</v>
      </c>
      <c r="B3175" s="9">
        <v>2022</v>
      </c>
      <c r="C3175" s="9">
        <v>2020</v>
      </c>
      <c r="D3175" s="13" t="s">
        <v>34</v>
      </c>
      <c r="E3175" t="s">
        <v>830</v>
      </c>
      <c r="F3175" t="s">
        <v>96</v>
      </c>
      <c r="G3175">
        <v>85000832021</v>
      </c>
      <c r="H3175" s="14" t="s">
        <v>1566</v>
      </c>
      <c r="I3175" s="14" t="s">
        <v>96</v>
      </c>
      <c r="J3175" s="10">
        <v>2021</v>
      </c>
      <c r="K3175" s="10">
        <v>2022</v>
      </c>
      <c r="L3175" s="11">
        <v>44256</v>
      </c>
      <c r="M3175" s="11">
        <v>44561</v>
      </c>
      <c r="N3175" s="14" t="s">
        <v>2232</v>
      </c>
      <c r="O3175" t="s">
        <v>2755</v>
      </c>
      <c r="P3175" t="s">
        <v>2905</v>
      </c>
      <c r="Q3175" t="s">
        <v>4165</v>
      </c>
      <c r="R3175" t="s">
        <v>4166</v>
      </c>
      <c r="S3175" t="s">
        <v>4167</v>
      </c>
      <c r="T3175" t="s">
        <v>2232</v>
      </c>
      <c r="U3175" t="s">
        <v>2237</v>
      </c>
      <c r="V3175" t="s">
        <v>2237</v>
      </c>
      <c r="Y3175">
        <v>3008019850</v>
      </c>
      <c r="Z3175" s="11">
        <v>44256</v>
      </c>
      <c r="AA3175" s="11">
        <v>44562</v>
      </c>
      <c r="AB3175" s="1">
        <v>44727</v>
      </c>
      <c r="AC3175" s="1">
        <v>44562</v>
      </c>
      <c r="AD3175" s="1">
        <v>44727</v>
      </c>
      <c r="AE3175" s="1">
        <v>44561</v>
      </c>
      <c r="AF3175" t="s">
        <v>805</v>
      </c>
      <c r="AG3175" t="s">
        <v>34</v>
      </c>
      <c r="AH3175" t="s">
        <v>812</v>
      </c>
      <c r="AI3175" t="s">
        <v>830</v>
      </c>
      <c r="AJ3175" t="s">
        <v>53</v>
      </c>
      <c r="AK3175" t="s">
        <v>34</v>
      </c>
      <c r="AL3175" t="s">
        <v>1105</v>
      </c>
      <c r="AM3175" t="s">
        <v>2238</v>
      </c>
      <c r="AN3175" t="s">
        <v>1442</v>
      </c>
      <c r="AO3175">
        <v>823000731</v>
      </c>
      <c r="AP3175" t="s">
        <v>1443</v>
      </c>
      <c r="AQ3175" t="s">
        <v>2239</v>
      </c>
      <c r="AR3175">
        <v>2811148</v>
      </c>
      <c r="AU3175" t="s">
        <v>2240</v>
      </c>
      <c r="AV3175" t="s">
        <v>1445</v>
      </c>
      <c r="AW3175" t="s">
        <v>1446</v>
      </c>
      <c r="AX3175">
        <v>85000832021</v>
      </c>
      <c r="AY3175">
        <v>85000832021</v>
      </c>
      <c r="AZ3175">
        <v>3378547755</v>
      </c>
      <c r="BA3175">
        <v>270283821</v>
      </c>
      <c r="BB3175">
        <v>3648831576</v>
      </c>
      <c r="BC3175">
        <v>1164</v>
      </c>
      <c r="BD3175">
        <v>0</v>
      </c>
      <c r="BE3175" t="s">
        <v>2232</v>
      </c>
      <c r="BF3175" t="s">
        <v>2237</v>
      </c>
      <c r="BG3175" t="s">
        <v>2755</v>
      </c>
      <c r="BH3175" t="s">
        <v>2905</v>
      </c>
      <c r="BI3175" t="s">
        <v>4165</v>
      </c>
      <c r="BJ3175" t="s">
        <v>4166</v>
      </c>
      <c r="BK3175" t="s">
        <v>4167</v>
      </c>
      <c r="BL3175" t="s">
        <v>2232</v>
      </c>
      <c r="BM3175">
        <v>3008019850</v>
      </c>
      <c r="BN3175" t="s">
        <v>2237</v>
      </c>
      <c r="BO3175" t="s">
        <v>1579</v>
      </c>
      <c r="BP3175" t="s">
        <v>100</v>
      </c>
      <c r="BQ3175">
        <v>39954302</v>
      </c>
      <c r="BR3175">
        <v>38</v>
      </c>
      <c r="BS3175">
        <v>219660</v>
      </c>
      <c r="BT3175">
        <v>44553</v>
      </c>
      <c r="BU3175">
        <v>1544001430</v>
      </c>
      <c r="BV3175">
        <v>44712</v>
      </c>
      <c r="BW3175">
        <v>162420558</v>
      </c>
      <c r="BX3175">
        <v>0</v>
      </c>
      <c r="BY3175">
        <v>0</v>
      </c>
      <c r="BZ3175">
        <v>0</v>
      </c>
      <c r="CA3175">
        <v>0</v>
      </c>
      <c r="CB3175">
        <v>1706421988</v>
      </c>
      <c r="CC3175">
        <v>44560</v>
      </c>
      <c r="CD3175">
        <v>235629561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235629561</v>
      </c>
      <c r="CL3175" s="10">
        <v>5119624003</v>
      </c>
    </row>
    <row r="3176" spans="1:90" hidden="1">
      <c r="A3176" s="9" t="s">
        <v>1431</v>
      </c>
      <c r="B3176" s="9">
        <v>2022</v>
      </c>
      <c r="C3176" s="9">
        <v>2020</v>
      </c>
      <c r="D3176" s="13" t="s">
        <v>34</v>
      </c>
      <c r="E3176" t="s">
        <v>830</v>
      </c>
      <c r="F3176" t="s">
        <v>96</v>
      </c>
      <c r="G3176">
        <v>85000832021</v>
      </c>
      <c r="H3176" s="14" t="s">
        <v>1566</v>
      </c>
      <c r="I3176" s="14" t="s">
        <v>96</v>
      </c>
      <c r="J3176" s="10">
        <v>2021</v>
      </c>
      <c r="K3176" s="10">
        <v>2022</v>
      </c>
      <c r="L3176" s="11">
        <v>44256</v>
      </c>
      <c r="M3176" s="11">
        <v>44561</v>
      </c>
      <c r="N3176" s="14" t="s">
        <v>2232</v>
      </c>
      <c r="O3176" t="s">
        <v>2755</v>
      </c>
      <c r="P3176" t="s">
        <v>2905</v>
      </c>
      <c r="Q3176" t="s">
        <v>4165</v>
      </c>
      <c r="R3176" t="s">
        <v>4166</v>
      </c>
      <c r="S3176" t="s">
        <v>4167</v>
      </c>
      <c r="T3176" t="s">
        <v>2232</v>
      </c>
      <c r="U3176" t="s">
        <v>2237</v>
      </c>
      <c r="V3176" t="s">
        <v>2237</v>
      </c>
      <c r="Y3176">
        <v>3008019850</v>
      </c>
      <c r="Z3176" s="11">
        <v>44256</v>
      </c>
      <c r="AA3176" s="11">
        <v>44562</v>
      </c>
      <c r="AB3176" s="1">
        <v>44727</v>
      </c>
      <c r="AC3176" s="1">
        <v>44562</v>
      </c>
      <c r="AD3176" s="1">
        <v>44727</v>
      </c>
      <c r="AE3176" s="1">
        <v>44561</v>
      </c>
      <c r="AF3176" t="s">
        <v>805</v>
      </c>
      <c r="AG3176" t="s">
        <v>34</v>
      </c>
      <c r="AH3176" t="s">
        <v>812</v>
      </c>
      <c r="AI3176" t="s">
        <v>830</v>
      </c>
      <c r="AJ3176" t="s">
        <v>53</v>
      </c>
      <c r="AK3176" t="s">
        <v>34</v>
      </c>
      <c r="AL3176" t="s">
        <v>1105</v>
      </c>
      <c r="AM3176" t="s">
        <v>2238</v>
      </c>
      <c r="AN3176" t="s">
        <v>1442</v>
      </c>
      <c r="AO3176">
        <v>823000731</v>
      </c>
      <c r="AP3176" t="s">
        <v>1443</v>
      </c>
      <c r="AQ3176" t="s">
        <v>2239</v>
      </c>
      <c r="AR3176">
        <v>2811148</v>
      </c>
      <c r="AU3176" t="s">
        <v>2240</v>
      </c>
      <c r="AV3176" t="s">
        <v>1445</v>
      </c>
      <c r="AW3176" t="s">
        <v>1446</v>
      </c>
      <c r="AX3176">
        <v>85000832021</v>
      </c>
      <c r="AY3176">
        <v>85000832021</v>
      </c>
      <c r="AZ3176">
        <v>3378547755</v>
      </c>
      <c r="BA3176">
        <v>270283821</v>
      </c>
      <c r="BB3176">
        <v>3648831576</v>
      </c>
      <c r="BC3176">
        <v>1164</v>
      </c>
      <c r="BD3176">
        <v>0</v>
      </c>
      <c r="BE3176" t="s">
        <v>2232</v>
      </c>
      <c r="BF3176" t="s">
        <v>2237</v>
      </c>
      <c r="BG3176" t="s">
        <v>2755</v>
      </c>
      <c r="BH3176" t="s">
        <v>2905</v>
      </c>
      <c r="BI3176" t="s">
        <v>4165</v>
      </c>
      <c r="BJ3176" t="s">
        <v>4166</v>
      </c>
      <c r="BK3176" t="s">
        <v>4167</v>
      </c>
      <c r="BL3176" t="s">
        <v>2232</v>
      </c>
      <c r="BM3176">
        <v>3008019850</v>
      </c>
      <c r="BN3176" t="s">
        <v>2237</v>
      </c>
      <c r="BO3176" t="s">
        <v>1579</v>
      </c>
      <c r="BP3176" t="s">
        <v>99</v>
      </c>
      <c r="BQ3176">
        <v>18513090</v>
      </c>
      <c r="BR3176">
        <v>18</v>
      </c>
      <c r="BS3176">
        <v>215492</v>
      </c>
      <c r="BT3176">
        <v>44553</v>
      </c>
      <c r="BU3176">
        <v>1544001430</v>
      </c>
      <c r="BV3176">
        <v>44712</v>
      </c>
      <c r="BW3176">
        <v>162420558</v>
      </c>
      <c r="BX3176">
        <v>0</v>
      </c>
      <c r="BY3176">
        <v>0</v>
      </c>
      <c r="BZ3176">
        <v>0</v>
      </c>
      <c r="CA3176">
        <v>0</v>
      </c>
      <c r="CB3176">
        <v>1706421988</v>
      </c>
      <c r="CC3176">
        <v>44560</v>
      </c>
      <c r="CD3176">
        <v>235629561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235629561</v>
      </c>
      <c r="CL3176" s="10">
        <v>5119624003</v>
      </c>
    </row>
    <row r="3177" spans="1:90" hidden="1">
      <c r="A3177" s="9" t="s">
        <v>1431</v>
      </c>
      <c r="B3177" s="9">
        <v>2022</v>
      </c>
      <c r="C3177" s="9">
        <v>2020</v>
      </c>
      <c r="D3177" s="13" t="s">
        <v>29</v>
      </c>
      <c r="E3177" t="s">
        <v>365</v>
      </c>
      <c r="F3177" t="s">
        <v>96</v>
      </c>
      <c r="G3177">
        <v>11013062020</v>
      </c>
      <c r="H3177" s="14" t="s">
        <v>1431</v>
      </c>
      <c r="I3177" s="14" t="s">
        <v>96</v>
      </c>
      <c r="J3177" s="10">
        <v>2020</v>
      </c>
      <c r="K3177" s="10">
        <v>2022</v>
      </c>
      <c r="L3177" s="11">
        <v>44166</v>
      </c>
      <c r="M3177" s="11">
        <v>44773</v>
      </c>
      <c r="N3177" s="14" t="s">
        <v>4377</v>
      </c>
      <c r="O3177" t="s">
        <v>1870</v>
      </c>
      <c r="Q3177" t="s">
        <v>3988</v>
      </c>
      <c r="R3177" t="s">
        <v>3989</v>
      </c>
      <c r="T3177" t="s">
        <v>4377</v>
      </c>
      <c r="U3177" t="s">
        <v>4378</v>
      </c>
      <c r="V3177" t="s">
        <v>4379</v>
      </c>
      <c r="X3177">
        <v>7654493</v>
      </c>
      <c r="Y3177">
        <v>7654493</v>
      </c>
      <c r="Z3177" s="11">
        <v>44166</v>
      </c>
      <c r="AA3177" s="11">
        <v>44593</v>
      </c>
      <c r="AB3177" s="1">
        <v>44773</v>
      </c>
      <c r="AC3177" s="1">
        <v>44593</v>
      </c>
      <c r="AD3177" s="1">
        <v>44773</v>
      </c>
      <c r="AE3177" s="1">
        <v>44773</v>
      </c>
      <c r="AF3177" t="s">
        <v>363</v>
      </c>
      <c r="AG3177" t="s">
        <v>29</v>
      </c>
      <c r="AH3177" t="s">
        <v>390</v>
      </c>
      <c r="AI3177" t="s">
        <v>365</v>
      </c>
      <c r="AJ3177" t="s">
        <v>365</v>
      </c>
      <c r="AK3177" t="s">
        <v>29</v>
      </c>
      <c r="AL3177" t="s">
        <v>2847</v>
      </c>
      <c r="AM3177" t="s">
        <v>4380</v>
      </c>
      <c r="AN3177" t="s">
        <v>1442</v>
      </c>
      <c r="AO3177">
        <v>800062028</v>
      </c>
      <c r="AP3177" t="s">
        <v>1467</v>
      </c>
      <c r="AQ3177" t="s">
        <v>4381</v>
      </c>
      <c r="AR3177">
        <v>3482631</v>
      </c>
      <c r="AT3177">
        <v>7654493</v>
      </c>
      <c r="AU3177" t="s">
        <v>4378</v>
      </c>
      <c r="AV3177" t="s">
        <v>1445</v>
      </c>
      <c r="AW3177" t="s">
        <v>1446</v>
      </c>
      <c r="AX3177">
        <v>11013062020</v>
      </c>
      <c r="AY3177">
        <v>11013062020</v>
      </c>
      <c r="AZ3177">
        <v>62426810</v>
      </c>
      <c r="BA3177">
        <v>0</v>
      </c>
      <c r="BB3177">
        <v>836268078</v>
      </c>
      <c r="BC3177">
        <v>439</v>
      </c>
      <c r="BD3177">
        <v>188</v>
      </c>
      <c r="BE3177" t="s">
        <v>4377</v>
      </c>
      <c r="BF3177" t="s">
        <v>4378</v>
      </c>
      <c r="BG3177" t="s">
        <v>1870</v>
      </c>
      <c r="BI3177" t="s">
        <v>3988</v>
      </c>
      <c r="BJ3177" t="s">
        <v>3989</v>
      </c>
      <c r="BL3177" t="s">
        <v>4377</v>
      </c>
      <c r="BM3177">
        <v>7654493</v>
      </c>
      <c r="BN3177" t="s">
        <v>4379</v>
      </c>
      <c r="BO3177" t="s">
        <v>3996</v>
      </c>
      <c r="BP3177" t="s">
        <v>116</v>
      </c>
      <c r="BQ3177">
        <v>73214888</v>
      </c>
      <c r="BR3177">
        <v>65</v>
      </c>
      <c r="BS3177">
        <v>171000</v>
      </c>
      <c r="BT3177">
        <v>44558</v>
      </c>
      <c r="BU3177">
        <v>20812712</v>
      </c>
      <c r="BV3177">
        <v>44539</v>
      </c>
      <c r="BW3177">
        <v>17145804</v>
      </c>
      <c r="BX3177">
        <v>0</v>
      </c>
      <c r="BY3177">
        <v>0</v>
      </c>
      <c r="BZ3177">
        <v>0</v>
      </c>
      <c r="CA3177">
        <v>0</v>
      </c>
      <c r="CB3177">
        <v>37958516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 s="10">
        <v>874226594</v>
      </c>
    </row>
    <row r="3178" spans="1:90" hidden="1">
      <c r="A3178" s="9" t="s">
        <v>1431</v>
      </c>
      <c r="B3178" s="9">
        <v>2022</v>
      </c>
      <c r="C3178" s="9">
        <v>2020</v>
      </c>
      <c r="D3178" s="13" t="s">
        <v>29</v>
      </c>
      <c r="E3178" t="s">
        <v>365</v>
      </c>
      <c r="F3178" t="s">
        <v>96</v>
      </c>
      <c r="G3178">
        <v>11013062020</v>
      </c>
      <c r="H3178" s="14" t="s">
        <v>1431</v>
      </c>
      <c r="I3178" s="14" t="s">
        <v>96</v>
      </c>
      <c r="J3178" s="10">
        <v>2020</v>
      </c>
      <c r="K3178" s="10">
        <v>2022</v>
      </c>
      <c r="L3178" s="11">
        <v>44166</v>
      </c>
      <c r="M3178" s="11">
        <v>44773</v>
      </c>
      <c r="N3178" s="14" t="s">
        <v>4377</v>
      </c>
      <c r="O3178" t="s">
        <v>1870</v>
      </c>
      <c r="Q3178" t="s">
        <v>3988</v>
      </c>
      <c r="R3178" t="s">
        <v>3989</v>
      </c>
      <c r="T3178" t="s">
        <v>4377</v>
      </c>
      <c r="U3178" t="s">
        <v>4378</v>
      </c>
      <c r="V3178" t="s">
        <v>4379</v>
      </c>
      <c r="X3178">
        <v>7654493</v>
      </c>
      <c r="Y3178">
        <v>7654493</v>
      </c>
      <c r="Z3178" s="11">
        <v>44166</v>
      </c>
      <c r="AA3178" s="11">
        <v>44593</v>
      </c>
      <c r="AB3178" s="1">
        <v>44773</v>
      </c>
      <c r="AC3178" s="1">
        <v>44593</v>
      </c>
      <c r="AD3178" s="1">
        <v>44773</v>
      </c>
      <c r="AE3178" s="1">
        <v>44773</v>
      </c>
      <c r="AF3178" t="s">
        <v>363</v>
      </c>
      <c r="AG3178" t="s">
        <v>29</v>
      </c>
      <c r="AH3178" t="s">
        <v>390</v>
      </c>
      <c r="AI3178" t="s">
        <v>365</v>
      </c>
      <c r="AJ3178" t="s">
        <v>365</v>
      </c>
      <c r="AK3178" t="s">
        <v>29</v>
      </c>
      <c r="AL3178" t="s">
        <v>2847</v>
      </c>
      <c r="AM3178" t="s">
        <v>4380</v>
      </c>
      <c r="AN3178" t="s">
        <v>1442</v>
      </c>
      <c r="AO3178">
        <v>800062028</v>
      </c>
      <c r="AP3178" t="s">
        <v>1467</v>
      </c>
      <c r="AQ3178" t="s">
        <v>4381</v>
      </c>
      <c r="AR3178">
        <v>3482631</v>
      </c>
      <c r="AT3178">
        <v>7654493</v>
      </c>
      <c r="AU3178" t="s">
        <v>4378</v>
      </c>
      <c r="AV3178" t="s">
        <v>1445</v>
      </c>
      <c r="AW3178" t="s">
        <v>1446</v>
      </c>
      <c r="AX3178">
        <v>11013062020</v>
      </c>
      <c r="AY3178">
        <v>11013062020</v>
      </c>
      <c r="AZ3178">
        <v>62426810</v>
      </c>
      <c r="BA3178">
        <v>0</v>
      </c>
      <c r="BB3178">
        <v>836268078</v>
      </c>
      <c r="BC3178">
        <v>439</v>
      </c>
      <c r="BD3178">
        <v>188</v>
      </c>
      <c r="BE3178" t="s">
        <v>4377</v>
      </c>
      <c r="BF3178" t="s">
        <v>4378</v>
      </c>
      <c r="BG3178" t="s">
        <v>1870</v>
      </c>
      <c r="BI3178" t="s">
        <v>3988</v>
      </c>
      <c r="BJ3178" t="s">
        <v>3989</v>
      </c>
      <c r="BL3178" t="s">
        <v>4377</v>
      </c>
      <c r="BM3178">
        <v>7654493</v>
      </c>
      <c r="BN3178" t="s">
        <v>4379</v>
      </c>
      <c r="BO3178" t="s">
        <v>3996</v>
      </c>
      <c r="BP3178" t="s">
        <v>116</v>
      </c>
      <c r="BQ3178">
        <v>73214888</v>
      </c>
      <c r="BR3178">
        <v>65</v>
      </c>
      <c r="BS3178">
        <v>171000</v>
      </c>
      <c r="BT3178">
        <v>44558</v>
      </c>
      <c r="BU3178">
        <v>20812712</v>
      </c>
      <c r="BV3178">
        <v>44539</v>
      </c>
      <c r="BW3178">
        <v>17145804</v>
      </c>
      <c r="BX3178">
        <v>0</v>
      </c>
      <c r="BY3178">
        <v>0</v>
      </c>
      <c r="BZ3178">
        <v>0</v>
      </c>
      <c r="CA3178">
        <v>0</v>
      </c>
      <c r="CB3178">
        <v>37958516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 s="10">
        <v>874226594</v>
      </c>
    </row>
    <row r="3179" spans="1:90" hidden="1">
      <c r="A3179" s="9" t="s">
        <v>1431</v>
      </c>
      <c r="B3179" s="9">
        <v>2022</v>
      </c>
      <c r="C3179" s="9">
        <v>2020</v>
      </c>
      <c r="D3179" s="13" t="s">
        <v>29</v>
      </c>
      <c r="E3179" t="s">
        <v>365</v>
      </c>
      <c r="F3179" t="s">
        <v>96</v>
      </c>
      <c r="G3179">
        <v>11013062020</v>
      </c>
      <c r="H3179" s="14" t="s">
        <v>1431</v>
      </c>
      <c r="I3179" s="14" t="s">
        <v>96</v>
      </c>
      <c r="J3179" s="10">
        <v>2020</v>
      </c>
      <c r="K3179" s="10">
        <v>2022</v>
      </c>
      <c r="L3179" s="11">
        <v>44166</v>
      </c>
      <c r="M3179" s="11">
        <v>44773</v>
      </c>
      <c r="N3179" s="14" t="s">
        <v>4377</v>
      </c>
      <c r="O3179" t="s">
        <v>1870</v>
      </c>
      <c r="Q3179" t="s">
        <v>3988</v>
      </c>
      <c r="R3179" t="s">
        <v>3989</v>
      </c>
      <c r="T3179" t="s">
        <v>4377</v>
      </c>
      <c r="U3179" t="s">
        <v>4378</v>
      </c>
      <c r="V3179" t="s">
        <v>4379</v>
      </c>
      <c r="X3179">
        <v>7654493</v>
      </c>
      <c r="Y3179">
        <v>7654493</v>
      </c>
      <c r="Z3179" s="11">
        <v>44166</v>
      </c>
      <c r="AA3179" s="11">
        <v>44593</v>
      </c>
      <c r="AB3179" s="1">
        <v>44773</v>
      </c>
      <c r="AC3179" s="1">
        <v>44593</v>
      </c>
      <c r="AD3179" s="1">
        <v>44773</v>
      </c>
      <c r="AE3179" s="1">
        <v>44773</v>
      </c>
      <c r="AF3179" t="s">
        <v>363</v>
      </c>
      <c r="AG3179" t="s">
        <v>29</v>
      </c>
      <c r="AH3179" t="s">
        <v>390</v>
      </c>
      <c r="AI3179" t="s">
        <v>365</v>
      </c>
      <c r="AJ3179" t="s">
        <v>365</v>
      </c>
      <c r="AK3179" t="s">
        <v>29</v>
      </c>
      <c r="AL3179" t="s">
        <v>2847</v>
      </c>
      <c r="AM3179" t="s">
        <v>4380</v>
      </c>
      <c r="AN3179" t="s">
        <v>1442</v>
      </c>
      <c r="AO3179">
        <v>800062028</v>
      </c>
      <c r="AP3179" t="s">
        <v>1467</v>
      </c>
      <c r="AQ3179" t="s">
        <v>4381</v>
      </c>
      <c r="AR3179">
        <v>3482631</v>
      </c>
      <c r="AT3179">
        <v>7654493</v>
      </c>
      <c r="AU3179" t="s">
        <v>4378</v>
      </c>
      <c r="AV3179" t="s">
        <v>1445</v>
      </c>
      <c r="AW3179" t="s">
        <v>1446</v>
      </c>
      <c r="AX3179">
        <v>11013062020</v>
      </c>
      <c r="AY3179">
        <v>11013062020</v>
      </c>
      <c r="AZ3179">
        <v>62426810</v>
      </c>
      <c r="BA3179">
        <v>0</v>
      </c>
      <c r="BB3179">
        <v>836268078</v>
      </c>
      <c r="BC3179">
        <v>439</v>
      </c>
      <c r="BD3179">
        <v>188</v>
      </c>
      <c r="BE3179" t="s">
        <v>4377</v>
      </c>
      <c r="BF3179" t="s">
        <v>4378</v>
      </c>
      <c r="BG3179" t="s">
        <v>1870</v>
      </c>
      <c r="BI3179" t="s">
        <v>3988</v>
      </c>
      <c r="BJ3179" t="s">
        <v>3989</v>
      </c>
      <c r="BL3179" t="s">
        <v>4377</v>
      </c>
      <c r="BM3179">
        <v>7654493</v>
      </c>
      <c r="BN3179" t="s">
        <v>4379</v>
      </c>
      <c r="BO3179" t="s">
        <v>3996</v>
      </c>
      <c r="BP3179" t="s">
        <v>109</v>
      </c>
      <c r="BQ3179">
        <v>214656456</v>
      </c>
      <c r="BR3179">
        <v>168</v>
      </c>
      <c r="BS3179">
        <v>197966</v>
      </c>
      <c r="BT3179">
        <v>44558</v>
      </c>
      <c r="BU3179">
        <v>20812712</v>
      </c>
      <c r="BV3179">
        <v>44539</v>
      </c>
      <c r="BW3179">
        <v>17145804</v>
      </c>
      <c r="BX3179">
        <v>0</v>
      </c>
      <c r="BY3179">
        <v>0</v>
      </c>
      <c r="BZ3179">
        <v>0</v>
      </c>
      <c r="CA3179">
        <v>0</v>
      </c>
      <c r="CB3179">
        <v>37958516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 s="10">
        <v>874226594</v>
      </c>
    </row>
    <row r="3180" spans="1:90" hidden="1">
      <c r="A3180" s="9" t="s">
        <v>1431</v>
      </c>
      <c r="B3180" s="9">
        <v>2022</v>
      </c>
      <c r="C3180" s="9">
        <v>2020</v>
      </c>
      <c r="D3180" s="13" t="s">
        <v>29</v>
      </c>
      <c r="E3180" t="s">
        <v>365</v>
      </c>
      <c r="F3180" t="s">
        <v>96</v>
      </c>
      <c r="G3180">
        <v>11013062020</v>
      </c>
      <c r="H3180" s="14" t="s">
        <v>1431</v>
      </c>
      <c r="I3180" s="14" t="s">
        <v>96</v>
      </c>
      <c r="J3180" s="10">
        <v>2020</v>
      </c>
      <c r="K3180" s="10">
        <v>2022</v>
      </c>
      <c r="L3180" s="11">
        <v>44166</v>
      </c>
      <c r="M3180" s="11">
        <v>44773</v>
      </c>
      <c r="N3180" s="14" t="s">
        <v>4377</v>
      </c>
      <c r="O3180" t="s">
        <v>1870</v>
      </c>
      <c r="Q3180" t="s">
        <v>3988</v>
      </c>
      <c r="R3180" t="s">
        <v>3989</v>
      </c>
      <c r="T3180" t="s">
        <v>4377</v>
      </c>
      <c r="U3180" t="s">
        <v>4378</v>
      </c>
      <c r="V3180" t="s">
        <v>4379</v>
      </c>
      <c r="X3180">
        <v>7654493</v>
      </c>
      <c r="Y3180">
        <v>7654493</v>
      </c>
      <c r="Z3180" s="11">
        <v>44166</v>
      </c>
      <c r="AA3180" s="11">
        <v>44593</v>
      </c>
      <c r="AB3180" s="1">
        <v>44773</v>
      </c>
      <c r="AC3180" s="1">
        <v>44593</v>
      </c>
      <c r="AD3180" s="1">
        <v>44773</v>
      </c>
      <c r="AE3180" s="1">
        <v>44773</v>
      </c>
      <c r="AF3180" t="s">
        <v>363</v>
      </c>
      <c r="AG3180" t="s">
        <v>29</v>
      </c>
      <c r="AH3180" t="s">
        <v>390</v>
      </c>
      <c r="AI3180" t="s">
        <v>365</v>
      </c>
      <c r="AJ3180" t="s">
        <v>365</v>
      </c>
      <c r="AK3180" t="s">
        <v>29</v>
      </c>
      <c r="AL3180" t="s">
        <v>2847</v>
      </c>
      <c r="AM3180" t="s">
        <v>4380</v>
      </c>
      <c r="AN3180" t="s">
        <v>1442</v>
      </c>
      <c r="AO3180">
        <v>800062028</v>
      </c>
      <c r="AP3180" t="s">
        <v>1467</v>
      </c>
      <c r="AQ3180" t="s">
        <v>4381</v>
      </c>
      <c r="AR3180">
        <v>3482631</v>
      </c>
      <c r="AT3180">
        <v>7654493</v>
      </c>
      <c r="AU3180" t="s">
        <v>4378</v>
      </c>
      <c r="AV3180" t="s">
        <v>1445</v>
      </c>
      <c r="AW3180" t="s">
        <v>1446</v>
      </c>
      <c r="AX3180">
        <v>11013062020</v>
      </c>
      <c r="AY3180">
        <v>11013062020</v>
      </c>
      <c r="AZ3180">
        <v>62426810</v>
      </c>
      <c r="BA3180">
        <v>0</v>
      </c>
      <c r="BB3180">
        <v>836268078</v>
      </c>
      <c r="BC3180">
        <v>439</v>
      </c>
      <c r="BD3180">
        <v>188</v>
      </c>
      <c r="BE3180" t="s">
        <v>4377</v>
      </c>
      <c r="BF3180" t="s">
        <v>4378</v>
      </c>
      <c r="BG3180" t="s">
        <v>1870</v>
      </c>
      <c r="BI3180" t="s">
        <v>3988</v>
      </c>
      <c r="BJ3180" t="s">
        <v>3989</v>
      </c>
      <c r="BL3180" t="s">
        <v>4377</v>
      </c>
      <c r="BM3180">
        <v>7654493</v>
      </c>
      <c r="BN3180" t="s">
        <v>4379</v>
      </c>
      <c r="BO3180" t="s">
        <v>3996</v>
      </c>
      <c r="BP3180" t="s">
        <v>109</v>
      </c>
      <c r="BQ3180">
        <v>214656456</v>
      </c>
      <c r="BR3180">
        <v>168</v>
      </c>
      <c r="BS3180">
        <v>197966</v>
      </c>
      <c r="BT3180">
        <v>44558</v>
      </c>
      <c r="BU3180">
        <v>20812712</v>
      </c>
      <c r="BV3180">
        <v>44539</v>
      </c>
      <c r="BW3180">
        <v>17145804</v>
      </c>
      <c r="BX3180">
        <v>0</v>
      </c>
      <c r="BY3180">
        <v>0</v>
      </c>
      <c r="BZ3180">
        <v>0</v>
      </c>
      <c r="CA3180">
        <v>0</v>
      </c>
      <c r="CB3180">
        <v>37958516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 s="10">
        <v>874226594</v>
      </c>
    </row>
    <row r="3181" spans="1:90" hidden="1">
      <c r="A3181" s="9" t="s">
        <v>1431</v>
      </c>
      <c r="B3181" s="9">
        <v>2022</v>
      </c>
      <c r="C3181" s="9">
        <v>2020</v>
      </c>
      <c r="D3181" s="13" t="s">
        <v>29</v>
      </c>
      <c r="E3181" t="s">
        <v>365</v>
      </c>
      <c r="F3181" t="s">
        <v>96</v>
      </c>
      <c r="G3181">
        <v>11013062020</v>
      </c>
      <c r="H3181" s="14" t="s">
        <v>1431</v>
      </c>
      <c r="I3181" s="14" t="s">
        <v>96</v>
      </c>
      <c r="J3181" s="10">
        <v>2020</v>
      </c>
      <c r="K3181" s="10">
        <v>2022</v>
      </c>
      <c r="L3181" s="11">
        <v>44166</v>
      </c>
      <c r="M3181" s="11">
        <v>44773</v>
      </c>
      <c r="N3181" s="14" t="s">
        <v>4377</v>
      </c>
      <c r="O3181" t="s">
        <v>1870</v>
      </c>
      <c r="Q3181" t="s">
        <v>3988</v>
      </c>
      <c r="R3181" t="s">
        <v>3989</v>
      </c>
      <c r="T3181" t="s">
        <v>4377</v>
      </c>
      <c r="U3181" t="s">
        <v>4378</v>
      </c>
      <c r="V3181" t="s">
        <v>4379</v>
      </c>
      <c r="X3181">
        <v>7654493</v>
      </c>
      <c r="Y3181">
        <v>7654493</v>
      </c>
      <c r="Z3181" s="11">
        <v>44166</v>
      </c>
      <c r="AA3181" s="11">
        <v>44774</v>
      </c>
      <c r="AB3181" s="1">
        <v>44895</v>
      </c>
      <c r="AC3181" s="1">
        <v>44774</v>
      </c>
      <c r="AD3181" s="1">
        <v>44895</v>
      </c>
      <c r="AE3181" s="1">
        <v>44773</v>
      </c>
      <c r="AF3181" t="s">
        <v>363</v>
      </c>
      <c r="AG3181" t="s">
        <v>29</v>
      </c>
      <c r="AH3181" t="s">
        <v>390</v>
      </c>
      <c r="AI3181" t="s">
        <v>365</v>
      </c>
      <c r="AJ3181" t="s">
        <v>365</v>
      </c>
      <c r="AK3181" t="s">
        <v>29</v>
      </c>
      <c r="AL3181" t="s">
        <v>2847</v>
      </c>
      <c r="AM3181" t="s">
        <v>4380</v>
      </c>
      <c r="AN3181" t="s">
        <v>1442</v>
      </c>
      <c r="AO3181">
        <v>800062028</v>
      </c>
      <c r="AP3181" t="s">
        <v>1467</v>
      </c>
      <c r="AQ3181" t="s">
        <v>4381</v>
      </c>
      <c r="AR3181">
        <v>3482631</v>
      </c>
      <c r="AT3181">
        <v>7654493</v>
      </c>
      <c r="AU3181" t="s">
        <v>4378</v>
      </c>
      <c r="AV3181" t="s">
        <v>1445</v>
      </c>
      <c r="AW3181" t="s">
        <v>1446</v>
      </c>
      <c r="AX3181">
        <v>11013062020</v>
      </c>
      <c r="AY3181">
        <v>11013062020</v>
      </c>
      <c r="AZ3181">
        <v>62426810</v>
      </c>
      <c r="BA3181">
        <v>0</v>
      </c>
      <c r="BB3181">
        <v>836268078</v>
      </c>
      <c r="BC3181">
        <v>439</v>
      </c>
      <c r="BD3181">
        <v>188</v>
      </c>
      <c r="BE3181" t="s">
        <v>4377</v>
      </c>
      <c r="BF3181" t="s">
        <v>4378</v>
      </c>
      <c r="BG3181" t="s">
        <v>1870</v>
      </c>
      <c r="BI3181" t="s">
        <v>3988</v>
      </c>
      <c r="BJ3181" t="s">
        <v>3989</v>
      </c>
      <c r="BL3181" t="s">
        <v>4377</v>
      </c>
      <c r="BM3181">
        <v>7654493</v>
      </c>
      <c r="BN3181" t="s">
        <v>4379</v>
      </c>
      <c r="BO3181" t="s">
        <v>3996</v>
      </c>
      <c r="BP3181" t="s">
        <v>109</v>
      </c>
      <c r="BQ3181">
        <v>123490162</v>
      </c>
      <c r="BR3181">
        <v>154</v>
      </c>
      <c r="BS3181">
        <v>197966</v>
      </c>
      <c r="BT3181">
        <v>44558</v>
      </c>
      <c r="BU3181">
        <v>20812712</v>
      </c>
      <c r="BV3181">
        <v>44539</v>
      </c>
      <c r="BW3181">
        <v>17145804</v>
      </c>
      <c r="BX3181">
        <v>0</v>
      </c>
      <c r="BY3181">
        <v>0</v>
      </c>
      <c r="BZ3181">
        <v>0</v>
      </c>
      <c r="CA3181">
        <v>0</v>
      </c>
      <c r="CB3181">
        <v>37958516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 s="10">
        <v>874226594</v>
      </c>
    </row>
    <row r="3182" spans="1:90" hidden="1">
      <c r="A3182" s="9" t="s">
        <v>1431</v>
      </c>
      <c r="B3182" s="9">
        <v>2022</v>
      </c>
      <c r="C3182" s="9">
        <v>2020</v>
      </c>
      <c r="D3182" s="13" t="s">
        <v>29</v>
      </c>
      <c r="E3182" t="s">
        <v>365</v>
      </c>
      <c r="F3182" t="s">
        <v>96</v>
      </c>
      <c r="G3182">
        <v>11013062020</v>
      </c>
      <c r="H3182" s="14" t="s">
        <v>1431</v>
      </c>
      <c r="I3182" s="14" t="s">
        <v>96</v>
      </c>
      <c r="J3182" s="10">
        <v>2020</v>
      </c>
      <c r="K3182" s="10">
        <v>2022</v>
      </c>
      <c r="L3182" s="11">
        <v>44166</v>
      </c>
      <c r="M3182" s="11">
        <v>44773</v>
      </c>
      <c r="N3182" s="14" t="s">
        <v>4377</v>
      </c>
      <c r="O3182" t="s">
        <v>1870</v>
      </c>
      <c r="Q3182" t="s">
        <v>3988</v>
      </c>
      <c r="R3182" t="s">
        <v>3989</v>
      </c>
      <c r="T3182" t="s">
        <v>4377</v>
      </c>
      <c r="U3182" t="s">
        <v>4378</v>
      </c>
      <c r="V3182" t="s">
        <v>4379</v>
      </c>
      <c r="X3182">
        <v>7654493</v>
      </c>
      <c r="Y3182">
        <v>7654493</v>
      </c>
      <c r="Z3182" s="11">
        <v>44166</v>
      </c>
      <c r="AA3182" s="11">
        <v>44774</v>
      </c>
      <c r="AB3182" s="1">
        <v>44895</v>
      </c>
      <c r="AC3182" s="1">
        <v>44774</v>
      </c>
      <c r="AD3182" s="1">
        <v>44895</v>
      </c>
      <c r="AE3182" s="1">
        <v>44773</v>
      </c>
      <c r="AF3182" t="s">
        <v>363</v>
      </c>
      <c r="AG3182" t="s">
        <v>29</v>
      </c>
      <c r="AH3182" t="s">
        <v>390</v>
      </c>
      <c r="AI3182" t="s">
        <v>365</v>
      </c>
      <c r="AJ3182" t="s">
        <v>365</v>
      </c>
      <c r="AK3182" t="s">
        <v>29</v>
      </c>
      <c r="AL3182" t="s">
        <v>2847</v>
      </c>
      <c r="AM3182" t="s">
        <v>4380</v>
      </c>
      <c r="AN3182" t="s">
        <v>1442</v>
      </c>
      <c r="AO3182">
        <v>800062028</v>
      </c>
      <c r="AP3182" t="s">
        <v>1467</v>
      </c>
      <c r="AQ3182" t="s">
        <v>4381</v>
      </c>
      <c r="AR3182">
        <v>3482631</v>
      </c>
      <c r="AT3182">
        <v>7654493</v>
      </c>
      <c r="AU3182" t="s">
        <v>4378</v>
      </c>
      <c r="AV3182" t="s">
        <v>1445</v>
      </c>
      <c r="AW3182" t="s">
        <v>1446</v>
      </c>
      <c r="AX3182">
        <v>11013062020</v>
      </c>
      <c r="AY3182">
        <v>11013062020</v>
      </c>
      <c r="AZ3182">
        <v>62426810</v>
      </c>
      <c r="BA3182">
        <v>0</v>
      </c>
      <c r="BB3182">
        <v>836268078</v>
      </c>
      <c r="BC3182">
        <v>439</v>
      </c>
      <c r="BD3182">
        <v>188</v>
      </c>
      <c r="BE3182" t="s">
        <v>4377</v>
      </c>
      <c r="BF3182" t="s">
        <v>4378</v>
      </c>
      <c r="BG3182" t="s">
        <v>1870</v>
      </c>
      <c r="BI3182" t="s">
        <v>3988</v>
      </c>
      <c r="BJ3182" t="s">
        <v>3989</v>
      </c>
      <c r="BL3182" t="s">
        <v>4377</v>
      </c>
      <c r="BM3182">
        <v>7654493</v>
      </c>
      <c r="BN3182" t="s">
        <v>4379</v>
      </c>
      <c r="BO3182" t="s">
        <v>3996</v>
      </c>
      <c r="BP3182" t="s">
        <v>109</v>
      </c>
      <c r="BQ3182">
        <v>123490162</v>
      </c>
      <c r="BR3182">
        <v>154</v>
      </c>
      <c r="BS3182">
        <v>197966</v>
      </c>
      <c r="BT3182">
        <v>44558</v>
      </c>
      <c r="BU3182">
        <v>20812712</v>
      </c>
      <c r="BV3182">
        <v>44539</v>
      </c>
      <c r="BW3182">
        <v>17145804</v>
      </c>
      <c r="BX3182">
        <v>0</v>
      </c>
      <c r="BY3182">
        <v>0</v>
      </c>
      <c r="BZ3182">
        <v>0</v>
      </c>
      <c r="CA3182">
        <v>0</v>
      </c>
      <c r="CB3182">
        <v>37958516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 s="10">
        <v>874226594</v>
      </c>
    </row>
    <row r="3183" spans="1:90" hidden="1">
      <c r="A3183" s="9" t="s">
        <v>1431</v>
      </c>
      <c r="B3183" s="9">
        <v>2022</v>
      </c>
      <c r="C3183" s="9">
        <v>2020</v>
      </c>
      <c r="D3183" s="13" t="s">
        <v>29</v>
      </c>
      <c r="E3183" t="s">
        <v>365</v>
      </c>
      <c r="F3183" t="s">
        <v>96</v>
      </c>
      <c r="G3183">
        <v>11013062020</v>
      </c>
      <c r="H3183" s="14" t="s">
        <v>1431</v>
      </c>
      <c r="I3183" s="14" t="s">
        <v>96</v>
      </c>
      <c r="J3183" s="10">
        <v>2020</v>
      </c>
      <c r="K3183" s="10">
        <v>2022</v>
      </c>
      <c r="L3183" s="11">
        <v>44166</v>
      </c>
      <c r="M3183" s="11">
        <v>44773</v>
      </c>
      <c r="N3183" s="14" t="s">
        <v>4377</v>
      </c>
      <c r="O3183" t="s">
        <v>1870</v>
      </c>
      <c r="Q3183" t="s">
        <v>3988</v>
      </c>
      <c r="R3183" t="s">
        <v>3989</v>
      </c>
      <c r="T3183" t="s">
        <v>4377</v>
      </c>
      <c r="U3183" t="s">
        <v>4378</v>
      </c>
      <c r="V3183" t="s">
        <v>4379</v>
      </c>
      <c r="X3183">
        <v>7654493</v>
      </c>
      <c r="Y3183">
        <v>7654493</v>
      </c>
      <c r="Z3183" s="11">
        <v>44166</v>
      </c>
      <c r="AA3183" s="11">
        <v>44774</v>
      </c>
      <c r="AB3183" s="1">
        <v>44895</v>
      </c>
      <c r="AC3183" s="1">
        <v>44774</v>
      </c>
      <c r="AD3183" s="1">
        <v>44895</v>
      </c>
      <c r="AE3183" s="1">
        <v>44773</v>
      </c>
      <c r="AF3183" t="s">
        <v>363</v>
      </c>
      <c r="AG3183" t="s">
        <v>29</v>
      </c>
      <c r="AH3183" t="s">
        <v>390</v>
      </c>
      <c r="AI3183" t="s">
        <v>365</v>
      </c>
      <c r="AJ3183" t="s">
        <v>365</v>
      </c>
      <c r="AK3183" t="s">
        <v>29</v>
      </c>
      <c r="AL3183" t="s">
        <v>2847</v>
      </c>
      <c r="AM3183" t="s">
        <v>4380</v>
      </c>
      <c r="AN3183" t="s">
        <v>1442</v>
      </c>
      <c r="AO3183">
        <v>800062028</v>
      </c>
      <c r="AP3183" t="s">
        <v>1467</v>
      </c>
      <c r="AQ3183" t="s">
        <v>4381</v>
      </c>
      <c r="AR3183">
        <v>3482631</v>
      </c>
      <c r="AT3183">
        <v>7654493</v>
      </c>
      <c r="AU3183" t="s">
        <v>4378</v>
      </c>
      <c r="AV3183" t="s">
        <v>1445</v>
      </c>
      <c r="AW3183" t="s">
        <v>1446</v>
      </c>
      <c r="AX3183">
        <v>11013062020</v>
      </c>
      <c r="AY3183">
        <v>11013062020</v>
      </c>
      <c r="AZ3183">
        <v>62426810</v>
      </c>
      <c r="BA3183">
        <v>0</v>
      </c>
      <c r="BB3183">
        <v>836268078</v>
      </c>
      <c r="BC3183">
        <v>439</v>
      </c>
      <c r="BD3183">
        <v>188</v>
      </c>
      <c r="BE3183" t="s">
        <v>4377</v>
      </c>
      <c r="BF3183" t="s">
        <v>4378</v>
      </c>
      <c r="BG3183" t="s">
        <v>1870</v>
      </c>
      <c r="BI3183" t="s">
        <v>3988</v>
      </c>
      <c r="BJ3183" t="s">
        <v>3989</v>
      </c>
      <c r="BL3183" t="s">
        <v>4377</v>
      </c>
      <c r="BM3183">
        <v>7654493</v>
      </c>
      <c r="BN3183" t="s">
        <v>4379</v>
      </c>
      <c r="BO3183" t="s">
        <v>3996</v>
      </c>
      <c r="BP3183" t="s">
        <v>135</v>
      </c>
      <c r="BQ3183">
        <v>30454528</v>
      </c>
      <c r="BR3183">
        <v>52</v>
      </c>
      <c r="BS3183">
        <v>202992</v>
      </c>
      <c r="BT3183">
        <v>44558</v>
      </c>
      <c r="BU3183">
        <v>20812712</v>
      </c>
      <c r="BV3183">
        <v>44539</v>
      </c>
      <c r="BW3183">
        <v>17145804</v>
      </c>
      <c r="BX3183">
        <v>0</v>
      </c>
      <c r="BY3183">
        <v>0</v>
      </c>
      <c r="BZ3183">
        <v>0</v>
      </c>
      <c r="CA3183">
        <v>0</v>
      </c>
      <c r="CB3183">
        <v>37958516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 s="10">
        <v>874226594</v>
      </c>
    </row>
    <row r="3184" spans="1:90" hidden="1">
      <c r="A3184" s="9" t="s">
        <v>1431</v>
      </c>
      <c r="B3184" s="9">
        <v>2022</v>
      </c>
      <c r="C3184" s="9">
        <v>2020</v>
      </c>
      <c r="D3184" s="13" t="s">
        <v>29</v>
      </c>
      <c r="E3184" t="s">
        <v>365</v>
      </c>
      <c r="F3184" t="s">
        <v>96</v>
      </c>
      <c r="G3184">
        <v>11013062020</v>
      </c>
      <c r="H3184" s="14" t="s">
        <v>1431</v>
      </c>
      <c r="I3184" s="14" t="s">
        <v>96</v>
      </c>
      <c r="J3184" s="10">
        <v>2020</v>
      </c>
      <c r="K3184" s="10">
        <v>2022</v>
      </c>
      <c r="L3184" s="11">
        <v>44166</v>
      </c>
      <c r="M3184" s="11">
        <v>44773</v>
      </c>
      <c r="N3184" s="14" t="s">
        <v>4377</v>
      </c>
      <c r="O3184" t="s">
        <v>1870</v>
      </c>
      <c r="Q3184" t="s">
        <v>3988</v>
      </c>
      <c r="R3184" t="s">
        <v>3989</v>
      </c>
      <c r="T3184" t="s">
        <v>4377</v>
      </c>
      <c r="U3184" t="s">
        <v>4378</v>
      </c>
      <c r="V3184" t="s">
        <v>4379</v>
      </c>
      <c r="X3184">
        <v>7654493</v>
      </c>
      <c r="Y3184">
        <v>7654493</v>
      </c>
      <c r="Z3184" s="11">
        <v>44166</v>
      </c>
      <c r="AA3184" s="11">
        <v>44774</v>
      </c>
      <c r="AB3184" s="1">
        <v>44895</v>
      </c>
      <c r="AC3184" s="1">
        <v>44774</v>
      </c>
      <c r="AD3184" s="1">
        <v>44895</v>
      </c>
      <c r="AE3184" s="1">
        <v>44773</v>
      </c>
      <c r="AF3184" t="s">
        <v>363</v>
      </c>
      <c r="AG3184" t="s">
        <v>29</v>
      </c>
      <c r="AH3184" t="s">
        <v>390</v>
      </c>
      <c r="AI3184" t="s">
        <v>365</v>
      </c>
      <c r="AJ3184" t="s">
        <v>365</v>
      </c>
      <c r="AK3184" t="s">
        <v>29</v>
      </c>
      <c r="AL3184" t="s">
        <v>2847</v>
      </c>
      <c r="AM3184" t="s">
        <v>4380</v>
      </c>
      <c r="AN3184" t="s">
        <v>1442</v>
      </c>
      <c r="AO3184">
        <v>800062028</v>
      </c>
      <c r="AP3184" t="s">
        <v>1467</v>
      </c>
      <c r="AQ3184" t="s">
        <v>4381</v>
      </c>
      <c r="AR3184">
        <v>3482631</v>
      </c>
      <c r="AT3184">
        <v>7654493</v>
      </c>
      <c r="AU3184" t="s">
        <v>4378</v>
      </c>
      <c r="AV3184" t="s">
        <v>1445</v>
      </c>
      <c r="AW3184" t="s">
        <v>1446</v>
      </c>
      <c r="AX3184">
        <v>11013062020</v>
      </c>
      <c r="AY3184">
        <v>11013062020</v>
      </c>
      <c r="AZ3184">
        <v>62426810</v>
      </c>
      <c r="BA3184">
        <v>0</v>
      </c>
      <c r="BB3184">
        <v>836268078</v>
      </c>
      <c r="BC3184">
        <v>439</v>
      </c>
      <c r="BD3184">
        <v>188</v>
      </c>
      <c r="BE3184" t="s">
        <v>4377</v>
      </c>
      <c r="BF3184" t="s">
        <v>4378</v>
      </c>
      <c r="BG3184" t="s">
        <v>1870</v>
      </c>
      <c r="BI3184" t="s">
        <v>3988</v>
      </c>
      <c r="BJ3184" t="s">
        <v>3989</v>
      </c>
      <c r="BL3184" t="s">
        <v>4377</v>
      </c>
      <c r="BM3184">
        <v>7654493</v>
      </c>
      <c r="BN3184" t="s">
        <v>4379</v>
      </c>
      <c r="BO3184" t="s">
        <v>3996</v>
      </c>
      <c r="BP3184" t="s">
        <v>135</v>
      </c>
      <c r="BQ3184">
        <v>30454528</v>
      </c>
      <c r="BR3184">
        <v>52</v>
      </c>
      <c r="BS3184">
        <v>202992</v>
      </c>
      <c r="BT3184">
        <v>44558</v>
      </c>
      <c r="BU3184">
        <v>20812712</v>
      </c>
      <c r="BV3184">
        <v>44539</v>
      </c>
      <c r="BW3184">
        <v>17145804</v>
      </c>
      <c r="BX3184">
        <v>0</v>
      </c>
      <c r="BY3184">
        <v>0</v>
      </c>
      <c r="BZ3184">
        <v>0</v>
      </c>
      <c r="CA3184">
        <v>0</v>
      </c>
      <c r="CB3184">
        <v>37958516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 s="10">
        <v>874226594</v>
      </c>
    </row>
    <row r="3185" spans="1:90" hidden="1">
      <c r="A3185" s="9" t="s">
        <v>1431</v>
      </c>
      <c r="B3185" s="9">
        <v>2022</v>
      </c>
      <c r="C3185" s="9">
        <v>2020</v>
      </c>
      <c r="D3185" s="13" t="s">
        <v>29</v>
      </c>
      <c r="E3185" t="s">
        <v>365</v>
      </c>
      <c r="F3185" t="s">
        <v>96</v>
      </c>
      <c r="G3185">
        <v>11014532020</v>
      </c>
      <c r="H3185" s="14" t="s">
        <v>1431</v>
      </c>
      <c r="I3185" s="14" t="s">
        <v>96</v>
      </c>
      <c r="J3185" s="10">
        <v>2020</v>
      </c>
      <c r="K3185" s="10">
        <v>2022</v>
      </c>
      <c r="L3185" s="11">
        <v>44166</v>
      </c>
      <c r="M3185" s="11">
        <v>44773</v>
      </c>
      <c r="N3185" s="14" t="s">
        <v>3987</v>
      </c>
      <c r="O3185" t="s">
        <v>1870</v>
      </c>
      <c r="Q3185" t="s">
        <v>3988</v>
      </c>
      <c r="R3185" t="s">
        <v>3989</v>
      </c>
      <c r="T3185" t="s">
        <v>3990</v>
      </c>
      <c r="U3185" t="s">
        <v>3991</v>
      </c>
      <c r="V3185" t="s">
        <v>3992</v>
      </c>
      <c r="Y3185">
        <v>3208520966</v>
      </c>
      <c r="Z3185" s="11">
        <v>44166</v>
      </c>
      <c r="AA3185" s="11">
        <v>44593</v>
      </c>
      <c r="AB3185" s="1">
        <v>44773</v>
      </c>
      <c r="AC3185" s="1">
        <v>44593</v>
      </c>
      <c r="AD3185" s="1">
        <v>44773</v>
      </c>
      <c r="AE3185" s="1">
        <v>44773</v>
      </c>
      <c r="AF3185" t="s">
        <v>363</v>
      </c>
      <c r="AG3185" t="s">
        <v>29</v>
      </c>
      <c r="AH3185" t="s">
        <v>390</v>
      </c>
      <c r="AI3185" t="s">
        <v>365</v>
      </c>
      <c r="AJ3185" t="s">
        <v>44</v>
      </c>
      <c r="AK3185" t="s">
        <v>29</v>
      </c>
      <c r="AL3185" t="s">
        <v>745</v>
      </c>
      <c r="AM3185" t="s">
        <v>4382</v>
      </c>
      <c r="AN3185" t="s">
        <v>1442</v>
      </c>
      <c r="AO3185">
        <v>800062086</v>
      </c>
      <c r="AP3185" t="s">
        <v>1443</v>
      </c>
      <c r="AQ3185" t="s">
        <v>4383</v>
      </c>
      <c r="AR3185">
        <v>2366803</v>
      </c>
      <c r="AU3185" t="s">
        <v>3995</v>
      </c>
      <c r="AV3185" t="s">
        <v>1445</v>
      </c>
      <c r="AW3185" t="s">
        <v>1446</v>
      </c>
      <c r="AX3185">
        <v>11014532020</v>
      </c>
      <c r="AY3185">
        <v>11014532020</v>
      </c>
      <c r="AZ3185">
        <v>42842838</v>
      </c>
      <c r="BA3185">
        <v>0</v>
      </c>
      <c r="BB3185">
        <v>579693336</v>
      </c>
      <c r="BC3185">
        <v>280</v>
      </c>
      <c r="BD3185">
        <v>114</v>
      </c>
      <c r="BE3185" t="s">
        <v>3987</v>
      </c>
      <c r="BF3185" t="s">
        <v>3991</v>
      </c>
      <c r="BG3185" t="s">
        <v>1870</v>
      </c>
      <c r="BI3185" t="s">
        <v>3988</v>
      </c>
      <c r="BJ3185" t="s">
        <v>3989</v>
      </c>
      <c r="BL3185" t="s">
        <v>3990</v>
      </c>
      <c r="BM3185">
        <v>3208520966</v>
      </c>
      <c r="BN3185" t="s">
        <v>3992</v>
      </c>
      <c r="BO3185" t="s">
        <v>3996</v>
      </c>
      <c r="BP3185" t="s">
        <v>109</v>
      </c>
      <c r="BQ3185">
        <v>132270612</v>
      </c>
      <c r="BR3185">
        <v>126</v>
      </c>
      <c r="BS3185">
        <v>197966</v>
      </c>
      <c r="BT3185">
        <v>44539</v>
      </c>
      <c r="BU3185">
        <v>10537726</v>
      </c>
      <c r="BV3185">
        <v>44553</v>
      </c>
      <c r="BW3185">
        <v>13500826</v>
      </c>
      <c r="BX3185">
        <v>0</v>
      </c>
      <c r="BY3185">
        <v>0</v>
      </c>
      <c r="BZ3185">
        <v>0</v>
      </c>
      <c r="CA3185">
        <v>0</v>
      </c>
      <c r="CB3185">
        <v>24038552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 s="10">
        <v>603731888</v>
      </c>
    </row>
    <row r="3186" spans="1:90" hidden="1">
      <c r="A3186" s="9" t="s">
        <v>1431</v>
      </c>
      <c r="B3186" s="9">
        <v>2022</v>
      </c>
      <c r="C3186" s="9">
        <v>2020</v>
      </c>
      <c r="D3186" s="13" t="s">
        <v>29</v>
      </c>
      <c r="E3186" t="s">
        <v>365</v>
      </c>
      <c r="F3186" t="s">
        <v>96</v>
      </c>
      <c r="G3186">
        <v>11014532020</v>
      </c>
      <c r="H3186" s="14" t="s">
        <v>1431</v>
      </c>
      <c r="I3186" s="14" t="s">
        <v>96</v>
      </c>
      <c r="J3186" s="10">
        <v>2020</v>
      </c>
      <c r="K3186" s="10">
        <v>2022</v>
      </c>
      <c r="L3186" s="11">
        <v>44166</v>
      </c>
      <c r="M3186" s="11">
        <v>44773</v>
      </c>
      <c r="N3186" s="14" t="s">
        <v>3987</v>
      </c>
      <c r="O3186" t="s">
        <v>1870</v>
      </c>
      <c r="Q3186" t="s">
        <v>3988</v>
      </c>
      <c r="R3186" t="s">
        <v>3989</v>
      </c>
      <c r="T3186" t="s">
        <v>3990</v>
      </c>
      <c r="U3186" t="s">
        <v>3991</v>
      </c>
      <c r="V3186" t="s">
        <v>3992</v>
      </c>
      <c r="Y3186">
        <v>3208520966</v>
      </c>
      <c r="Z3186" s="11">
        <v>44166</v>
      </c>
      <c r="AA3186" s="11">
        <v>44593</v>
      </c>
      <c r="AB3186" s="1">
        <v>44773</v>
      </c>
      <c r="AC3186" s="1">
        <v>44593</v>
      </c>
      <c r="AD3186" s="1">
        <v>44773</v>
      </c>
      <c r="AE3186" s="1">
        <v>44773</v>
      </c>
      <c r="AF3186" t="s">
        <v>363</v>
      </c>
      <c r="AG3186" t="s">
        <v>29</v>
      </c>
      <c r="AH3186" t="s">
        <v>390</v>
      </c>
      <c r="AI3186" t="s">
        <v>365</v>
      </c>
      <c r="AJ3186" t="s">
        <v>44</v>
      </c>
      <c r="AK3186" t="s">
        <v>29</v>
      </c>
      <c r="AL3186" t="s">
        <v>745</v>
      </c>
      <c r="AM3186" t="s">
        <v>4382</v>
      </c>
      <c r="AN3186" t="s">
        <v>1442</v>
      </c>
      <c r="AO3186">
        <v>800062086</v>
      </c>
      <c r="AP3186" t="s">
        <v>1443</v>
      </c>
      <c r="AQ3186" t="s">
        <v>4383</v>
      </c>
      <c r="AR3186">
        <v>2366803</v>
      </c>
      <c r="AU3186" t="s">
        <v>3995</v>
      </c>
      <c r="AV3186" t="s">
        <v>1445</v>
      </c>
      <c r="AW3186" t="s">
        <v>1446</v>
      </c>
      <c r="AX3186">
        <v>11014532020</v>
      </c>
      <c r="AY3186">
        <v>11014532020</v>
      </c>
      <c r="AZ3186">
        <v>42842838</v>
      </c>
      <c r="BA3186">
        <v>0</v>
      </c>
      <c r="BB3186">
        <v>579693336</v>
      </c>
      <c r="BC3186">
        <v>280</v>
      </c>
      <c r="BD3186">
        <v>114</v>
      </c>
      <c r="BE3186" t="s">
        <v>3987</v>
      </c>
      <c r="BF3186" t="s">
        <v>3991</v>
      </c>
      <c r="BG3186" t="s">
        <v>1870</v>
      </c>
      <c r="BI3186" t="s">
        <v>3988</v>
      </c>
      <c r="BJ3186" t="s">
        <v>3989</v>
      </c>
      <c r="BL3186" t="s">
        <v>3990</v>
      </c>
      <c r="BM3186">
        <v>3208520966</v>
      </c>
      <c r="BN3186" t="s">
        <v>3992</v>
      </c>
      <c r="BO3186" t="s">
        <v>3996</v>
      </c>
      <c r="BP3186" t="s">
        <v>109</v>
      </c>
      <c r="BQ3186">
        <v>132270612</v>
      </c>
      <c r="BR3186">
        <v>126</v>
      </c>
      <c r="BS3186">
        <v>197966</v>
      </c>
      <c r="BT3186">
        <v>44539</v>
      </c>
      <c r="BU3186">
        <v>10537726</v>
      </c>
      <c r="BV3186">
        <v>44553</v>
      </c>
      <c r="BW3186">
        <v>13500826</v>
      </c>
      <c r="BX3186">
        <v>0</v>
      </c>
      <c r="BY3186">
        <v>0</v>
      </c>
      <c r="BZ3186">
        <v>0</v>
      </c>
      <c r="CA3186">
        <v>0</v>
      </c>
      <c r="CB3186">
        <v>24038552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 s="10">
        <v>603731888</v>
      </c>
    </row>
    <row r="3187" spans="1:90" hidden="1">
      <c r="A3187" s="9" t="s">
        <v>1431</v>
      </c>
      <c r="B3187" s="9">
        <v>2022</v>
      </c>
      <c r="C3187" s="9">
        <v>2020</v>
      </c>
      <c r="D3187" s="13" t="s">
        <v>29</v>
      </c>
      <c r="E3187" t="s">
        <v>365</v>
      </c>
      <c r="F3187" t="s">
        <v>96</v>
      </c>
      <c r="G3187">
        <v>11014532020</v>
      </c>
      <c r="H3187" s="14" t="s">
        <v>1431</v>
      </c>
      <c r="I3187" s="14" t="s">
        <v>96</v>
      </c>
      <c r="J3187" s="10">
        <v>2020</v>
      </c>
      <c r="K3187" s="10">
        <v>2022</v>
      </c>
      <c r="L3187" s="11">
        <v>44166</v>
      </c>
      <c r="M3187" s="11">
        <v>44773</v>
      </c>
      <c r="N3187" s="14" t="s">
        <v>3987</v>
      </c>
      <c r="O3187" t="s">
        <v>1870</v>
      </c>
      <c r="Q3187" t="s">
        <v>3988</v>
      </c>
      <c r="R3187" t="s">
        <v>3989</v>
      </c>
      <c r="T3187" t="s">
        <v>3990</v>
      </c>
      <c r="U3187" t="s">
        <v>3991</v>
      </c>
      <c r="V3187" t="s">
        <v>3992</v>
      </c>
      <c r="Y3187">
        <v>3208520966</v>
      </c>
      <c r="Z3187" s="11">
        <v>44166</v>
      </c>
      <c r="AA3187" s="11">
        <v>44593</v>
      </c>
      <c r="AB3187" s="1">
        <v>44773</v>
      </c>
      <c r="AC3187" s="1">
        <v>44593</v>
      </c>
      <c r="AD3187" s="1">
        <v>44773</v>
      </c>
      <c r="AE3187" s="1">
        <v>44773</v>
      </c>
      <c r="AF3187" t="s">
        <v>363</v>
      </c>
      <c r="AG3187" t="s">
        <v>29</v>
      </c>
      <c r="AH3187" t="s">
        <v>390</v>
      </c>
      <c r="AI3187" t="s">
        <v>365</v>
      </c>
      <c r="AJ3187" t="s">
        <v>44</v>
      </c>
      <c r="AK3187" t="s">
        <v>29</v>
      </c>
      <c r="AL3187" t="s">
        <v>745</v>
      </c>
      <c r="AM3187" t="s">
        <v>4382</v>
      </c>
      <c r="AN3187" t="s">
        <v>1442</v>
      </c>
      <c r="AO3187">
        <v>800062086</v>
      </c>
      <c r="AP3187" t="s">
        <v>1443</v>
      </c>
      <c r="AQ3187" t="s">
        <v>4383</v>
      </c>
      <c r="AR3187">
        <v>2366803</v>
      </c>
      <c r="AU3187" t="s">
        <v>3995</v>
      </c>
      <c r="AV3187" t="s">
        <v>1445</v>
      </c>
      <c r="AW3187" t="s">
        <v>1446</v>
      </c>
      <c r="AX3187">
        <v>11014532020</v>
      </c>
      <c r="AY3187">
        <v>11014532020</v>
      </c>
      <c r="AZ3187">
        <v>42842838</v>
      </c>
      <c r="BA3187">
        <v>0</v>
      </c>
      <c r="BB3187">
        <v>579693336</v>
      </c>
      <c r="BC3187">
        <v>280</v>
      </c>
      <c r="BD3187">
        <v>114</v>
      </c>
      <c r="BE3187" t="s">
        <v>3987</v>
      </c>
      <c r="BF3187" t="s">
        <v>3991</v>
      </c>
      <c r="BG3187" t="s">
        <v>1870</v>
      </c>
      <c r="BI3187" t="s">
        <v>3988</v>
      </c>
      <c r="BJ3187" t="s">
        <v>3989</v>
      </c>
      <c r="BL3187" t="s">
        <v>3990</v>
      </c>
      <c r="BM3187">
        <v>3208520966</v>
      </c>
      <c r="BN3187" t="s">
        <v>3992</v>
      </c>
      <c r="BO3187" t="s">
        <v>3996</v>
      </c>
      <c r="BP3187" t="s">
        <v>135</v>
      </c>
      <c r="BQ3187">
        <v>37680589</v>
      </c>
      <c r="BR3187">
        <v>28</v>
      </c>
      <c r="BS3187">
        <v>202992</v>
      </c>
      <c r="BT3187">
        <v>44539</v>
      </c>
      <c r="BU3187">
        <v>10537726</v>
      </c>
      <c r="BV3187">
        <v>44553</v>
      </c>
      <c r="BW3187">
        <v>13500826</v>
      </c>
      <c r="BX3187">
        <v>0</v>
      </c>
      <c r="BY3187">
        <v>0</v>
      </c>
      <c r="BZ3187">
        <v>0</v>
      </c>
      <c r="CA3187">
        <v>0</v>
      </c>
      <c r="CB3187">
        <v>24038552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 s="10">
        <v>603731888</v>
      </c>
    </row>
    <row r="3188" spans="1:90" hidden="1">
      <c r="A3188" s="9" t="s">
        <v>1431</v>
      </c>
      <c r="B3188" s="9">
        <v>2022</v>
      </c>
      <c r="C3188" s="9">
        <v>2020</v>
      </c>
      <c r="D3188" s="13" t="s">
        <v>29</v>
      </c>
      <c r="E3188" t="s">
        <v>365</v>
      </c>
      <c r="F3188" t="s">
        <v>96</v>
      </c>
      <c r="G3188">
        <v>11014532020</v>
      </c>
      <c r="H3188" s="14" t="s">
        <v>1431</v>
      </c>
      <c r="I3188" s="14" t="s">
        <v>96</v>
      </c>
      <c r="J3188" s="10">
        <v>2020</v>
      </c>
      <c r="K3188" s="10">
        <v>2022</v>
      </c>
      <c r="L3188" s="11">
        <v>44166</v>
      </c>
      <c r="M3188" s="11">
        <v>44773</v>
      </c>
      <c r="N3188" s="14" t="s">
        <v>3987</v>
      </c>
      <c r="O3188" t="s">
        <v>1870</v>
      </c>
      <c r="Q3188" t="s">
        <v>3988</v>
      </c>
      <c r="R3188" t="s">
        <v>3989</v>
      </c>
      <c r="T3188" t="s">
        <v>3990</v>
      </c>
      <c r="U3188" t="s">
        <v>3991</v>
      </c>
      <c r="V3188" t="s">
        <v>3992</v>
      </c>
      <c r="Y3188">
        <v>3208520966</v>
      </c>
      <c r="Z3188" s="11">
        <v>44166</v>
      </c>
      <c r="AA3188" s="11">
        <v>44593</v>
      </c>
      <c r="AB3188" s="1">
        <v>44773</v>
      </c>
      <c r="AC3188" s="1">
        <v>44593</v>
      </c>
      <c r="AD3188" s="1">
        <v>44773</v>
      </c>
      <c r="AE3188" s="1">
        <v>44773</v>
      </c>
      <c r="AF3188" t="s">
        <v>363</v>
      </c>
      <c r="AG3188" t="s">
        <v>29</v>
      </c>
      <c r="AH3188" t="s">
        <v>390</v>
      </c>
      <c r="AI3188" t="s">
        <v>365</v>
      </c>
      <c r="AJ3188" t="s">
        <v>44</v>
      </c>
      <c r="AK3188" t="s">
        <v>29</v>
      </c>
      <c r="AL3188" t="s">
        <v>745</v>
      </c>
      <c r="AM3188" t="s">
        <v>4382</v>
      </c>
      <c r="AN3188" t="s">
        <v>1442</v>
      </c>
      <c r="AO3188">
        <v>800062086</v>
      </c>
      <c r="AP3188" t="s">
        <v>1443</v>
      </c>
      <c r="AQ3188" t="s">
        <v>4383</v>
      </c>
      <c r="AR3188">
        <v>2366803</v>
      </c>
      <c r="AU3188" t="s">
        <v>3995</v>
      </c>
      <c r="AV3188" t="s">
        <v>1445</v>
      </c>
      <c r="AW3188" t="s">
        <v>1446</v>
      </c>
      <c r="AX3188">
        <v>11014532020</v>
      </c>
      <c r="AY3188">
        <v>11014532020</v>
      </c>
      <c r="AZ3188">
        <v>42842838</v>
      </c>
      <c r="BA3188">
        <v>0</v>
      </c>
      <c r="BB3188">
        <v>579693336</v>
      </c>
      <c r="BC3188">
        <v>280</v>
      </c>
      <c r="BD3188">
        <v>114</v>
      </c>
      <c r="BE3188" t="s">
        <v>3987</v>
      </c>
      <c r="BF3188" t="s">
        <v>3991</v>
      </c>
      <c r="BG3188" t="s">
        <v>1870</v>
      </c>
      <c r="BI3188" t="s">
        <v>3988</v>
      </c>
      <c r="BJ3188" t="s">
        <v>3989</v>
      </c>
      <c r="BL3188" t="s">
        <v>3990</v>
      </c>
      <c r="BM3188">
        <v>3208520966</v>
      </c>
      <c r="BN3188" t="s">
        <v>3992</v>
      </c>
      <c r="BO3188" t="s">
        <v>3996</v>
      </c>
      <c r="BP3188" t="s">
        <v>135</v>
      </c>
      <c r="BQ3188">
        <v>37680589</v>
      </c>
      <c r="BR3188">
        <v>28</v>
      </c>
      <c r="BS3188">
        <v>202992</v>
      </c>
      <c r="BT3188">
        <v>44539</v>
      </c>
      <c r="BU3188">
        <v>10537726</v>
      </c>
      <c r="BV3188">
        <v>44553</v>
      </c>
      <c r="BW3188">
        <v>13500826</v>
      </c>
      <c r="BX3188">
        <v>0</v>
      </c>
      <c r="BY3188">
        <v>0</v>
      </c>
      <c r="BZ3188">
        <v>0</v>
      </c>
      <c r="CA3188">
        <v>0</v>
      </c>
      <c r="CB3188">
        <v>24038552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 s="10">
        <v>603731888</v>
      </c>
    </row>
    <row r="3189" spans="1:90" hidden="1">
      <c r="A3189" s="9" t="s">
        <v>1431</v>
      </c>
      <c r="B3189" s="9">
        <v>2022</v>
      </c>
      <c r="C3189" s="9">
        <v>2020</v>
      </c>
      <c r="D3189" s="13" t="s">
        <v>29</v>
      </c>
      <c r="E3189" t="s">
        <v>365</v>
      </c>
      <c r="F3189" t="s">
        <v>96</v>
      </c>
      <c r="G3189">
        <v>11014532020</v>
      </c>
      <c r="H3189" s="14" t="s">
        <v>1431</v>
      </c>
      <c r="I3189" s="14" t="s">
        <v>96</v>
      </c>
      <c r="J3189" s="10">
        <v>2020</v>
      </c>
      <c r="K3189" s="10">
        <v>2022</v>
      </c>
      <c r="L3189" s="11">
        <v>44166</v>
      </c>
      <c r="M3189" s="11">
        <v>44773</v>
      </c>
      <c r="N3189" s="14" t="s">
        <v>3987</v>
      </c>
      <c r="O3189" t="s">
        <v>1870</v>
      </c>
      <c r="Q3189" t="s">
        <v>3988</v>
      </c>
      <c r="R3189" t="s">
        <v>3989</v>
      </c>
      <c r="T3189" t="s">
        <v>3990</v>
      </c>
      <c r="U3189" t="s">
        <v>3991</v>
      </c>
      <c r="V3189" t="s">
        <v>3992</v>
      </c>
      <c r="Y3189">
        <v>3208520966</v>
      </c>
      <c r="Z3189" s="11">
        <v>44166</v>
      </c>
      <c r="AA3189" s="11">
        <v>44774</v>
      </c>
      <c r="AB3189" s="1">
        <v>44895</v>
      </c>
      <c r="AC3189" s="1">
        <v>44774</v>
      </c>
      <c r="AD3189" s="1">
        <v>44895</v>
      </c>
      <c r="AE3189" s="1">
        <v>44773</v>
      </c>
      <c r="AF3189" t="s">
        <v>363</v>
      </c>
      <c r="AG3189" t="s">
        <v>29</v>
      </c>
      <c r="AH3189" t="s">
        <v>390</v>
      </c>
      <c r="AI3189" t="s">
        <v>365</v>
      </c>
      <c r="AJ3189" t="s">
        <v>44</v>
      </c>
      <c r="AK3189" t="s">
        <v>29</v>
      </c>
      <c r="AL3189" t="s">
        <v>745</v>
      </c>
      <c r="AM3189" t="s">
        <v>4382</v>
      </c>
      <c r="AN3189" t="s">
        <v>1442</v>
      </c>
      <c r="AO3189">
        <v>800062086</v>
      </c>
      <c r="AP3189" t="s">
        <v>1443</v>
      </c>
      <c r="AQ3189" t="s">
        <v>4383</v>
      </c>
      <c r="AR3189">
        <v>2366803</v>
      </c>
      <c r="AU3189" t="s">
        <v>3995</v>
      </c>
      <c r="AV3189" t="s">
        <v>1445</v>
      </c>
      <c r="AW3189" t="s">
        <v>1446</v>
      </c>
      <c r="AX3189">
        <v>11014532020</v>
      </c>
      <c r="AY3189">
        <v>11014532020</v>
      </c>
      <c r="AZ3189">
        <v>42842838</v>
      </c>
      <c r="BA3189">
        <v>0</v>
      </c>
      <c r="BB3189">
        <v>579693336</v>
      </c>
      <c r="BC3189">
        <v>280</v>
      </c>
      <c r="BD3189">
        <v>114</v>
      </c>
      <c r="BE3189" t="s">
        <v>3987</v>
      </c>
      <c r="BF3189" t="s">
        <v>3991</v>
      </c>
      <c r="BG3189" t="s">
        <v>1870</v>
      </c>
      <c r="BI3189" t="s">
        <v>3988</v>
      </c>
      <c r="BJ3189" t="s">
        <v>3989</v>
      </c>
      <c r="BL3189" t="s">
        <v>3990</v>
      </c>
      <c r="BM3189">
        <v>3208520966</v>
      </c>
      <c r="BN3189" t="s">
        <v>3992</v>
      </c>
      <c r="BO3189" t="s">
        <v>3996</v>
      </c>
      <c r="BP3189" t="s">
        <v>135</v>
      </c>
      <c r="BQ3189">
        <v>24965188</v>
      </c>
      <c r="BR3189">
        <v>28</v>
      </c>
      <c r="BS3189">
        <v>202992</v>
      </c>
      <c r="BT3189">
        <v>44539</v>
      </c>
      <c r="BU3189">
        <v>10537726</v>
      </c>
      <c r="BV3189">
        <v>44553</v>
      </c>
      <c r="BW3189">
        <v>13500826</v>
      </c>
      <c r="BX3189">
        <v>0</v>
      </c>
      <c r="BY3189">
        <v>0</v>
      </c>
      <c r="BZ3189">
        <v>0</v>
      </c>
      <c r="CA3189">
        <v>0</v>
      </c>
      <c r="CB3189">
        <v>24038552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 s="10">
        <v>603731888</v>
      </c>
    </row>
    <row r="3190" spans="1:90" hidden="1">
      <c r="A3190" s="9" t="s">
        <v>1431</v>
      </c>
      <c r="B3190" s="9">
        <v>2022</v>
      </c>
      <c r="C3190" s="9">
        <v>2020</v>
      </c>
      <c r="D3190" s="13" t="s">
        <v>29</v>
      </c>
      <c r="E3190" t="s">
        <v>365</v>
      </c>
      <c r="F3190" t="s">
        <v>96</v>
      </c>
      <c r="G3190">
        <v>11014532020</v>
      </c>
      <c r="H3190" s="14" t="s">
        <v>1431</v>
      </c>
      <c r="I3190" s="14" t="s">
        <v>96</v>
      </c>
      <c r="J3190" s="10">
        <v>2020</v>
      </c>
      <c r="K3190" s="10">
        <v>2022</v>
      </c>
      <c r="L3190" s="11">
        <v>44166</v>
      </c>
      <c r="M3190" s="11">
        <v>44773</v>
      </c>
      <c r="N3190" s="14" t="s">
        <v>3987</v>
      </c>
      <c r="O3190" t="s">
        <v>1870</v>
      </c>
      <c r="Q3190" t="s">
        <v>3988</v>
      </c>
      <c r="R3190" t="s">
        <v>3989</v>
      </c>
      <c r="T3190" t="s">
        <v>3990</v>
      </c>
      <c r="U3190" t="s">
        <v>3991</v>
      </c>
      <c r="V3190" t="s">
        <v>3992</v>
      </c>
      <c r="Y3190">
        <v>3208520966</v>
      </c>
      <c r="Z3190" s="11">
        <v>44166</v>
      </c>
      <c r="AA3190" s="11">
        <v>44774</v>
      </c>
      <c r="AB3190" s="1">
        <v>44895</v>
      </c>
      <c r="AC3190" s="1">
        <v>44774</v>
      </c>
      <c r="AD3190" s="1">
        <v>44895</v>
      </c>
      <c r="AE3190" s="1">
        <v>44773</v>
      </c>
      <c r="AF3190" t="s">
        <v>363</v>
      </c>
      <c r="AG3190" t="s">
        <v>29</v>
      </c>
      <c r="AH3190" t="s">
        <v>390</v>
      </c>
      <c r="AI3190" t="s">
        <v>365</v>
      </c>
      <c r="AJ3190" t="s">
        <v>44</v>
      </c>
      <c r="AK3190" t="s">
        <v>29</v>
      </c>
      <c r="AL3190" t="s">
        <v>745</v>
      </c>
      <c r="AM3190" t="s">
        <v>4382</v>
      </c>
      <c r="AN3190" t="s">
        <v>1442</v>
      </c>
      <c r="AO3190">
        <v>800062086</v>
      </c>
      <c r="AP3190" t="s">
        <v>1443</v>
      </c>
      <c r="AQ3190" t="s">
        <v>4383</v>
      </c>
      <c r="AR3190">
        <v>2366803</v>
      </c>
      <c r="AU3190" t="s">
        <v>3995</v>
      </c>
      <c r="AV3190" t="s">
        <v>1445</v>
      </c>
      <c r="AW3190" t="s">
        <v>1446</v>
      </c>
      <c r="AX3190">
        <v>11014532020</v>
      </c>
      <c r="AY3190">
        <v>11014532020</v>
      </c>
      <c r="AZ3190">
        <v>42842838</v>
      </c>
      <c r="BA3190">
        <v>0</v>
      </c>
      <c r="BB3190">
        <v>579693336</v>
      </c>
      <c r="BC3190">
        <v>280</v>
      </c>
      <c r="BD3190">
        <v>114</v>
      </c>
      <c r="BE3190" t="s">
        <v>3987</v>
      </c>
      <c r="BF3190" t="s">
        <v>3991</v>
      </c>
      <c r="BG3190" t="s">
        <v>1870</v>
      </c>
      <c r="BI3190" t="s">
        <v>3988</v>
      </c>
      <c r="BJ3190" t="s">
        <v>3989</v>
      </c>
      <c r="BL3190" t="s">
        <v>3990</v>
      </c>
      <c r="BM3190">
        <v>3208520966</v>
      </c>
      <c r="BN3190" t="s">
        <v>3992</v>
      </c>
      <c r="BO3190" t="s">
        <v>3996</v>
      </c>
      <c r="BP3190" t="s">
        <v>135</v>
      </c>
      <c r="BQ3190">
        <v>24965188</v>
      </c>
      <c r="BR3190">
        <v>28</v>
      </c>
      <c r="BS3190">
        <v>202992</v>
      </c>
      <c r="BT3190">
        <v>44539</v>
      </c>
      <c r="BU3190">
        <v>10537726</v>
      </c>
      <c r="BV3190">
        <v>44553</v>
      </c>
      <c r="BW3190">
        <v>13500826</v>
      </c>
      <c r="BX3190">
        <v>0</v>
      </c>
      <c r="BY3190">
        <v>0</v>
      </c>
      <c r="BZ3190">
        <v>0</v>
      </c>
      <c r="CA3190">
        <v>0</v>
      </c>
      <c r="CB3190">
        <v>24038552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 s="10">
        <v>603731888</v>
      </c>
    </row>
    <row r="3191" spans="1:90" hidden="1">
      <c r="A3191" s="9" t="s">
        <v>1431</v>
      </c>
      <c r="B3191" s="9">
        <v>2022</v>
      </c>
      <c r="C3191" s="9">
        <v>2020</v>
      </c>
      <c r="D3191" s="13" t="s">
        <v>29</v>
      </c>
      <c r="E3191" t="s">
        <v>365</v>
      </c>
      <c r="F3191" t="s">
        <v>96</v>
      </c>
      <c r="G3191">
        <v>11014532020</v>
      </c>
      <c r="H3191" s="14" t="s">
        <v>1431</v>
      </c>
      <c r="I3191" s="14" t="s">
        <v>96</v>
      </c>
      <c r="J3191" s="10">
        <v>2020</v>
      </c>
      <c r="K3191" s="10">
        <v>2022</v>
      </c>
      <c r="L3191" s="11">
        <v>44166</v>
      </c>
      <c r="M3191" s="11">
        <v>44773</v>
      </c>
      <c r="N3191" s="14" t="s">
        <v>3987</v>
      </c>
      <c r="O3191" t="s">
        <v>1870</v>
      </c>
      <c r="Q3191" t="s">
        <v>3988</v>
      </c>
      <c r="R3191" t="s">
        <v>3989</v>
      </c>
      <c r="T3191" t="s">
        <v>3990</v>
      </c>
      <c r="U3191" t="s">
        <v>3991</v>
      </c>
      <c r="V3191" t="s">
        <v>3992</v>
      </c>
      <c r="Y3191">
        <v>3208520966</v>
      </c>
      <c r="Z3191" s="11">
        <v>44166</v>
      </c>
      <c r="AA3191" s="11">
        <v>44774</v>
      </c>
      <c r="AB3191" s="1">
        <v>44895</v>
      </c>
      <c r="AC3191" s="1">
        <v>44774</v>
      </c>
      <c r="AD3191" s="1">
        <v>44895</v>
      </c>
      <c r="AE3191" s="1">
        <v>44773</v>
      </c>
      <c r="AF3191" t="s">
        <v>363</v>
      </c>
      <c r="AG3191" t="s">
        <v>29</v>
      </c>
      <c r="AH3191" t="s">
        <v>390</v>
      </c>
      <c r="AI3191" t="s">
        <v>365</v>
      </c>
      <c r="AJ3191" t="s">
        <v>44</v>
      </c>
      <c r="AK3191" t="s">
        <v>29</v>
      </c>
      <c r="AL3191" t="s">
        <v>745</v>
      </c>
      <c r="AM3191" t="s">
        <v>4382</v>
      </c>
      <c r="AN3191" t="s">
        <v>1442</v>
      </c>
      <c r="AO3191">
        <v>800062086</v>
      </c>
      <c r="AP3191" t="s">
        <v>1443</v>
      </c>
      <c r="AQ3191" t="s">
        <v>4383</v>
      </c>
      <c r="AR3191">
        <v>2366803</v>
      </c>
      <c r="AU3191" t="s">
        <v>3995</v>
      </c>
      <c r="AV3191" t="s">
        <v>1445</v>
      </c>
      <c r="AW3191" t="s">
        <v>1446</v>
      </c>
      <c r="AX3191">
        <v>11014532020</v>
      </c>
      <c r="AY3191">
        <v>11014532020</v>
      </c>
      <c r="AZ3191">
        <v>42842838</v>
      </c>
      <c r="BA3191">
        <v>0</v>
      </c>
      <c r="BB3191">
        <v>579693336</v>
      </c>
      <c r="BC3191">
        <v>280</v>
      </c>
      <c r="BD3191">
        <v>114</v>
      </c>
      <c r="BE3191" t="s">
        <v>3987</v>
      </c>
      <c r="BF3191" t="s">
        <v>3991</v>
      </c>
      <c r="BG3191" t="s">
        <v>1870</v>
      </c>
      <c r="BI3191" t="s">
        <v>3988</v>
      </c>
      <c r="BJ3191" t="s">
        <v>3989</v>
      </c>
      <c r="BL3191" t="s">
        <v>3990</v>
      </c>
      <c r="BM3191">
        <v>3208520966</v>
      </c>
      <c r="BN3191" t="s">
        <v>3992</v>
      </c>
      <c r="BO3191" t="s">
        <v>3996</v>
      </c>
      <c r="BP3191" t="s">
        <v>109</v>
      </c>
      <c r="BQ3191">
        <v>93277694</v>
      </c>
      <c r="BR3191">
        <v>98</v>
      </c>
      <c r="BS3191">
        <v>197966</v>
      </c>
      <c r="BT3191">
        <v>44539</v>
      </c>
      <c r="BU3191">
        <v>10537726</v>
      </c>
      <c r="BV3191">
        <v>44553</v>
      </c>
      <c r="BW3191">
        <v>13500826</v>
      </c>
      <c r="BX3191">
        <v>0</v>
      </c>
      <c r="BY3191">
        <v>0</v>
      </c>
      <c r="BZ3191">
        <v>0</v>
      </c>
      <c r="CA3191">
        <v>0</v>
      </c>
      <c r="CB3191">
        <v>24038552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 s="10">
        <v>603731888</v>
      </c>
    </row>
    <row r="3192" spans="1:90" hidden="1">
      <c r="A3192" s="9" t="s">
        <v>1431</v>
      </c>
      <c r="B3192" s="9">
        <v>2022</v>
      </c>
      <c r="C3192" s="9">
        <v>2020</v>
      </c>
      <c r="D3192" s="13" t="s">
        <v>29</v>
      </c>
      <c r="E3192" t="s">
        <v>365</v>
      </c>
      <c r="F3192" t="s">
        <v>96</v>
      </c>
      <c r="G3192">
        <v>11014532020</v>
      </c>
      <c r="H3192" s="14" t="s">
        <v>1431</v>
      </c>
      <c r="I3192" s="14" t="s">
        <v>96</v>
      </c>
      <c r="J3192" s="10">
        <v>2020</v>
      </c>
      <c r="K3192" s="10">
        <v>2022</v>
      </c>
      <c r="L3192" s="11">
        <v>44166</v>
      </c>
      <c r="M3192" s="11">
        <v>44773</v>
      </c>
      <c r="N3192" s="14" t="s">
        <v>3987</v>
      </c>
      <c r="O3192" t="s">
        <v>1870</v>
      </c>
      <c r="Q3192" t="s">
        <v>3988</v>
      </c>
      <c r="R3192" t="s">
        <v>3989</v>
      </c>
      <c r="T3192" t="s">
        <v>3990</v>
      </c>
      <c r="U3192" t="s">
        <v>3991</v>
      </c>
      <c r="V3192" t="s">
        <v>3992</v>
      </c>
      <c r="Y3192">
        <v>3208520966</v>
      </c>
      <c r="Z3192" s="11">
        <v>44166</v>
      </c>
      <c r="AA3192" s="11">
        <v>44774</v>
      </c>
      <c r="AB3192" s="1">
        <v>44895</v>
      </c>
      <c r="AC3192" s="1">
        <v>44774</v>
      </c>
      <c r="AD3192" s="1">
        <v>44895</v>
      </c>
      <c r="AE3192" s="1">
        <v>44773</v>
      </c>
      <c r="AF3192" t="s">
        <v>363</v>
      </c>
      <c r="AG3192" t="s">
        <v>29</v>
      </c>
      <c r="AH3192" t="s">
        <v>390</v>
      </c>
      <c r="AI3192" t="s">
        <v>365</v>
      </c>
      <c r="AJ3192" t="s">
        <v>44</v>
      </c>
      <c r="AK3192" t="s">
        <v>29</v>
      </c>
      <c r="AL3192" t="s">
        <v>745</v>
      </c>
      <c r="AM3192" t="s">
        <v>4382</v>
      </c>
      <c r="AN3192" t="s">
        <v>1442</v>
      </c>
      <c r="AO3192">
        <v>800062086</v>
      </c>
      <c r="AP3192" t="s">
        <v>1443</v>
      </c>
      <c r="AQ3192" t="s">
        <v>4383</v>
      </c>
      <c r="AR3192">
        <v>2366803</v>
      </c>
      <c r="AU3192" t="s">
        <v>3995</v>
      </c>
      <c r="AV3192" t="s">
        <v>1445</v>
      </c>
      <c r="AW3192" t="s">
        <v>1446</v>
      </c>
      <c r="AX3192">
        <v>11014532020</v>
      </c>
      <c r="AY3192">
        <v>11014532020</v>
      </c>
      <c r="AZ3192">
        <v>42842838</v>
      </c>
      <c r="BA3192">
        <v>0</v>
      </c>
      <c r="BB3192">
        <v>579693336</v>
      </c>
      <c r="BC3192">
        <v>280</v>
      </c>
      <c r="BD3192">
        <v>114</v>
      </c>
      <c r="BE3192" t="s">
        <v>3987</v>
      </c>
      <c r="BF3192" t="s">
        <v>3991</v>
      </c>
      <c r="BG3192" t="s">
        <v>1870</v>
      </c>
      <c r="BI3192" t="s">
        <v>3988</v>
      </c>
      <c r="BJ3192" t="s">
        <v>3989</v>
      </c>
      <c r="BL3192" t="s">
        <v>3990</v>
      </c>
      <c r="BM3192">
        <v>3208520966</v>
      </c>
      <c r="BN3192" t="s">
        <v>3992</v>
      </c>
      <c r="BO3192" t="s">
        <v>3996</v>
      </c>
      <c r="BP3192" t="s">
        <v>109</v>
      </c>
      <c r="BQ3192">
        <v>93277694</v>
      </c>
      <c r="BR3192">
        <v>98</v>
      </c>
      <c r="BS3192">
        <v>197966</v>
      </c>
      <c r="BT3192">
        <v>44539</v>
      </c>
      <c r="BU3192">
        <v>10537726</v>
      </c>
      <c r="BV3192">
        <v>44553</v>
      </c>
      <c r="BW3192">
        <v>13500826</v>
      </c>
      <c r="BX3192">
        <v>0</v>
      </c>
      <c r="BY3192">
        <v>0</v>
      </c>
      <c r="BZ3192">
        <v>0</v>
      </c>
      <c r="CA3192">
        <v>0</v>
      </c>
      <c r="CB3192">
        <v>24038552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 s="10">
        <v>603731888</v>
      </c>
    </row>
    <row r="3193" spans="1:90" hidden="1">
      <c r="A3193" s="9" t="s">
        <v>1431</v>
      </c>
      <c r="B3193" s="9">
        <v>2022</v>
      </c>
      <c r="C3193" s="9">
        <v>2020</v>
      </c>
      <c r="D3193" s="13" t="s">
        <v>34</v>
      </c>
      <c r="E3193" t="s">
        <v>818</v>
      </c>
      <c r="F3193" t="s">
        <v>96</v>
      </c>
      <c r="G3193">
        <v>85000842021</v>
      </c>
      <c r="H3193" s="14" t="s">
        <v>1566</v>
      </c>
      <c r="I3193" s="14" t="s">
        <v>96</v>
      </c>
      <c r="J3193" s="10">
        <v>2021</v>
      </c>
      <c r="K3193" s="10">
        <v>2022</v>
      </c>
      <c r="L3193" s="11">
        <v>44256</v>
      </c>
      <c r="M3193" s="11">
        <v>44561</v>
      </c>
      <c r="N3193" s="14" t="s">
        <v>2232</v>
      </c>
      <c r="O3193" t="s">
        <v>2755</v>
      </c>
      <c r="P3193" t="s">
        <v>2905</v>
      </c>
      <c r="Q3193" t="s">
        <v>4165</v>
      </c>
      <c r="R3193" t="s">
        <v>4166</v>
      </c>
      <c r="S3193" t="s">
        <v>4167</v>
      </c>
      <c r="T3193" t="s">
        <v>2232</v>
      </c>
      <c r="U3193" t="s">
        <v>2237</v>
      </c>
      <c r="V3193" t="s">
        <v>2237</v>
      </c>
      <c r="Y3193">
        <v>3008019850</v>
      </c>
      <c r="Z3193" s="11">
        <v>44256</v>
      </c>
      <c r="AA3193" s="11">
        <v>44562</v>
      </c>
      <c r="AB3193" s="1">
        <v>44742</v>
      </c>
      <c r="AC3193" s="1">
        <v>44562</v>
      </c>
      <c r="AD3193" s="1">
        <v>44742</v>
      </c>
      <c r="AE3193" s="1">
        <v>44561</v>
      </c>
      <c r="AF3193" t="s">
        <v>805</v>
      </c>
      <c r="AG3193" t="s">
        <v>34</v>
      </c>
      <c r="AH3193" t="s">
        <v>812</v>
      </c>
      <c r="AI3193" t="s">
        <v>818</v>
      </c>
      <c r="AJ3193" t="s">
        <v>53</v>
      </c>
      <c r="AK3193" t="s">
        <v>34</v>
      </c>
      <c r="AL3193" t="s">
        <v>1105</v>
      </c>
      <c r="AM3193" t="s">
        <v>2238</v>
      </c>
      <c r="AN3193" t="s">
        <v>1442</v>
      </c>
      <c r="AO3193">
        <v>823000731</v>
      </c>
      <c r="AP3193" t="s">
        <v>1443</v>
      </c>
      <c r="AQ3193" t="s">
        <v>2239</v>
      </c>
      <c r="AR3193">
        <v>2811148</v>
      </c>
      <c r="AU3193" t="s">
        <v>2240</v>
      </c>
      <c r="AV3193" t="s">
        <v>1445</v>
      </c>
      <c r="AW3193" t="s">
        <v>1446</v>
      </c>
      <c r="AX3193">
        <v>85000842021</v>
      </c>
      <c r="AY3193">
        <v>85000842021</v>
      </c>
      <c r="AZ3193">
        <v>536882160</v>
      </c>
      <c r="BA3193">
        <v>42950573</v>
      </c>
      <c r="BB3193">
        <v>579832733</v>
      </c>
      <c r="BC3193">
        <v>240</v>
      </c>
      <c r="BD3193">
        <v>0</v>
      </c>
      <c r="BE3193" t="s">
        <v>2232</v>
      </c>
      <c r="BF3193" t="s">
        <v>2237</v>
      </c>
      <c r="BG3193" t="s">
        <v>2755</v>
      </c>
      <c r="BH3193" t="s">
        <v>2905</v>
      </c>
      <c r="BI3193" t="s">
        <v>4165</v>
      </c>
      <c r="BJ3193" t="s">
        <v>4166</v>
      </c>
      <c r="BK3193" t="s">
        <v>4167</v>
      </c>
      <c r="BL3193" t="s">
        <v>2232</v>
      </c>
      <c r="BM3193">
        <v>3008019850</v>
      </c>
      <c r="BN3193" t="s">
        <v>2237</v>
      </c>
      <c r="BO3193" t="s">
        <v>1579</v>
      </c>
      <c r="BP3193" t="s">
        <v>99</v>
      </c>
      <c r="BQ3193">
        <v>266287622</v>
      </c>
      <c r="BR3193">
        <v>240</v>
      </c>
      <c r="BS3193">
        <v>215492</v>
      </c>
      <c r="BT3193">
        <v>44553</v>
      </c>
      <c r="BU3193">
        <v>231146006</v>
      </c>
      <c r="BV3193">
        <v>44708</v>
      </c>
      <c r="BW3193">
        <v>56444626</v>
      </c>
      <c r="BX3193">
        <v>0</v>
      </c>
      <c r="BY3193">
        <v>0</v>
      </c>
      <c r="BZ3193">
        <v>0</v>
      </c>
      <c r="CA3193">
        <v>0</v>
      </c>
      <c r="CB3193">
        <v>287590632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 s="10">
        <v>867423365</v>
      </c>
    </row>
    <row r="3194" spans="1:90" hidden="1">
      <c r="A3194" s="9" t="s">
        <v>1431</v>
      </c>
      <c r="B3194" s="9">
        <v>2022</v>
      </c>
      <c r="C3194" s="9">
        <v>2020</v>
      </c>
      <c r="D3194" s="13" t="s">
        <v>28</v>
      </c>
      <c r="E3194" t="s">
        <v>314</v>
      </c>
      <c r="F3194" t="s">
        <v>96</v>
      </c>
      <c r="G3194">
        <v>8001322021</v>
      </c>
      <c r="H3194" s="14" t="s">
        <v>1566</v>
      </c>
      <c r="I3194" s="14" t="s">
        <v>96</v>
      </c>
      <c r="J3194" s="10">
        <v>2021</v>
      </c>
      <c r="K3194" s="10">
        <v>2022</v>
      </c>
      <c r="L3194" s="11">
        <v>44244</v>
      </c>
      <c r="M3194" s="11">
        <v>44556</v>
      </c>
      <c r="N3194" s="14" t="s">
        <v>4384</v>
      </c>
      <c r="O3194" t="s">
        <v>3060</v>
      </c>
      <c r="P3194" t="s">
        <v>3481</v>
      </c>
      <c r="Q3194" t="s">
        <v>3466</v>
      </c>
      <c r="R3194" t="s">
        <v>2412</v>
      </c>
      <c r="S3194" t="s">
        <v>3482</v>
      </c>
      <c r="T3194" t="s">
        <v>4385</v>
      </c>
      <c r="U3194" t="s">
        <v>4386</v>
      </c>
      <c r="V3194" t="s">
        <v>4387</v>
      </c>
      <c r="Y3194">
        <v>3006850990</v>
      </c>
      <c r="Z3194" s="11">
        <v>44244</v>
      </c>
      <c r="AA3194" s="11">
        <v>44562</v>
      </c>
      <c r="AB3194" s="1">
        <v>44727</v>
      </c>
      <c r="AC3194" s="1">
        <v>44562</v>
      </c>
      <c r="AD3194" s="1">
        <v>44727</v>
      </c>
      <c r="AE3194" s="1">
        <v>44556</v>
      </c>
      <c r="AF3194" t="s">
        <v>312</v>
      </c>
      <c r="AG3194" t="s">
        <v>28</v>
      </c>
      <c r="AH3194" t="s">
        <v>313</v>
      </c>
      <c r="AI3194" t="s">
        <v>314</v>
      </c>
      <c r="AJ3194" t="s">
        <v>28</v>
      </c>
      <c r="AK3194" t="s">
        <v>28</v>
      </c>
      <c r="AL3194" t="s">
        <v>314</v>
      </c>
      <c r="AM3194" t="s">
        <v>4388</v>
      </c>
      <c r="AN3194" t="s">
        <v>1442</v>
      </c>
      <c r="AO3194">
        <v>890102145</v>
      </c>
      <c r="AP3194" t="s">
        <v>1627</v>
      </c>
      <c r="AQ3194" t="s">
        <v>4389</v>
      </c>
      <c r="AR3194">
        <v>3044333</v>
      </c>
      <c r="AU3194" t="s">
        <v>4390</v>
      </c>
      <c r="AV3194" t="s">
        <v>1445</v>
      </c>
      <c r="AW3194" t="s">
        <v>1446</v>
      </c>
      <c r="AX3194">
        <v>8001322021</v>
      </c>
      <c r="AY3194">
        <v>8001322021</v>
      </c>
      <c r="AZ3194">
        <v>700446200</v>
      </c>
      <c r="BA3194">
        <v>31520079</v>
      </c>
      <c r="BB3194">
        <v>731966279</v>
      </c>
      <c r="BC3194">
        <v>200</v>
      </c>
      <c r="BD3194">
        <v>0</v>
      </c>
      <c r="BE3194" t="s">
        <v>4384</v>
      </c>
      <c r="BF3194" t="s">
        <v>4386</v>
      </c>
      <c r="BG3194" t="s">
        <v>3060</v>
      </c>
      <c r="BH3194" t="s">
        <v>3481</v>
      </c>
      <c r="BI3194" t="s">
        <v>3466</v>
      </c>
      <c r="BJ3194" t="s">
        <v>2412</v>
      </c>
      <c r="BK3194" t="s">
        <v>3482</v>
      </c>
      <c r="BL3194" t="s">
        <v>4385</v>
      </c>
      <c r="BM3194">
        <v>3006850990</v>
      </c>
      <c r="BN3194" t="s">
        <v>4387</v>
      </c>
      <c r="BO3194" t="s">
        <v>3487</v>
      </c>
      <c r="BP3194" t="s">
        <v>93</v>
      </c>
      <c r="BQ3194">
        <v>321189428</v>
      </c>
      <c r="BR3194">
        <v>200</v>
      </c>
      <c r="BS3194">
        <v>346535</v>
      </c>
      <c r="BT3194">
        <v>44554</v>
      </c>
      <c r="BU3194">
        <v>31113621</v>
      </c>
      <c r="BV3194">
        <v>44554</v>
      </c>
      <c r="BW3194">
        <v>314911168</v>
      </c>
      <c r="BX3194">
        <v>44669</v>
      </c>
      <c r="BY3194">
        <v>5536619</v>
      </c>
      <c r="BZ3194">
        <v>44712</v>
      </c>
      <c r="CA3194">
        <v>15195166</v>
      </c>
      <c r="CB3194">
        <v>366756574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 s="10">
        <v>1098722853</v>
      </c>
    </row>
    <row r="3195" spans="1:90" hidden="1">
      <c r="A3195" s="9" t="s">
        <v>1431</v>
      </c>
      <c r="B3195" s="9">
        <v>2022</v>
      </c>
      <c r="C3195" s="9">
        <v>2020</v>
      </c>
      <c r="D3195" s="13" t="s">
        <v>29</v>
      </c>
      <c r="E3195" t="s">
        <v>365</v>
      </c>
      <c r="F3195" t="s">
        <v>96</v>
      </c>
      <c r="G3195">
        <v>11014832020</v>
      </c>
      <c r="H3195" s="14" t="s">
        <v>1431</v>
      </c>
      <c r="I3195" s="14" t="s">
        <v>96</v>
      </c>
      <c r="J3195" s="10">
        <v>2020</v>
      </c>
      <c r="K3195" s="10">
        <v>2022</v>
      </c>
      <c r="L3195" s="11">
        <v>44166</v>
      </c>
      <c r="M3195" s="11">
        <v>44773</v>
      </c>
      <c r="N3195" s="14" t="s">
        <v>4391</v>
      </c>
      <c r="O3195" t="s">
        <v>1870</v>
      </c>
      <c r="Q3195" t="s">
        <v>3988</v>
      </c>
      <c r="R3195" t="s">
        <v>3989</v>
      </c>
      <c r="T3195" t="s">
        <v>4392</v>
      </c>
      <c r="U3195" t="s">
        <v>4393</v>
      </c>
      <c r="V3195" t="s">
        <v>4394</v>
      </c>
      <c r="W3195">
        <v>7665369</v>
      </c>
      <c r="X3195">
        <v>7665369</v>
      </c>
      <c r="Y3195">
        <v>3112320930</v>
      </c>
      <c r="Z3195" s="11">
        <v>44166</v>
      </c>
      <c r="AA3195" s="11">
        <v>44593</v>
      </c>
      <c r="AB3195" s="1">
        <v>44773</v>
      </c>
      <c r="AC3195" s="1">
        <v>44593</v>
      </c>
      <c r="AD3195" s="1">
        <v>44773</v>
      </c>
      <c r="AE3195" s="1">
        <v>44773</v>
      </c>
      <c r="AF3195" t="s">
        <v>363</v>
      </c>
      <c r="AG3195" t="s">
        <v>29</v>
      </c>
      <c r="AH3195" t="s">
        <v>390</v>
      </c>
      <c r="AI3195" t="s">
        <v>365</v>
      </c>
      <c r="AJ3195" t="s">
        <v>365</v>
      </c>
      <c r="AK3195" t="s">
        <v>29</v>
      </c>
      <c r="AL3195" t="s">
        <v>2847</v>
      </c>
      <c r="AM3195" t="s">
        <v>4395</v>
      </c>
      <c r="AN3195" t="s">
        <v>1442</v>
      </c>
      <c r="AO3195">
        <v>800062332</v>
      </c>
      <c r="AP3195" t="s">
        <v>1467</v>
      </c>
      <c r="AQ3195" t="s">
        <v>4396</v>
      </c>
      <c r="AR3195">
        <v>7817105</v>
      </c>
      <c r="AS3195">
        <v>7665369</v>
      </c>
      <c r="AT3195">
        <v>7665369</v>
      </c>
      <c r="AU3195" t="s">
        <v>4397</v>
      </c>
      <c r="AV3195" t="s">
        <v>1445</v>
      </c>
      <c r="AW3195" t="s">
        <v>1446</v>
      </c>
      <c r="AX3195">
        <v>11014832020</v>
      </c>
      <c r="AY3195">
        <v>11014832020</v>
      </c>
      <c r="AZ3195">
        <v>69142203</v>
      </c>
      <c r="BA3195">
        <v>0</v>
      </c>
      <c r="BB3195">
        <v>949327623</v>
      </c>
      <c r="BC3195">
        <v>448</v>
      </c>
      <c r="BD3195">
        <v>190</v>
      </c>
      <c r="BE3195" t="s">
        <v>4391</v>
      </c>
      <c r="BF3195" t="s">
        <v>4393</v>
      </c>
      <c r="BG3195" t="s">
        <v>1870</v>
      </c>
      <c r="BI3195" t="s">
        <v>3988</v>
      </c>
      <c r="BJ3195" t="s">
        <v>3989</v>
      </c>
      <c r="BL3195" t="s">
        <v>4392</v>
      </c>
      <c r="BM3195">
        <v>3112320930</v>
      </c>
      <c r="BN3195" t="s">
        <v>4394</v>
      </c>
      <c r="BO3195" t="s">
        <v>3996</v>
      </c>
      <c r="BP3195" t="s">
        <v>135</v>
      </c>
      <c r="BQ3195">
        <v>75360910</v>
      </c>
      <c r="BR3195">
        <v>56</v>
      </c>
      <c r="BS3195">
        <v>202992</v>
      </c>
      <c r="BT3195">
        <v>44554</v>
      </c>
      <c r="BU3195">
        <v>21964988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21964988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 s="10">
        <v>971292611</v>
      </c>
    </row>
    <row r="3196" spans="1:90" hidden="1">
      <c r="A3196" s="9" t="s">
        <v>1431</v>
      </c>
      <c r="B3196" s="9">
        <v>2022</v>
      </c>
      <c r="C3196" s="9">
        <v>2020</v>
      </c>
      <c r="D3196" s="13" t="s">
        <v>29</v>
      </c>
      <c r="E3196" t="s">
        <v>365</v>
      </c>
      <c r="F3196" t="s">
        <v>96</v>
      </c>
      <c r="G3196">
        <v>11014832020</v>
      </c>
      <c r="H3196" s="14" t="s">
        <v>1431</v>
      </c>
      <c r="I3196" s="14" t="s">
        <v>96</v>
      </c>
      <c r="J3196" s="10">
        <v>2020</v>
      </c>
      <c r="K3196" s="10">
        <v>2022</v>
      </c>
      <c r="L3196" s="11">
        <v>44166</v>
      </c>
      <c r="M3196" s="11">
        <v>44773</v>
      </c>
      <c r="N3196" s="14" t="s">
        <v>4391</v>
      </c>
      <c r="O3196" t="s">
        <v>1870</v>
      </c>
      <c r="Q3196" t="s">
        <v>3988</v>
      </c>
      <c r="R3196" t="s">
        <v>3989</v>
      </c>
      <c r="T3196" t="s">
        <v>4392</v>
      </c>
      <c r="U3196" t="s">
        <v>4393</v>
      </c>
      <c r="V3196" t="s">
        <v>4394</v>
      </c>
      <c r="W3196">
        <v>7665369</v>
      </c>
      <c r="X3196">
        <v>7665369</v>
      </c>
      <c r="Y3196">
        <v>3112320930</v>
      </c>
      <c r="Z3196" s="11">
        <v>44166</v>
      </c>
      <c r="AA3196" s="11">
        <v>44593</v>
      </c>
      <c r="AB3196" s="1">
        <v>44773</v>
      </c>
      <c r="AC3196" s="1">
        <v>44593</v>
      </c>
      <c r="AD3196" s="1">
        <v>44773</v>
      </c>
      <c r="AE3196" s="1">
        <v>44773</v>
      </c>
      <c r="AF3196" t="s">
        <v>363</v>
      </c>
      <c r="AG3196" t="s">
        <v>29</v>
      </c>
      <c r="AH3196" t="s">
        <v>390</v>
      </c>
      <c r="AI3196" t="s">
        <v>365</v>
      </c>
      <c r="AJ3196" t="s">
        <v>365</v>
      </c>
      <c r="AK3196" t="s">
        <v>29</v>
      </c>
      <c r="AL3196" t="s">
        <v>2847</v>
      </c>
      <c r="AM3196" t="s">
        <v>4395</v>
      </c>
      <c r="AN3196" t="s">
        <v>1442</v>
      </c>
      <c r="AO3196">
        <v>800062332</v>
      </c>
      <c r="AP3196" t="s">
        <v>1467</v>
      </c>
      <c r="AQ3196" t="s">
        <v>4396</v>
      </c>
      <c r="AR3196">
        <v>7817105</v>
      </c>
      <c r="AS3196">
        <v>7665369</v>
      </c>
      <c r="AT3196">
        <v>7665369</v>
      </c>
      <c r="AU3196" t="s">
        <v>4397</v>
      </c>
      <c r="AV3196" t="s">
        <v>1445</v>
      </c>
      <c r="AW3196" t="s">
        <v>1446</v>
      </c>
      <c r="AX3196">
        <v>11014832020</v>
      </c>
      <c r="AY3196">
        <v>11014832020</v>
      </c>
      <c r="AZ3196">
        <v>69142203</v>
      </c>
      <c r="BA3196">
        <v>0</v>
      </c>
      <c r="BB3196">
        <v>949327623</v>
      </c>
      <c r="BC3196">
        <v>448</v>
      </c>
      <c r="BD3196">
        <v>190</v>
      </c>
      <c r="BE3196" t="s">
        <v>4391</v>
      </c>
      <c r="BF3196" t="s">
        <v>4393</v>
      </c>
      <c r="BG3196" t="s">
        <v>1870</v>
      </c>
      <c r="BI3196" t="s">
        <v>3988</v>
      </c>
      <c r="BJ3196" t="s">
        <v>3989</v>
      </c>
      <c r="BL3196" t="s">
        <v>4392</v>
      </c>
      <c r="BM3196">
        <v>3112320930</v>
      </c>
      <c r="BN3196" t="s">
        <v>4394</v>
      </c>
      <c r="BO3196" t="s">
        <v>3996</v>
      </c>
      <c r="BP3196" t="s">
        <v>135</v>
      </c>
      <c r="BQ3196">
        <v>75360910</v>
      </c>
      <c r="BR3196">
        <v>56</v>
      </c>
      <c r="BS3196">
        <v>202992</v>
      </c>
      <c r="BT3196">
        <v>44554</v>
      </c>
      <c r="BU3196">
        <v>21964988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21964988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 s="10">
        <v>971292611</v>
      </c>
    </row>
    <row r="3197" spans="1:90" hidden="1">
      <c r="A3197" s="9" t="s">
        <v>1431</v>
      </c>
      <c r="B3197" s="9">
        <v>2022</v>
      </c>
      <c r="C3197" s="9">
        <v>2020</v>
      </c>
      <c r="D3197" s="13" t="s">
        <v>29</v>
      </c>
      <c r="E3197" t="s">
        <v>365</v>
      </c>
      <c r="F3197" t="s">
        <v>96</v>
      </c>
      <c r="G3197">
        <v>11014832020</v>
      </c>
      <c r="H3197" s="14" t="s">
        <v>1431</v>
      </c>
      <c r="I3197" s="14" t="s">
        <v>96</v>
      </c>
      <c r="J3197" s="10">
        <v>2020</v>
      </c>
      <c r="K3197" s="10">
        <v>2022</v>
      </c>
      <c r="L3197" s="11">
        <v>44166</v>
      </c>
      <c r="M3197" s="11">
        <v>44773</v>
      </c>
      <c r="N3197" s="14" t="s">
        <v>4391</v>
      </c>
      <c r="O3197" t="s">
        <v>1870</v>
      </c>
      <c r="Q3197" t="s">
        <v>3988</v>
      </c>
      <c r="R3197" t="s">
        <v>3989</v>
      </c>
      <c r="T3197" t="s">
        <v>4392</v>
      </c>
      <c r="U3197" t="s">
        <v>4393</v>
      </c>
      <c r="V3197" t="s">
        <v>4394</v>
      </c>
      <c r="W3197">
        <v>7665369</v>
      </c>
      <c r="X3197">
        <v>7665369</v>
      </c>
      <c r="Y3197">
        <v>3112320930</v>
      </c>
      <c r="Z3197" s="11">
        <v>44166</v>
      </c>
      <c r="AA3197" s="11">
        <v>44593</v>
      </c>
      <c r="AB3197" s="1">
        <v>44773</v>
      </c>
      <c r="AC3197" s="1">
        <v>44593</v>
      </c>
      <c r="AD3197" s="1">
        <v>44773</v>
      </c>
      <c r="AE3197" s="1">
        <v>44773</v>
      </c>
      <c r="AF3197" t="s">
        <v>363</v>
      </c>
      <c r="AG3197" t="s">
        <v>29</v>
      </c>
      <c r="AH3197" t="s">
        <v>390</v>
      </c>
      <c r="AI3197" t="s">
        <v>365</v>
      </c>
      <c r="AJ3197" t="s">
        <v>365</v>
      </c>
      <c r="AK3197" t="s">
        <v>29</v>
      </c>
      <c r="AL3197" t="s">
        <v>2847</v>
      </c>
      <c r="AM3197" t="s">
        <v>4395</v>
      </c>
      <c r="AN3197" t="s">
        <v>1442</v>
      </c>
      <c r="AO3197">
        <v>800062332</v>
      </c>
      <c r="AP3197" t="s">
        <v>1467</v>
      </c>
      <c r="AQ3197" t="s">
        <v>4396</v>
      </c>
      <c r="AR3197">
        <v>7817105</v>
      </c>
      <c r="AS3197">
        <v>7665369</v>
      </c>
      <c r="AT3197">
        <v>7665369</v>
      </c>
      <c r="AU3197" t="s">
        <v>4397</v>
      </c>
      <c r="AV3197" t="s">
        <v>1445</v>
      </c>
      <c r="AW3197" t="s">
        <v>1446</v>
      </c>
      <c r="AX3197">
        <v>11014832020</v>
      </c>
      <c r="AY3197">
        <v>11014832020</v>
      </c>
      <c r="AZ3197">
        <v>69142203</v>
      </c>
      <c r="BA3197">
        <v>0</v>
      </c>
      <c r="BB3197">
        <v>949327623</v>
      </c>
      <c r="BC3197">
        <v>448</v>
      </c>
      <c r="BD3197">
        <v>190</v>
      </c>
      <c r="BE3197" t="s">
        <v>4391</v>
      </c>
      <c r="BF3197" t="s">
        <v>4393</v>
      </c>
      <c r="BG3197" t="s">
        <v>1870</v>
      </c>
      <c r="BI3197" t="s">
        <v>3988</v>
      </c>
      <c r="BJ3197" t="s">
        <v>3989</v>
      </c>
      <c r="BL3197" t="s">
        <v>4392</v>
      </c>
      <c r="BM3197">
        <v>3112320930</v>
      </c>
      <c r="BN3197" t="s">
        <v>4394</v>
      </c>
      <c r="BO3197" t="s">
        <v>3996</v>
      </c>
      <c r="BP3197" t="s">
        <v>109</v>
      </c>
      <c r="BQ3197">
        <v>250432532</v>
      </c>
      <c r="BR3197">
        <v>196</v>
      </c>
      <c r="BS3197">
        <v>197966</v>
      </c>
      <c r="BT3197">
        <v>44554</v>
      </c>
      <c r="BU3197">
        <v>21964988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21964988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 s="10">
        <v>971292611</v>
      </c>
    </row>
    <row r="3198" spans="1:90" hidden="1">
      <c r="A3198" s="9" t="s">
        <v>1431</v>
      </c>
      <c r="B3198" s="9">
        <v>2022</v>
      </c>
      <c r="C3198" s="9">
        <v>2020</v>
      </c>
      <c r="D3198" s="13" t="s">
        <v>29</v>
      </c>
      <c r="E3198" t="s">
        <v>365</v>
      </c>
      <c r="F3198" t="s">
        <v>96</v>
      </c>
      <c r="G3198">
        <v>11014832020</v>
      </c>
      <c r="H3198" s="14" t="s">
        <v>1431</v>
      </c>
      <c r="I3198" s="14" t="s">
        <v>96</v>
      </c>
      <c r="J3198" s="10">
        <v>2020</v>
      </c>
      <c r="K3198" s="10">
        <v>2022</v>
      </c>
      <c r="L3198" s="11">
        <v>44166</v>
      </c>
      <c r="M3198" s="11">
        <v>44773</v>
      </c>
      <c r="N3198" s="14" t="s">
        <v>4391</v>
      </c>
      <c r="O3198" t="s">
        <v>1870</v>
      </c>
      <c r="Q3198" t="s">
        <v>3988</v>
      </c>
      <c r="R3198" t="s">
        <v>3989</v>
      </c>
      <c r="T3198" t="s">
        <v>4392</v>
      </c>
      <c r="U3198" t="s">
        <v>4393</v>
      </c>
      <c r="V3198" t="s">
        <v>4394</v>
      </c>
      <c r="W3198">
        <v>7665369</v>
      </c>
      <c r="X3198">
        <v>7665369</v>
      </c>
      <c r="Y3198">
        <v>3112320930</v>
      </c>
      <c r="Z3198" s="11">
        <v>44166</v>
      </c>
      <c r="AA3198" s="11">
        <v>44593</v>
      </c>
      <c r="AB3198" s="1">
        <v>44773</v>
      </c>
      <c r="AC3198" s="1">
        <v>44593</v>
      </c>
      <c r="AD3198" s="1">
        <v>44773</v>
      </c>
      <c r="AE3198" s="1">
        <v>44773</v>
      </c>
      <c r="AF3198" t="s">
        <v>363</v>
      </c>
      <c r="AG3198" t="s">
        <v>29</v>
      </c>
      <c r="AH3198" t="s">
        <v>390</v>
      </c>
      <c r="AI3198" t="s">
        <v>365</v>
      </c>
      <c r="AJ3198" t="s">
        <v>365</v>
      </c>
      <c r="AK3198" t="s">
        <v>29</v>
      </c>
      <c r="AL3198" t="s">
        <v>2847</v>
      </c>
      <c r="AM3198" t="s">
        <v>4395</v>
      </c>
      <c r="AN3198" t="s">
        <v>1442</v>
      </c>
      <c r="AO3198">
        <v>800062332</v>
      </c>
      <c r="AP3198" t="s">
        <v>1467</v>
      </c>
      <c r="AQ3198" t="s">
        <v>4396</v>
      </c>
      <c r="AR3198">
        <v>7817105</v>
      </c>
      <c r="AS3198">
        <v>7665369</v>
      </c>
      <c r="AT3198">
        <v>7665369</v>
      </c>
      <c r="AU3198" t="s">
        <v>4397</v>
      </c>
      <c r="AV3198" t="s">
        <v>1445</v>
      </c>
      <c r="AW3198" t="s">
        <v>1446</v>
      </c>
      <c r="AX3198">
        <v>11014832020</v>
      </c>
      <c r="AY3198">
        <v>11014832020</v>
      </c>
      <c r="AZ3198">
        <v>69142203</v>
      </c>
      <c r="BA3198">
        <v>0</v>
      </c>
      <c r="BB3198">
        <v>949327623</v>
      </c>
      <c r="BC3198">
        <v>448</v>
      </c>
      <c r="BD3198">
        <v>190</v>
      </c>
      <c r="BE3198" t="s">
        <v>4391</v>
      </c>
      <c r="BF3198" t="s">
        <v>4393</v>
      </c>
      <c r="BG3198" t="s">
        <v>1870</v>
      </c>
      <c r="BI3198" t="s">
        <v>3988</v>
      </c>
      <c r="BJ3198" t="s">
        <v>3989</v>
      </c>
      <c r="BL3198" t="s">
        <v>4392</v>
      </c>
      <c r="BM3198">
        <v>3112320930</v>
      </c>
      <c r="BN3198" t="s">
        <v>4394</v>
      </c>
      <c r="BO3198" t="s">
        <v>3996</v>
      </c>
      <c r="BP3198" t="s">
        <v>109</v>
      </c>
      <c r="BQ3198">
        <v>250432532</v>
      </c>
      <c r="BR3198">
        <v>196</v>
      </c>
      <c r="BS3198">
        <v>197966</v>
      </c>
      <c r="BT3198">
        <v>44554</v>
      </c>
      <c r="BU3198">
        <v>21964988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21964988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 s="10">
        <v>971292611</v>
      </c>
    </row>
    <row r="3199" spans="1:90" hidden="1">
      <c r="A3199" s="9" t="s">
        <v>1431</v>
      </c>
      <c r="B3199" s="9">
        <v>2022</v>
      </c>
      <c r="C3199" s="9">
        <v>2020</v>
      </c>
      <c r="D3199" s="13" t="s">
        <v>29</v>
      </c>
      <c r="E3199" t="s">
        <v>365</v>
      </c>
      <c r="F3199" t="s">
        <v>96</v>
      </c>
      <c r="G3199">
        <v>11014832020</v>
      </c>
      <c r="H3199" s="14" t="s">
        <v>1431</v>
      </c>
      <c r="I3199" s="14" t="s">
        <v>96</v>
      </c>
      <c r="J3199" s="10">
        <v>2020</v>
      </c>
      <c r="K3199" s="10">
        <v>2022</v>
      </c>
      <c r="L3199" s="11">
        <v>44166</v>
      </c>
      <c r="M3199" s="11">
        <v>44773</v>
      </c>
      <c r="N3199" s="14" t="s">
        <v>4391</v>
      </c>
      <c r="O3199" t="s">
        <v>1870</v>
      </c>
      <c r="Q3199" t="s">
        <v>3988</v>
      </c>
      <c r="R3199" t="s">
        <v>3989</v>
      </c>
      <c r="T3199" t="s">
        <v>4392</v>
      </c>
      <c r="U3199" t="s">
        <v>4393</v>
      </c>
      <c r="V3199" t="s">
        <v>4394</v>
      </c>
      <c r="W3199">
        <v>7665369</v>
      </c>
      <c r="X3199">
        <v>7665369</v>
      </c>
      <c r="Y3199">
        <v>3112320930</v>
      </c>
      <c r="Z3199" s="11">
        <v>44166</v>
      </c>
      <c r="AA3199" s="11">
        <v>44774</v>
      </c>
      <c r="AB3199" s="1">
        <v>44895</v>
      </c>
      <c r="AC3199" s="1">
        <v>44774</v>
      </c>
      <c r="AD3199" s="1">
        <v>44895</v>
      </c>
      <c r="AE3199" s="1">
        <v>44773</v>
      </c>
      <c r="AF3199" t="s">
        <v>363</v>
      </c>
      <c r="AG3199" t="s">
        <v>29</v>
      </c>
      <c r="AH3199" t="s">
        <v>390</v>
      </c>
      <c r="AI3199" t="s">
        <v>365</v>
      </c>
      <c r="AJ3199" t="s">
        <v>365</v>
      </c>
      <c r="AK3199" t="s">
        <v>29</v>
      </c>
      <c r="AL3199" t="s">
        <v>2847</v>
      </c>
      <c r="AM3199" t="s">
        <v>4395</v>
      </c>
      <c r="AN3199" t="s">
        <v>1442</v>
      </c>
      <c r="AO3199">
        <v>800062332</v>
      </c>
      <c r="AP3199" t="s">
        <v>1467</v>
      </c>
      <c r="AQ3199" t="s">
        <v>4396</v>
      </c>
      <c r="AR3199">
        <v>7817105</v>
      </c>
      <c r="AS3199">
        <v>7665369</v>
      </c>
      <c r="AT3199">
        <v>7665369</v>
      </c>
      <c r="AU3199" t="s">
        <v>4397</v>
      </c>
      <c r="AV3199" t="s">
        <v>1445</v>
      </c>
      <c r="AW3199" t="s">
        <v>1446</v>
      </c>
      <c r="AX3199">
        <v>11014832020</v>
      </c>
      <c r="AY3199">
        <v>11014832020</v>
      </c>
      <c r="AZ3199">
        <v>69142203</v>
      </c>
      <c r="BA3199">
        <v>0</v>
      </c>
      <c r="BB3199">
        <v>949327623</v>
      </c>
      <c r="BC3199">
        <v>448</v>
      </c>
      <c r="BD3199">
        <v>190</v>
      </c>
      <c r="BE3199" t="s">
        <v>4391</v>
      </c>
      <c r="BF3199" t="s">
        <v>4393</v>
      </c>
      <c r="BG3199" t="s">
        <v>1870</v>
      </c>
      <c r="BI3199" t="s">
        <v>3988</v>
      </c>
      <c r="BJ3199" t="s">
        <v>3989</v>
      </c>
      <c r="BL3199" t="s">
        <v>4392</v>
      </c>
      <c r="BM3199">
        <v>3112320930</v>
      </c>
      <c r="BN3199" t="s">
        <v>4394</v>
      </c>
      <c r="BO3199" t="s">
        <v>3996</v>
      </c>
      <c r="BP3199" t="s">
        <v>109</v>
      </c>
      <c r="BQ3199">
        <v>80465432</v>
      </c>
      <c r="BR3199">
        <v>140</v>
      </c>
      <c r="BS3199">
        <v>197966</v>
      </c>
      <c r="BT3199">
        <v>44554</v>
      </c>
      <c r="BU3199">
        <v>21964988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21964988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 s="10">
        <v>971292611</v>
      </c>
    </row>
    <row r="3200" spans="1:90" hidden="1">
      <c r="A3200" s="9" t="s">
        <v>1431</v>
      </c>
      <c r="B3200" s="9">
        <v>2022</v>
      </c>
      <c r="C3200" s="9">
        <v>2020</v>
      </c>
      <c r="D3200" s="13" t="s">
        <v>29</v>
      </c>
      <c r="E3200" t="s">
        <v>365</v>
      </c>
      <c r="F3200" t="s">
        <v>96</v>
      </c>
      <c r="G3200">
        <v>11014832020</v>
      </c>
      <c r="H3200" s="14" t="s">
        <v>1431</v>
      </c>
      <c r="I3200" s="14" t="s">
        <v>96</v>
      </c>
      <c r="J3200" s="10">
        <v>2020</v>
      </c>
      <c r="K3200" s="10">
        <v>2022</v>
      </c>
      <c r="L3200" s="11">
        <v>44166</v>
      </c>
      <c r="M3200" s="11">
        <v>44773</v>
      </c>
      <c r="N3200" s="14" t="s">
        <v>4391</v>
      </c>
      <c r="O3200" t="s">
        <v>1870</v>
      </c>
      <c r="Q3200" t="s">
        <v>3988</v>
      </c>
      <c r="R3200" t="s">
        <v>3989</v>
      </c>
      <c r="T3200" t="s">
        <v>4392</v>
      </c>
      <c r="U3200" t="s">
        <v>4393</v>
      </c>
      <c r="V3200" t="s">
        <v>4394</v>
      </c>
      <c r="W3200">
        <v>7665369</v>
      </c>
      <c r="X3200">
        <v>7665369</v>
      </c>
      <c r="Y3200">
        <v>3112320930</v>
      </c>
      <c r="Z3200" s="11">
        <v>44166</v>
      </c>
      <c r="AA3200" s="11">
        <v>44774</v>
      </c>
      <c r="AB3200" s="1">
        <v>44895</v>
      </c>
      <c r="AC3200" s="1">
        <v>44774</v>
      </c>
      <c r="AD3200" s="1">
        <v>44895</v>
      </c>
      <c r="AE3200" s="1">
        <v>44773</v>
      </c>
      <c r="AF3200" t="s">
        <v>363</v>
      </c>
      <c r="AG3200" t="s">
        <v>29</v>
      </c>
      <c r="AH3200" t="s">
        <v>390</v>
      </c>
      <c r="AI3200" t="s">
        <v>365</v>
      </c>
      <c r="AJ3200" t="s">
        <v>365</v>
      </c>
      <c r="AK3200" t="s">
        <v>29</v>
      </c>
      <c r="AL3200" t="s">
        <v>2847</v>
      </c>
      <c r="AM3200" t="s">
        <v>4395</v>
      </c>
      <c r="AN3200" t="s">
        <v>1442</v>
      </c>
      <c r="AO3200">
        <v>800062332</v>
      </c>
      <c r="AP3200" t="s">
        <v>1467</v>
      </c>
      <c r="AQ3200" t="s">
        <v>4396</v>
      </c>
      <c r="AR3200">
        <v>7817105</v>
      </c>
      <c r="AS3200">
        <v>7665369</v>
      </c>
      <c r="AT3200">
        <v>7665369</v>
      </c>
      <c r="AU3200" t="s">
        <v>4397</v>
      </c>
      <c r="AV3200" t="s">
        <v>1445</v>
      </c>
      <c r="AW3200" t="s">
        <v>1446</v>
      </c>
      <c r="AX3200">
        <v>11014832020</v>
      </c>
      <c r="AY3200">
        <v>11014832020</v>
      </c>
      <c r="AZ3200">
        <v>69142203</v>
      </c>
      <c r="BA3200">
        <v>0</v>
      </c>
      <c r="BB3200">
        <v>949327623</v>
      </c>
      <c r="BC3200">
        <v>448</v>
      </c>
      <c r="BD3200">
        <v>190</v>
      </c>
      <c r="BE3200" t="s">
        <v>4391</v>
      </c>
      <c r="BF3200" t="s">
        <v>4393</v>
      </c>
      <c r="BG3200" t="s">
        <v>1870</v>
      </c>
      <c r="BI3200" t="s">
        <v>3988</v>
      </c>
      <c r="BJ3200" t="s">
        <v>3989</v>
      </c>
      <c r="BL3200" t="s">
        <v>4392</v>
      </c>
      <c r="BM3200">
        <v>3112320930</v>
      </c>
      <c r="BN3200" t="s">
        <v>4394</v>
      </c>
      <c r="BO3200" t="s">
        <v>3996</v>
      </c>
      <c r="BP3200" t="s">
        <v>109</v>
      </c>
      <c r="BQ3200">
        <v>80465432</v>
      </c>
      <c r="BR3200">
        <v>140</v>
      </c>
      <c r="BS3200">
        <v>197966</v>
      </c>
      <c r="BT3200">
        <v>44554</v>
      </c>
      <c r="BU3200">
        <v>21964988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21964988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 s="10">
        <v>971292611</v>
      </c>
    </row>
    <row r="3201" spans="1:90" hidden="1">
      <c r="A3201" s="9" t="s">
        <v>1431</v>
      </c>
      <c r="B3201" s="9">
        <v>2022</v>
      </c>
      <c r="C3201" s="9">
        <v>2020</v>
      </c>
      <c r="D3201" s="13" t="s">
        <v>29</v>
      </c>
      <c r="E3201" t="s">
        <v>365</v>
      </c>
      <c r="F3201" t="s">
        <v>96</v>
      </c>
      <c r="G3201">
        <v>11014832020</v>
      </c>
      <c r="H3201" s="14" t="s">
        <v>1431</v>
      </c>
      <c r="I3201" s="14" t="s">
        <v>96</v>
      </c>
      <c r="J3201" s="10">
        <v>2020</v>
      </c>
      <c r="K3201" s="10">
        <v>2022</v>
      </c>
      <c r="L3201" s="11">
        <v>44166</v>
      </c>
      <c r="M3201" s="11">
        <v>44773</v>
      </c>
      <c r="N3201" s="14" t="s">
        <v>4391</v>
      </c>
      <c r="O3201" t="s">
        <v>1870</v>
      </c>
      <c r="Q3201" t="s">
        <v>3988</v>
      </c>
      <c r="R3201" t="s">
        <v>3989</v>
      </c>
      <c r="T3201" t="s">
        <v>4392</v>
      </c>
      <c r="U3201" t="s">
        <v>4393</v>
      </c>
      <c r="V3201" t="s">
        <v>4394</v>
      </c>
      <c r="W3201">
        <v>7665369</v>
      </c>
      <c r="X3201">
        <v>7665369</v>
      </c>
      <c r="Y3201">
        <v>3112320930</v>
      </c>
      <c r="Z3201" s="11">
        <v>44166</v>
      </c>
      <c r="AA3201" s="11">
        <v>44774</v>
      </c>
      <c r="AB3201" s="1">
        <v>44895</v>
      </c>
      <c r="AC3201" s="1">
        <v>44774</v>
      </c>
      <c r="AD3201" s="1">
        <v>44895</v>
      </c>
      <c r="AE3201" s="1">
        <v>44773</v>
      </c>
      <c r="AF3201" t="s">
        <v>363</v>
      </c>
      <c r="AG3201" t="s">
        <v>29</v>
      </c>
      <c r="AH3201" t="s">
        <v>390</v>
      </c>
      <c r="AI3201" t="s">
        <v>365</v>
      </c>
      <c r="AJ3201" t="s">
        <v>365</v>
      </c>
      <c r="AK3201" t="s">
        <v>29</v>
      </c>
      <c r="AL3201" t="s">
        <v>2847</v>
      </c>
      <c r="AM3201" t="s">
        <v>4395</v>
      </c>
      <c r="AN3201" t="s">
        <v>1442</v>
      </c>
      <c r="AO3201">
        <v>800062332</v>
      </c>
      <c r="AP3201" t="s">
        <v>1467</v>
      </c>
      <c r="AQ3201" t="s">
        <v>4396</v>
      </c>
      <c r="AR3201">
        <v>7817105</v>
      </c>
      <c r="AS3201">
        <v>7665369</v>
      </c>
      <c r="AT3201">
        <v>7665369</v>
      </c>
      <c r="AU3201" t="s">
        <v>4397</v>
      </c>
      <c r="AV3201" t="s">
        <v>1445</v>
      </c>
      <c r="AW3201" t="s">
        <v>1446</v>
      </c>
      <c r="AX3201">
        <v>11014832020</v>
      </c>
      <c r="AY3201">
        <v>11014832020</v>
      </c>
      <c r="AZ3201">
        <v>69142203</v>
      </c>
      <c r="BA3201">
        <v>0</v>
      </c>
      <c r="BB3201">
        <v>949327623</v>
      </c>
      <c r="BC3201">
        <v>448</v>
      </c>
      <c r="BD3201">
        <v>190</v>
      </c>
      <c r="BE3201" t="s">
        <v>4391</v>
      </c>
      <c r="BF3201" t="s">
        <v>4393</v>
      </c>
      <c r="BG3201" t="s">
        <v>1870</v>
      </c>
      <c r="BI3201" t="s">
        <v>3988</v>
      </c>
      <c r="BJ3201" t="s">
        <v>3989</v>
      </c>
      <c r="BL3201" t="s">
        <v>4392</v>
      </c>
      <c r="BM3201">
        <v>3112320930</v>
      </c>
      <c r="BN3201" t="s">
        <v>4394</v>
      </c>
      <c r="BO3201" t="s">
        <v>3996</v>
      </c>
      <c r="BP3201" t="s">
        <v>135</v>
      </c>
      <c r="BQ3201">
        <v>50323167</v>
      </c>
      <c r="BR3201">
        <v>56</v>
      </c>
      <c r="BS3201">
        <v>202992</v>
      </c>
      <c r="BT3201">
        <v>44554</v>
      </c>
      <c r="BU3201">
        <v>21964988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21964988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 s="10">
        <v>971292611</v>
      </c>
    </row>
    <row r="3202" spans="1:90" hidden="1">
      <c r="A3202" s="9" t="s">
        <v>1431</v>
      </c>
      <c r="B3202" s="9">
        <v>2022</v>
      </c>
      <c r="C3202" s="9">
        <v>2020</v>
      </c>
      <c r="D3202" s="13" t="s">
        <v>29</v>
      </c>
      <c r="E3202" t="s">
        <v>365</v>
      </c>
      <c r="F3202" t="s">
        <v>96</v>
      </c>
      <c r="G3202">
        <v>11014832020</v>
      </c>
      <c r="H3202" s="14" t="s">
        <v>1431</v>
      </c>
      <c r="I3202" s="14" t="s">
        <v>96</v>
      </c>
      <c r="J3202" s="10">
        <v>2020</v>
      </c>
      <c r="K3202" s="10">
        <v>2022</v>
      </c>
      <c r="L3202" s="11">
        <v>44166</v>
      </c>
      <c r="M3202" s="11">
        <v>44773</v>
      </c>
      <c r="N3202" s="14" t="s">
        <v>4391</v>
      </c>
      <c r="O3202" t="s">
        <v>1870</v>
      </c>
      <c r="Q3202" t="s">
        <v>3988</v>
      </c>
      <c r="R3202" t="s">
        <v>3989</v>
      </c>
      <c r="T3202" t="s">
        <v>4392</v>
      </c>
      <c r="U3202" t="s">
        <v>4393</v>
      </c>
      <c r="V3202" t="s">
        <v>4394</v>
      </c>
      <c r="W3202">
        <v>7665369</v>
      </c>
      <c r="X3202">
        <v>7665369</v>
      </c>
      <c r="Y3202">
        <v>3112320930</v>
      </c>
      <c r="Z3202" s="11">
        <v>44166</v>
      </c>
      <c r="AA3202" s="11">
        <v>44774</v>
      </c>
      <c r="AB3202" s="1">
        <v>44895</v>
      </c>
      <c r="AC3202" s="1">
        <v>44774</v>
      </c>
      <c r="AD3202" s="1">
        <v>44895</v>
      </c>
      <c r="AE3202" s="1">
        <v>44773</v>
      </c>
      <c r="AF3202" t="s">
        <v>363</v>
      </c>
      <c r="AG3202" t="s">
        <v>29</v>
      </c>
      <c r="AH3202" t="s">
        <v>390</v>
      </c>
      <c r="AI3202" t="s">
        <v>365</v>
      </c>
      <c r="AJ3202" t="s">
        <v>365</v>
      </c>
      <c r="AK3202" t="s">
        <v>29</v>
      </c>
      <c r="AL3202" t="s">
        <v>2847</v>
      </c>
      <c r="AM3202" t="s">
        <v>4395</v>
      </c>
      <c r="AN3202" t="s">
        <v>1442</v>
      </c>
      <c r="AO3202">
        <v>800062332</v>
      </c>
      <c r="AP3202" t="s">
        <v>1467</v>
      </c>
      <c r="AQ3202" t="s">
        <v>4396</v>
      </c>
      <c r="AR3202">
        <v>7817105</v>
      </c>
      <c r="AS3202">
        <v>7665369</v>
      </c>
      <c r="AT3202">
        <v>7665369</v>
      </c>
      <c r="AU3202" t="s">
        <v>4397</v>
      </c>
      <c r="AV3202" t="s">
        <v>1445</v>
      </c>
      <c r="AW3202" t="s">
        <v>1446</v>
      </c>
      <c r="AX3202">
        <v>11014832020</v>
      </c>
      <c r="AY3202">
        <v>11014832020</v>
      </c>
      <c r="AZ3202">
        <v>69142203</v>
      </c>
      <c r="BA3202">
        <v>0</v>
      </c>
      <c r="BB3202">
        <v>949327623</v>
      </c>
      <c r="BC3202">
        <v>448</v>
      </c>
      <c r="BD3202">
        <v>190</v>
      </c>
      <c r="BE3202" t="s">
        <v>4391</v>
      </c>
      <c r="BF3202" t="s">
        <v>4393</v>
      </c>
      <c r="BG3202" t="s">
        <v>1870</v>
      </c>
      <c r="BI3202" t="s">
        <v>3988</v>
      </c>
      <c r="BJ3202" t="s">
        <v>3989</v>
      </c>
      <c r="BL3202" t="s">
        <v>4392</v>
      </c>
      <c r="BM3202">
        <v>3112320930</v>
      </c>
      <c r="BN3202" t="s">
        <v>4394</v>
      </c>
      <c r="BO3202" t="s">
        <v>3996</v>
      </c>
      <c r="BP3202" t="s">
        <v>135</v>
      </c>
      <c r="BQ3202">
        <v>50323167</v>
      </c>
      <c r="BR3202">
        <v>56</v>
      </c>
      <c r="BS3202">
        <v>202992</v>
      </c>
      <c r="BT3202">
        <v>44554</v>
      </c>
      <c r="BU3202">
        <v>21964988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21964988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 s="10">
        <v>971292611</v>
      </c>
    </row>
    <row r="3203" spans="1:90" hidden="1">
      <c r="A3203" s="9" t="s">
        <v>1431</v>
      </c>
      <c r="B3203" s="9">
        <v>2022</v>
      </c>
      <c r="C3203" s="9">
        <v>2020</v>
      </c>
      <c r="D3203" s="13" t="s">
        <v>29</v>
      </c>
      <c r="E3203" t="s">
        <v>365</v>
      </c>
      <c r="F3203" t="s">
        <v>96</v>
      </c>
      <c r="G3203">
        <v>11013822020</v>
      </c>
      <c r="H3203" s="14" t="s">
        <v>1431</v>
      </c>
      <c r="I3203" s="14" t="s">
        <v>96</v>
      </c>
      <c r="J3203" s="10">
        <v>2020</v>
      </c>
      <c r="K3203" s="10">
        <v>2022</v>
      </c>
      <c r="L3203" s="11">
        <v>44166</v>
      </c>
      <c r="M3203" s="11">
        <v>44773</v>
      </c>
      <c r="N3203" s="14" t="s">
        <v>4377</v>
      </c>
      <c r="O3203" t="s">
        <v>1870</v>
      </c>
      <c r="Q3203" t="s">
        <v>3988</v>
      </c>
      <c r="R3203" t="s">
        <v>3989</v>
      </c>
      <c r="T3203" t="s">
        <v>4377</v>
      </c>
      <c r="U3203" t="s">
        <v>4378</v>
      </c>
      <c r="V3203" t="s">
        <v>4379</v>
      </c>
      <c r="X3203">
        <v>7654493</v>
      </c>
      <c r="Y3203">
        <v>7654493</v>
      </c>
      <c r="Z3203" s="11">
        <v>44166</v>
      </c>
      <c r="AA3203" s="11">
        <v>44593</v>
      </c>
      <c r="AB3203" s="1">
        <v>44773</v>
      </c>
      <c r="AC3203" s="1">
        <v>44593</v>
      </c>
      <c r="AD3203" s="1">
        <v>44773</v>
      </c>
      <c r="AE3203" s="1">
        <v>44773</v>
      </c>
      <c r="AF3203" t="s">
        <v>363</v>
      </c>
      <c r="AG3203" t="s">
        <v>29</v>
      </c>
      <c r="AH3203" t="s">
        <v>390</v>
      </c>
      <c r="AI3203" t="s">
        <v>365</v>
      </c>
      <c r="AJ3203" t="s">
        <v>365</v>
      </c>
      <c r="AK3203" t="s">
        <v>29</v>
      </c>
      <c r="AL3203" t="s">
        <v>2847</v>
      </c>
      <c r="AM3203" t="s">
        <v>4380</v>
      </c>
      <c r="AN3203" t="s">
        <v>1442</v>
      </c>
      <c r="AO3203">
        <v>800062028</v>
      </c>
      <c r="AP3203" t="s">
        <v>1467</v>
      </c>
      <c r="AQ3203" t="s">
        <v>4381</v>
      </c>
      <c r="AR3203">
        <v>3482631</v>
      </c>
      <c r="AT3203">
        <v>7654493</v>
      </c>
      <c r="AU3203" t="s">
        <v>4378</v>
      </c>
      <c r="AV3203" t="s">
        <v>1445</v>
      </c>
      <c r="AW3203" t="s">
        <v>1446</v>
      </c>
      <c r="AX3203">
        <v>11013822020</v>
      </c>
      <c r="AY3203">
        <v>11013822020</v>
      </c>
      <c r="AZ3203">
        <v>38958025</v>
      </c>
      <c r="BA3203">
        <v>0</v>
      </c>
      <c r="BB3203">
        <v>522746965</v>
      </c>
      <c r="BC3203">
        <v>266</v>
      </c>
      <c r="BD3203">
        <v>118</v>
      </c>
      <c r="BE3203" t="s">
        <v>4377</v>
      </c>
      <c r="BF3203" t="s">
        <v>4378</v>
      </c>
      <c r="BG3203" t="s">
        <v>1870</v>
      </c>
      <c r="BI3203" t="s">
        <v>3988</v>
      </c>
      <c r="BJ3203" t="s">
        <v>3989</v>
      </c>
      <c r="BL3203" t="s">
        <v>4377</v>
      </c>
      <c r="BM3203">
        <v>7654493</v>
      </c>
      <c r="BN3203" t="s">
        <v>4379</v>
      </c>
      <c r="BO3203" t="s">
        <v>3996</v>
      </c>
      <c r="BP3203" t="s">
        <v>109</v>
      </c>
      <c r="BQ3203">
        <v>179490150</v>
      </c>
      <c r="BR3203">
        <v>140</v>
      </c>
      <c r="BS3203">
        <v>197966</v>
      </c>
      <c r="BT3203">
        <v>44539</v>
      </c>
      <c r="BU3203">
        <v>11362120</v>
      </c>
      <c r="BV3203">
        <v>44553</v>
      </c>
      <c r="BW3203">
        <v>12291660</v>
      </c>
      <c r="BX3203">
        <v>0</v>
      </c>
      <c r="BY3203">
        <v>0</v>
      </c>
      <c r="BZ3203">
        <v>0</v>
      </c>
      <c r="CA3203">
        <v>0</v>
      </c>
      <c r="CB3203">
        <v>2365378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 s="10">
        <v>546400745</v>
      </c>
    </row>
    <row r="3204" spans="1:90" hidden="1">
      <c r="A3204" s="9" t="s">
        <v>1431</v>
      </c>
      <c r="B3204" s="9">
        <v>2022</v>
      </c>
      <c r="C3204" s="9">
        <v>2020</v>
      </c>
      <c r="D3204" s="13" t="s">
        <v>29</v>
      </c>
      <c r="E3204" t="s">
        <v>365</v>
      </c>
      <c r="F3204" t="s">
        <v>96</v>
      </c>
      <c r="G3204">
        <v>11013822020</v>
      </c>
      <c r="H3204" s="14" t="s">
        <v>1431</v>
      </c>
      <c r="I3204" s="14" t="s">
        <v>96</v>
      </c>
      <c r="J3204" s="10">
        <v>2020</v>
      </c>
      <c r="K3204" s="10">
        <v>2022</v>
      </c>
      <c r="L3204" s="11">
        <v>44166</v>
      </c>
      <c r="M3204" s="11">
        <v>44773</v>
      </c>
      <c r="N3204" s="14" t="s">
        <v>4377</v>
      </c>
      <c r="O3204" t="s">
        <v>1870</v>
      </c>
      <c r="Q3204" t="s">
        <v>3988</v>
      </c>
      <c r="R3204" t="s">
        <v>3989</v>
      </c>
      <c r="T3204" t="s">
        <v>4377</v>
      </c>
      <c r="U3204" t="s">
        <v>4378</v>
      </c>
      <c r="V3204" t="s">
        <v>4379</v>
      </c>
      <c r="X3204">
        <v>7654493</v>
      </c>
      <c r="Y3204">
        <v>7654493</v>
      </c>
      <c r="Z3204" s="11">
        <v>44166</v>
      </c>
      <c r="AA3204" s="11">
        <v>44774</v>
      </c>
      <c r="AB3204" s="1">
        <v>44895</v>
      </c>
      <c r="AC3204" s="1">
        <v>44774</v>
      </c>
      <c r="AD3204" s="1">
        <v>44895</v>
      </c>
      <c r="AE3204" s="1">
        <v>44773</v>
      </c>
      <c r="AF3204" t="s">
        <v>363</v>
      </c>
      <c r="AG3204" t="s">
        <v>29</v>
      </c>
      <c r="AH3204" t="s">
        <v>390</v>
      </c>
      <c r="AI3204" t="s">
        <v>365</v>
      </c>
      <c r="AJ3204" t="s">
        <v>365</v>
      </c>
      <c r="AK3204" t="s">
        <v>29</v>
      </c>
      <c r="AL3204" t="s">
        <v>2847</v>
      </c>
      <c r="AM3204" t="s">
        <v>4380</v>
      </c>
      <c r="AN3204" t="s">
        <v>1442</v>
      </c>
      <c r="AO3204">
        <v>800062028</v>
      </c>
      <c r="AP3204" t="s">
        <v>1467</v>
      </c>
      <c r="AQ3204" t="s">
        <v>4381</v>
      </c>
      <c r="AR3204">
        <v>3482631</v>
      </c>
      <c r="AT3204">
        <v>7654493</v>
      </c>
      <c r="AU3204" t="s">
        <v>4378</v>
      </c>
      <c r="AV3204" t="s">
        <v>1445</v>
      </c>
      <c r="AW3204" t="s">
        <v>1446</v>
      </c>
      <c r="AX3204">
        <v>11013822020</v>
      </c>
      <c r="AY3204">
        <v>11013822020</v>
      </c>
      <c r="AZ3204">
        <v>38958025</v>
      </c>
      <c r="BA3204">
        <v>0</v>
      </c>
      <c r="BB3204">
        <v>522746965</v>
      </c>
      <c r="BC3204">
        <v>266</v>
      </c>
      <c r="BD3204">
        <v>118</v>
      </c>
      <c r="BE3204" t="s">
        <v>4377</v>
      </c>
      <c r="BF3204" t="s">
        <v>4378</v>
      </c>
      <c r="BG3204" t="s">
        <v>1870</v>
      </c>
      <c r="BI3204" t="s">
        <v>3988</v>
      </c>
      <c r="BJ3204" t="s">
        <v>3989</v>
      </c>
      <c r="BL3204" t="s">
        <v>4377</v>
      </c>
      <c r="BM3204">
        <v>7654493</v>
      </c>
      <c r="BN3204" t="s">
        <v>4379</v>
      </c>
      <c r="BO3204" t="s">
        <v>3996</v>
      </c>
      <c r="BP3204" t="s">
        <v>109</v>
      </c>
      <c r="BQ3204">
        <v>99166914</v>
      </c>
      <c r="BR3204">
        <v>126</v>
      </c>
      <c r="BS3204">
        <v>197966</v>
      </c>
      <c r="BT3204">
        <v>44539</v>
      </c>
      <c r="BU3204">
        <v>11362120</v>
      </c>
      <c r="BV3204">
        <v>44553</v>
      </c>
      <c r="BW3204">
        <v>12291660</v>
      </c>
      <c r="BX3204">
        <v>0</v>
      </c>
      <c r="BY3204">
        <v>0</v>
      </c>
      <c r="BZ3204">
        <v>0</v>
      </c>
      <c r="CA3204">
        <v>0</v>
      </c>
      <c r="CB3204">
        <v>2365378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 s="10">
        <v>546400745</v>
      </c>
    </row>
    <row r="3205" spans="1:90" hidden="1">
      <c r="A3205" s="9" t="s">
        <v>1431</v>
      </c>
      <c r="B3205" s="9">
        <v>2022</v>
      </c>
      <c r="C3205" s="9">
        <v>2020</v>
      </c>
      <c r="D3205" s="13" t="s">
        <v>34</v>
      </c>
      <c r="E3205" t="s">
        <v>815</v>
      </c>
      <c r="F3205" t="s">
        <v>96</v>
      </c>
      <c r="G3205">
        <v>85000852021</v>
      </c>
      <c r="H3205" s="14" t="s">
        <v>1566</v>
      </c>
      <c r="I3205" s="14" t="s">
        <v>96</v>
      </c>
      <c r="J3205" s="10">
        <v>2021</v>
      </c>
      <c r="K3205" s="10">
        <v>2022</v>
      </c>
      <c r="L3205" s="11">
        <v>44259</v>
      </c>
      <c r="M3205" s="11">
        <v>44709</v>
      </c>
      <c r="N3205" s="14" t="s">
        <v>4187</v>
      </c>
      <c r="O3205" t="s">
        <v>1870</v>
      </c>
      <c r="P3205" t="s">
        <v>1871</v>
      </c>
      <c r="Q3205" t="s">
        <v>3927</v>
      </c>
      <c r="R3205" t="s">
        <v>3928</v>
      </c>
      <c r="S3205" t="s">
        <v>3929</v>
      </c>
      <c r="T3205" t="s">
        <v>4193</v>
      </c>
      <c r="U3205" t="s">
        <v>4194</v>
      </c>
      <c r="V3205" t="s">
        <v>4195</v>
      </c>
      <c r="Y3205">
        <v>3214264626</v>
      </c>
      <c r="Z3205" s="11">
        <v>44259</v>
      </c>
      <c r="AA3205" s="11">
        <v>44562</v>
      </c>
      <c r="AB3205" s="1">
        <v>44742</v>
      </c>
      <c r="AC3205" s="1">
        <v>44562</v>
      </c>
      <c r="AD3205" s="1">
        <v>44742</v>
      </c>
      <c r="AE3205" s="1">
        <v>44709</v>
      </c>
      <c r="AF3205" t="s">
        <v>805</v>
      </c>
      <c r="AG3205" t="s">
        <v>34</v>
      </c>
      <c r="AH3205" t="s">
        <v>806</v>
      </c>
      <c r="AI3205" t="s">
        <v>815</v>
      </c>
      <c r="AJ3205" t="s">
        <v>45</v>
      </c>
      <c r="AK3205" t="s">
        <v>34</v>
      </c>
      <c r="AL3205" t="s">
        <v>1004</v>
      </c>
      <c r="AM3205" t="s">
        <v>4196</v>
      </c>
      <c r="AN3205" t="s">
        <v>1442</v>
      </c>
      <c r="AO3205">
        <v>900208443</v>
      </c>
      <c r="AP3205" t="s">
        <v>1443</v>
      </c>
      <c r="AQ3205" t="s">
        <v>4197</v>
      </c>
      <c r="AR3205">
        <v>6794770</v>
      </c>
      <c r="AU3205" t="s">
        <v>4198</v>
      </c>
      <c r="AV3205" t="s">
        <v>1445</v>
      </c>
      <c r="AW3205" t="s">
        <v>1446</v>
      </c>
      <c r="AX3205">
        <v>85000852021</v>
      </c>
      <c r="AY3205">
        <v>85000852021</v>
      </c>
      <c r="AZ3205">
        <v>2379769851</v>
      </c>
      <c r="BA3205">
        <v>109469413</v>
      </c>
      <c r="BB3205">
        <v>2489239264</v>
      </c>
      <c r="BC3205">
        <v>611</v>
      </c>
      <c r="BD3205">
        <v>0</v>
      </c>
      <c r="BE3205" t="s">
        <v>4187</v>
      </c>
      <c r="BF3205" t="s">
        <v>4194</v>
      </c>
      <c r="BG3205" t="s">
        <v>1870</v>
      </c>
      <c r="BH3205" t="s">
        <v>1871</v>
      </c>
      <c r="BI3205" t="s">
        <v>3927</v>
      </c>
      <c r="BJ3205" t="s">
        <v>3928</v>
      </c>
      <c r="BK3205" t="s">
        <v>3929</v>
      </c>
      <c r="BL3205" t="s">
        <v>4193</v>
      </c>
      <c r="BM3205">
        <v>3214264626</v>
      </c>
      <c r="BN3205" t="s">
        <v>4195</v>
      </c>
      <c r="BO3205" t="s">
        <v>3936</v>
      </c>
      <c r="BP3205" t="s">
        <v>93</v>
      </c>
      <c r="BQ3205">
        <v>178287310</v>
      </c>
      <c r="BR3205">
        <v>95</v>
      </c>
      <c r="BS3205">
        <v>370152</v>
      </c>
      <c r="BT3205">
        <v>44553</v>
      </c>
      <c r="BU3205">
        <v>1053079871</v>
      </c>
      <c r="BV3205">
        <v>44708</v>
      </c>
      <c r="BW3205">
        <v>200153553</v>
      </c>
      <c r="BX3205">
        <v>0</v>
      </c>
      <c r="BY3205">
        <v>0</v>
      </c>
      <c r="BZ3205">
        <v>0</v>
      </c>
      <c r="CA3205">
        <v>0</v>
      </c>
      <c r="CB3205">
        <v>1253233424</v>
      </c>
      <c r="CC3205">
        <v>44559</v>
      </c>
      <c r="CD3205">
        <v>14200000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142000000</v>
      </c>
      <c r="CL3205" s="10">
        <v>3600472688</v>
      </c>
    </row>
    <row r="3206" spans="1:90" hidden="1">
      <c r="A3206" s="9" t="s">
        <v>1431</v>
      </c>
      <c r="B3206" s="9">
        <v>2022</v>
      </c>
      <c r="C3206" s="9">
        <v>2020</v>
      </c>
      <c r="D3206" s="13" t="s">
        <v>34</v>
      </c>
      <c r="E3206" t="s">
        <v>814</v>
      </c>
      <c r="F3206" t="s">
        <v>96</v>
      </c>
      <c r="G3206">
        <v>85000852021</v>
      </c>
      <c r="H3206" s="14" t="s">
        <v>1566</v>
      </c>
      <c r="I3206" s="14" t="s">
        <v>96</v>
      </c>
      <c r="J3206" s="10">
        <v>2021</v>
      </c>
      <c r="K3206" s="10">
        <v>2022</v>
      </c>
      <c r="L3206" s="11">
        <v>44259</v>
      </c>
      <c r="M3206" s="11">
        <v>44709</v>
      </c>
      <c r="N3206" s="14" t="s">
        <v>4187</v>
      </c>
      <c r="O3206" t="s">
        <v>1870</v>
      </c>
      <c r="P3206" t="s">
        <v>1871</v>
      </c>
      <c r="Q3206" t="s">
        <v>3927</v>
      </c>
      <c r="R3206" t="s">
        <v>3928</v>
      </c>
      <c r="S3206" t="s">
        <v>3929</v>
      </c>
      <c r="T3206" t="s">
        <v>4193</v>
      </c>
      <c r="U3206" t="s">
        <v>4194</v>
      </c>
      <c r="V3206" t="s">
        <v>4195</v>
      </c>
      <c r="Y3206">
        <v>3214264626</v>
      </c>
      <c r="Z3206" s="11">
        <v>44259</v>
      </c>
      <c r="AA3206" s="11">
        <v>44562</v>
      </c>
      <c r="AB3206" s="1">
        <v>44742</v>
      </c>
      <c r="AC3206" s="1">
        <v>44562</v>
      </c>
      <c r="AD3206" s="1">
        <v>44742</v>
      </c>
      <c r="AE3206" s="1">
        <v>44709</v>
      </c>
      <c r="AF3206" t="s">
        <v>805</v>
      </c>
      <c r="AG3206" t="s">
        <v>34</v>
      </c>
      <c r="AH3206" t="s">
        <v>806</v>
      </c>
      <c r="AI3206" t="s">
        <v>814</v>
      </c>
      <c r="AJ3206" t="s">
        <v>45</v>
      </c>
      <c r="AK3206" t="s">
        <v>34</v>
      </c>
      <c r="AL3206" t="s">
        <v>1004</v>
      </c>
      <c r="AM3206" t="s">
        <v>4196</v>
      </c>
      <c r="AN3206" t="s">
        <v>1442</v>
      </c>
      <c r="AO3206">
        <v>900208443</v>
      </c>
      <c r="AP3206" t="s">
        <v>1443</v>
      </c>
      <c r="AQ3206" t="s">
        <v>4197</v>
      </c>
      <c r="AR3206">
        <v>6794770</v>
      </c>
      <c r="AU3206" t="s">
        <v>4198</v>
      </c>
      <c r="AV3206" t="s">
        <v>1445</v>
      </c>
      <c r="AW3206" t="s">
        <v>1446</v>
      </c>
      <c r="AX3206">
        <v>85000852021</v>
      </c>
      <c r="AY3206">
        <v>85000852021</v>
      </c>
      <c r="AZ3206">
        <v>2379769851</v>
      </c>
      <c r="BA3206">
        <v>109469413</v>
      </c>
      <c r="BB3206">
        <v>2489239264</v>
      </c>
      <c r="BC3206">
        <v>611</v>
      </c>
      <c r="BD3206">
        <v>0</v>
      </c>
      <c r="BE3206" t="s">
        <v>4187</v>
      </c>
      <c r="BF3206" t="s">
        <v>4194</v>
      </c>
      <c r="BG3206" t="s">
        <v>1870</v>
      </c>
      <c r="BH3206" t="s">
        <v>1871</v>
      </c>
      <c r="BI3206" t="s">
        <v>3927</v>
      </c>
      <c r="BJ3206" t="s">
        <v>3928</v>
      </c>
      <c r="BK3206" t="s">
        <v>3929</v>
      </c>
      <c r="BL3206" t="s">
        <v>4193</v>
      </c>
      <c r="BM3206">
        <v>3214264626</v>
      </c>
      <c r="BN3206" t="s">
        <v>4195</v>
      </c>
      <c r="BO3206" t="s">
        <v>3936</v>
      </c>
      <c r="BP3206" t="s">
        <v>93</v>
      </c>
      <c r="BQ3206">
        <v>206437937</v>
      </c>
      <c r="BR3206">
        <v>110</v>
      </c>
      <c r="BS3206">
        <v>370152</v>
      </c>
      <c r="BT3206">
        <v>44553</v>
      </c>
      <c r="BU3206">
        <v>1053079871</v>
      </c>
      <c r="BV3206">
        <v>44708</v>
      </c>
      <c r="BW3206">
        <v>200153553</v>
      </c>
      <c r="BX3206">
        <v>0</v>
      </c>
      <c r="BY3206">
        <v>0</v>
      </c>
      <c r="BZ3206">
        <v>0</v>
      </c>
      <c r="CA3206">
        <v>0</v>
      </c>
      <c r="CB3206">
        <v>1253233424</v>
      </c>
      <c r="CC3206">
        <v>44559</v>
      </c>
      <c r="CD3206">
        <v>14200000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142000000</v>
      </c>
      <c r="CL3206" s="10">
        <v>3600472688</v>
      </c>
    </row>
    <row r="3207" spans="1:90" hidden="1">
      <c r="A3207" s="9" t="s">
        <v>1431</v>
      </c>
      <c r="B3207" s="9">
        <v>2022</v>
      </c>
      <c r="C3207" s="9">
        <v>2020</v>
      </c>
      <c r="D3207" s="13" t="s">
        <v>34</v>
      </c>
      <c r="E3207" t="s">
        <v>815</v>
      </c>
      <c r="F3207" t="s">
        <v>96</v>
      </c>
      <c r="G3207">
        <v>85000852021</v>
      </c>
      <c r="H3207" s="14" t="s">
        <v>1566</v>
      </c>
      <c r="I3207" s="14" t="s">
        <v>96</v>
      </c>
      <c r="J3207" s="10">
        <v>2021</v>
      </c>
      <c r="K3207" s="10">
        <v>2022</v>
      </c>
      <c r="L3207" s="11">
        <v>44259</v>
      </c>
      <c r="M3207" s="11">
        <v>44709</v>
      </c>
      <c r="N3207" s="14" t="s">
        <v>4187</v>
      </c>
      <c r="O3207" t="s">
        <v>1870</v>
      </c>
      <c r="P3207" t="s">
        <v>1871</v>
      </c>
      <c r="Q3207" t="s">
        <v>3927</v>
      </c>
      <c r="R3207" t="s">
        <v>3928</v>
      </c>
      <c r="S3207" t="s">
        <v>3929</v>
      </c>
      <c r="T3207" t="s">
        <v>4193</v>
      </c>
      <c r="U3207" t="s">
        <v>4194</v>
      </c>
      <c r="V3207" t="s">
        <v>4195</v>
      </c>
      <c r="Y3207">
        <v>3214264626</v>
      </c>
      <c r="Z3207" s="11">
        <v>44259</v>
      </c>
      <c r="AA3207" s="11">
        <v>44562</v>
      </c>
      <c r="AB3207" s="1">
        <v>44742</v>
      </c>
      <c r="AC3207" s="1">
        <v>44562</v>
      </c>
      <c r="AD3207" s="1">
        <v>44742</v>
      </c>
      <c r="AE3207" s="1">
        <v>44709</v>
      </c>
      <c r="AF3207" t="s">
        <v>805</v>
      </c>
      <c r="AG3207" t="s">
        <v>34</v>
      </c>
      <c r="AH3207" t="s">
        <v>806</v>
      </c>
      <c r="AI3207" t="s">
        <v>815</v>
      </c>
      <c r="AJ3207" t="s">
        <v>45</v>
      </c>
      <c r="AK3207" t="s">
        <v>34</v>
      </c>
      <c r="AL3207" t="s">
        <v>1004</v>
      </c>
      <c r="AM3207" t="s">
        <v>4196</v>
      </c>
      <c r="AN3207" t="s">
        <v>1442</v>
      </c>
      <c r="AO3207">
        <v>900208443</v>
      </c>
      <c r="AP3207" t="s">
        <v>1443</v>
      </c>
      <c r="AQ3207" t="s">
        <v>4197</v>
      </c>
      <c r="AR3207">
        <v>6794770</v>
      </c>
      <c r="AU3207" t="s">
        <v>4198</v>
      </c>
      <c r="AV3207" t="s">
        <v>1445</v>
      </c>
      <c r="AW3207" t="s">
        <v>1446</v>
      </c>
      <c r="AX3207">
        <v>85000852021</v>
      </c>
      <c r="AY3207">
        <v>85000852021</v>
      </c>
      <c r="AZ3207">
        <v>2379769851</v>
      </c>
      <c r="BA3207">
        <v>109469413</v>
      </c>
      <c r="BB3207">
        <v>2489239264</v>
      </c>
      <c r="BC3207">
        <v>611</v>
      </c>
      <c r="BD3207">
        <v>0</v>
      </c>
      <c r="BE3207" t="s">
        <v>4187</v>
      </c>
      <c r="BF3207" t="s">
        <v>4194</v>
      </c>
      <c r="BG3207" t="s">
        <v>1870</v>
      </c>
      <c r="BH3207" t="s">
        <v>1871</v>
      </c>
      <c r="BI3207" t="s">
        <v>3927</v>
      </c>
      <c r="BJ3207" t="s">
        <v>3928</v>
      </c>
      <c r="BK3207" t="s">
        <v>3929</v>
      </c>
      <c r="BL3207" t="s">
        <v>4193</v>
      </c>
      <c r="BM3207">
        <v>3214264626</v>
      </c>
      <c r="BN3207" t="s">
        <v>4195</v>
      </c>
      <c r="BO3207" t="s">
        <v>3936</v>
      </c>
      <c r="BP3207" t="s">
        <v>98</v>
      </c>
      <c r="BQ3207">
        <v>813394661</v>
      </c>
      <c r="BR3207">
        <v>406</v>
      </c>
      <c r="BS3207">
        <v>391221</v>
      </c>
      <c r="BT3207">
        <v>44553</v>
      </c>
      <c r="BU3207">
        <v>1053079871</v>
      </c>
      <c r="BV3207">
        <v>44708</v>
      </c>
      <c r="BW3207">
        <v>200153553</v>
      </c>
      <c r="BX3207">
        <v>0</v>
      </c>
      <c r="BY3207">
        <v>0</v>
      </c>
      <c r="BZ3207">
        <v>0</v>
      </c>
      <c r="CA3207">
        <v>0</v>
      </c>
      <c r="CB3207">
        <v>1253233424</v>
      </c>
      <c r="CC3207">
        <v>44559</v>
      </c>
      <c r="CD3207">
        <v>14200000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142000000</v>
      </c>
      <c r="CL3207" s="10">
        <v>3600472688</v>
      </c>
    </row>
    <row r="3208" spans="1:90" hidden="1">
      <c r="A3208" s="9" t="s">
        <v>1431</v>
      </c>
      <c r="B3208" s="9">
        <v>2022</v>
      </c>
      <c r="C3208" s="9">
        <v>2020</v>
      </c>
      <c r="D3208" s="13" t="s">
        <v>29</v>
      </c>
      <c r="E3208" t="s">
        <v>365</v>
      </c>
      <c r="F3208" t="s">
        <v>96</v>
      </c>
      <c r="G3208">
        <v>11013452020</v>
      </c>
      <c r="H3208" s="14" t="s">
        <v>1431</v>
      </c>
      <c r="I3208" s="14" t="s">
        <v>96</v>
      </c>
      <c r="J3208" s="10">
        <v>2020</v>
      </c>
      <c r="K3208" s="10">
        <v>2022</v>
      </c>
      <c r="L3208" s="11">
        <v>44166</v>
      </c>
      <c r="M3208" s="11">
        <v>44773</v>
      </c>
      <c r="N3208" s="14" t="s">
        <v>4398</v>
      </c>
      <c r="O3208" t="s">
        <v>1870</v>
      </c>
      <c r="Q3208" t="s">
        <v>3988</v>
      </c>
      <c r="R3208" t="s">
        <v>3989</v>
      </c>
      <c r="T3208" t="s">
        <v>4399</v>
      </c>
      <c r="V3208" t="s">
        <v>4400</v>
      </c>
      <c r="W3208">
        <v>7175162</v>
      </c>
      <c r="X3208">
        <v>3118668952</v>
      </c>
      <c r="Y3208">
        <v>2008665</v>
      </c>
      <c r="Z3208" s="11">
        <v>44166</v>
      </c>
      <c r="AA3208" s="11">
        <v>44593</v>
      </c>
      <c r="AB3208" s="1">
        <v>44773</v>
      </c>
      <c r="AC3208" s="1">
        <v>44593</v>
      </c>
      <c r="AD3208" s="1">
        <v>44773</v>
      </c>
      <c r="AE3208" s="1">
        <v>44773</v>
      </c>
      <c r="AF3208" t="s">
        <v>363</v>
      </c>
      <c r="AG3208" t="s">
        <v>29</v>
      </c>
      <c r="AH3208" t="s">
        <v>390</v>
      </c>
      <c r="AI3208" t="s">
        <v>365</v>
      </c>
      <c r="AJ3208" t="s">
        <v>365</v>
      </c>
      <c r="AK3208" t="s">
        <v>29</v>
      </c>
      <c r="AL3208" t="s">
        <v>2847</v>
      </c>
      <c r="AM3208" t="s">
        <v>4401</v>
      </c>
      <c r="AN3208" t="s">
        <v>1442</v>
      </c>
      <c r="AO3208">
        <v>800062387</v>
      </c>
      <c r="AP3208" t="s">
        <v>1467</v>
      </c>
      <c r="AQ3208" t="s">
        <v>4402</v>
      </c>
      <c r="AR3208">
        <v>2008665</v>
      </c>
      <c r="AS3208">
        <v>7175162</v>
      </c>
      <c r="AT3208">
        <v>3118668952</v>
      </c>
      <c r="AU3208" t="s">
        <v>4403</v>
      </c>
      <c r="AV3208" t="s">
        <v>1445</v>
      </c>
      <c r="AW3208" t="s">
        <v>1446</v>
      </c>
      <c r="AX3208">
        <v>11013452020</v>
      </c>
      <c r="AY3208">
        <v>11013452020</v>
      </c>
      <c r="AZ3208">
        <v>65108336</v>
      </c>
      <c r="BA3208">
        <v>0</v>
      </c>
      <c r="BB3208">
        <v>887549534</v>
      </c>
      <c r="BC3208">
        <v>364</v>
      </c>
      <c r="BD3208">
        <v>109</v>
      </c>
      <c r="BE3208" t="s">
        <v>4398</v>
      </c>
      <c r="BG3208" t="s">
        <v>1870</v>
      </c>
      <c r="BI3208" t="s">
        <v>3988</v>
      </c>
      <c r="BJ3208" t="s">
        <v>3989</v>
      </c>
      <c r="BL3208" t="s">
        <v>4399</v>
      </c>
      <c r="BM3208">
        <v>2008665</v>
      </c>
      <c r="BN3208" t="s">
        <v>4400</v>
      </c>
      <c r="BO3208" t="s">
        <v>3996</v>
      </c>
      <c r="BP3208" t="s">
        <v>109</v>
      </c>
      <c r="BQ3208">
        <v>304097785</v>
      </c>
      <c r="BR3208">
        <v>210</v>
      </c>
      <c r="BS3208">
        <v>197966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 s="10">
        <v>887549534</v>
      </c>
    </row>
    <row r="3209" spans="1:90" hidden="1">
      <c r="A3209" s="9" t="s">
        <v>1431</v>
      </c>
      <c r="B3209" s="9">
        <v>2022</v>
      </c>
      <c r="C3209" s="9">
        <v>2020</v>
      </c>
      <c r="D3209" s="13" t="s">
        <v>29</v>
      </c>
      <c r="E3209" t="s">
        <v>365</v>
      </c>
      <c r="F3209" t="s">
        <v>96</v>
      </c>
      <c r="G3209">
        <v>11013452020</v>
      </c>
      <c r="H3209" s="14" t="s">
        <v>1431</v>
      </c>
      <c r="I3209" s="14" t="s">
        <v>96</v>
      </c>
      <c r="J3209" s="10">
        <v>2020</v>
      </c>
      <c r="K3209" s="10">
        <v>2022</v>
      </c>
      <c r="L3209" s="11">
        <v>44166</v>
      </c>
      <c r="M3209" s="11">
        <v>44773</v>
      </c>
      <c r="N3209" s="14" t="s">
        <v>4398</v>
      </c>
      <c r="O3209" t="s">
        <v>1870</v>
      </c>
      <c r="Q3209" t="s">
        <v>3988</v>
      </c>
      <c r="R3209" t="s">
        <v>3989</v>
      </c>
      <c r="T3209" t="s">
        <v>4399</v>
      </c>
      <c r="V3209" t="s">
        <v>4400</v>
      </c>
      <c r="W3209">
        <v>7175162</v>
      </c>
      <c r="X3209">
        <v>3118668952</v>
      </c>
      <c r="Y3209">
        <v>2008665</v>
      </c>
      <c r="Z3209" s="11">
        <v>44166</v>
      </c>
      <c r="AA3209" s="11">
        <v>44774</v>
      </c>
      <c r="AB3209" s="1">
        <v>44895</v>
      </c>
      <c r="AC3209" s="1">
        <v>44774</v>
      </c>
      <c r="AD3209" s="1">
        <v>44895</v>
      </c>
      <c r="AE3209" s="1">
        <v>44773</v>
      </c>
      <c r="AF3209" t="s">
        <v>363</v>
      </c>
      <c r="AG3209" t="s">
        <v>29</v>
      </c>
      <c r="AH3209" t="s">
        <v>390</v>
      </c>
      <c r="AI3209" t="s">
        <v>365</v>
      </c>
      <c r="AJ3209" t="s">
        <v>365</v>
      </c>
      <c r="AK3209" t="s">
        <v>29</v>
      </c>
      <c r="AL3209" t="s">
        <v>2847</v>
      </c>
      <c r="AM3209" t="s">
        <v>4401</v>
      </c>
      <c r="AN3209" t="s">
        <v>1442</v>
      </c>
      <c r="AO3209">
        <v>800062387</v>
      </c>
      <c r="AP3209" t="s">
        <v>1467</v>
      </c>
      <c r="AQ3209" t="s">
        <v>4402</v>
      </c>
      <c r="AR3209">
        <v>2008665</v>
      </c>
      <c r="AS3209">
        <v>7175162</v>
      </c>
      <c r="AT3209">
        <v>3118668952</v>
      </c>
      <c r="AU3209" t="s">
        <v>4403</v>
      </c>
      <c r="AV3209" t="s">
        <v>1445</v>
      </c>
      <c r="AW3209" t="s">
        <v>1446</v>
      </c>
      <c r="AX3209">
        <v>11013452020</v>
      </c>
      <c r="AY3209">
        <v>11013452020</v>
      </c>
      <c r="AZ3209">
        <v>65108336</v>
      </c>
      <c r="BA3209">
        <v>0</v>
      </c>
      <c r="BB3209">
        <v>887549534</v>
      </c>
      <c r="BC3209">
        <v>364</v>
      </c>
      <c r="BD3209">
        <v>109</v>
      </c>
      <c r="BE3209" t="s">
        <v>4398</v>
      </c>
      <c r="BG3209" t="s">
        <v>1870</v>
      </c>
      <c r="BI3209" t="s">
        <v>3988</v>
      </c>
      <c r="BJ3209" t="s">
        <v>3989</v>
      </c>
      <c r="BL3209" t="s">
        <v>4399</v>
      </c>
      <c r="BM3209">
        <v>2008665</v>
      </c>
      <c r="BN3209" t="s">
        <v>4400</v>
      </c>
      <c r="BO3209" t="s">
        <v>3996</v>
      </c>
      <c r="BP3209" t="s">
        <v>109</v>
      </c>
      <c r="BQ3209">
        <v>92627056</v>
      </c>
      <c r="BR3209">
        <v>154</v>
      </c>
      <c r="BS3209">
        <v>197966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 s="10">
        <v>887549534</v>
      </c>
    </row>
    <row r="3210" spans="1:90" hidden="1">
      <c r="A3210" s="9" t="s">
        <v>1431</v>
      </c>
      <c r="B3210" s="9">
        <v>2022</v>
      </c>
      <c r="C3210" s="9">
        <v>2020</v>
      </c>
      <c r="D3210" s="13" t="s">
        <v>29</v>
      </c>
      <c r="E3210" t="s">
        <v>365</v>
      </c>
      <c r="F3210" t="s">
        <v>96</v>
      </c>
      <c r="G3210">
        <v>11013322020</v>
      </c>
      <c r="H3210" s="14" t="s">
        <v>1431</v>
      </c>
      <c r="I3210" s="14" t="s">
        <v>96</v>
      </c>
      <c r="J3210" s="10">
        <v>2020</v>
      </c>
      <c r="K3210" s="10">
        <v>2022</v>
      </c>
      <c r="L3210" s="11">
        <v>44166</v>
      </c>
      <c r="M3210" s="11">
        <v>44773</v>
      </c>
      <c r="N3210" s="14" t="s">
        <v>4404</v>
      </c>
      <c r="O3210" t="s">
        <v>1870</v>
      </c>
      <c r="Q3210" t="s">
        <v>3988</v>
      </c>
      <c r="R3210" t="s">
        <v>3989</v>
      </c>
      <c r="T3210" t="s">
        <v>4404</v>
      </c>
      <c r="U3210" t="s">
        <v>4405</v>
      </c>
      <c r="V3210" t="s">
        <v>4405</v>
      </c>
      <c r="W3210">
        <v>7911884</v>
      </c>
      <c r="X3210">
        <v>3213183936</v>
      </c>
      <c r="Y3210">
        <v>3213183936</v>
      </c>
      <c r="Z3210" s="11">
        <v>44166</v>
      </c>
      <c r="AA3210" s="11">
        <v>44593</v>
      </c>
      <c r="AB3210" s="1">
        <v>44773</v>
      </c>
      <c r="AC3210" s="1">
        <v>44593</v>
      </c>
      <c r="AD3210" s="1">
        <v>44773</v>
      </c>
      <c r="AE3210" s="1">
        <v>44773</v>
      </c>
      <c r="AF3210" t="s">
        <v>363</v>
      </c>
      <c r="AG3210" t="s">
        <v>29</v>
      </c>
      <c r="AH3210" t="s">
        <v>390</v>
      </c>
      <c r="AI3210" t="s">
        <v>365</v>
      </c>
      <c r="AJ3210" t="s">
        <v>365</v>
      </c>
      <c r="AK3210" t="s">
        <v>29</v>
      </c>
      <c r="AL3210" t="s">
        <v>2847</v>
      </c>
      <c r="AM3210" t="s">
        <v>4406</v>
      </c>
      <c r="AN3210" t="s">
        <v>1442</v>
      </c>
      <c r="AO3210">
        <v>800062474</v>
      </c>
      <c r="AP3210" t="s">
        <v>1467</v>
      </c>
      <c r="AQ3210" t="s">
        <v>4407</v>
      </c>
      <c r="AR3210">
        <v>2667788</v>
      </c>
      <c r="AS3210">
        <v>7911884</v>
      </c>
      <c r="AT3210">
        <v>3213183936</v>
      </c>
      <c r="AU3210" t="s">
        <v>4408</v>
      </c>
      <c r="AV3210" t="s">
        <v>1445</v>
      </c>
      <c r="AW3210" t="s">
        <v>1446</v>
      </c>
      <c r="AX3210">
        <v>11013322020</v>
      </c>
      <c r="AY3210">
        <v>11013322020</v>
      </c>
      <c r="AZ3210">
        <v>65108336</v>
      </c>
      <c r="BA3210">
        <v>0</v>
      </c>
      <c r="BB3210">
        <v>887549534</v>
      </c>
      <c r="BC3210">
        <v>462</v>
      </c>
      <c r="BD3210">
        <v>187</v>
      </c>
      <c r="BE3210" t="s">
        <v>4404</v>
      </c>
      <c r="BF3210" t="s">
        <v>4405</v>
      </c>
      <c r="BG3210" t="s">
        <v>1870</v>
      </c>
      <c r="BI3210" t="s">
        <v>3988</v>
      </c>
      <c r="BJ3210" t="s">
        <v>3989</v>
      </c>
      <c r="BL3210" t="s">
        <v>4404</v>
      </c>
      <c r="BM3210">
        <v>3213183936</v>
      </c>
      <c r="BN3210" t="s">
        <v>4405</v>
      </c>
      <c r="BO3210" t="s">
        <v>3996</v>
      </c>
      <c r="BP3210" t="s">
        <v>109</v>
      </c>
      <c r="BQ3210">
        <v>329812001</v>
      </c>
      <c r="BR3210">
        <v>238</v>
      </c>
      <c r="BS3210">
        <v>197966</v>
      </c>
      <c r="BT3210">
        <v>44558</v>
      </c>
      <c r="BU3210">
        <v>20755822</v>
      </c>
      <c r="BV3210">
        <v>44539</v>
      </c>
      <c r="BW3210">
        <v>12826683</v>
      </c>
      <c r="BX3210">
        <v>44671</v>
      </c>
      <c r="BY3210">
        <v>25714217</v>
      </c>
      <c r="BZ3210">
        <v>0</v>
      </c>
      <c r="CA3210">
        <v>0</v>
      </c>
      <c r="CB3210">
        <v>59296722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 s="10">
        <v>946846256</v>
      </c>
    </row>
    <row r="3211" spans="1:90" hidden="1">
      <c r="A3211" s="9" t="s">
        <v>1431</v>
      </c>
      <c r="B3211" s="9">
        <v>2022</v>
      </c>
      <c r="C3211" s="9">
        <v>2020</v>
      </c>
      <c r="D3211" s="13" t="s">
        <v>29</v>
      </c>
      <c r="E3211" t="s">
        <v>365</v>
      </c>
      <c r="F3211" t="s">
        <v>96</v>
      </c>
      <c r="G3211">
        <v>11013322020</v>
      </c>
      <c r="H3211" s="14" t="s">
        <v>1431</v>
      </c>
      <c r="I3211" s="14" t="s">
        <v>96</v>
      </c>
      <c r="J3211" s="10">
        <v>2020</v>
      </c>
      <c r="K3211" s="10">
        <v>2022</v>
      </c>
      <c r="L3211" s="11">
        <v>44166</v>
      </c>
      <c r="M3211" s="11">
        <v>44773</v>
      </c>
      <c r="N3211" s="14" t="s">
        <v>4404</v>
      </c>
      <c r="O3211" t="s">
        <v>1870</v>
      </c>
      <c r="Q3211" t="s">
        <v>3988</v>
      </c>
      <c r="R3211" t="s">
        <v>3989</v>
      </c>
      <c r="T3211" t="s">
        <v>4404</v>
      </c>
      <c r="U3211" t="s">
        <v>4405</v>
      </c>
      <c r="V3211" t="s">
        <v>4405</v>
      </c>
      <c r="W3211">
        <v>7911884</v>
      </c>
      <c r="X3211">
        <v>3213183936</v>
      </c>
      <c r="Y3211">
        <v>3213183936</v>
      </c>
      <c r="Z3211" s="11">
        <v>44166</v>
      </c>
      <c r="AA3211" s="11">
        <v>44774</v>
      </c>
      <c r="AB3211" s="1">
        <v>44895</v>
      </c>
      <c r="AC3211" s="1">
        <v>44774</v>
      </c>
      <c r="AD3211" s="1">
        <v>44895</v>
      </c>
      <c r="AE3211" s="1">
        <v>44773</v>
      </c>
      <c r="AF3211" t="s">
        <v>363</v>
      </c>
      <c r="AG3211" t="s">
        <v>29</v>
      </c>
      <c r="AH3211" t="s">
        <v>390</v>
      </c>
      <c r="AI3211" t="s">
        <v>365</v>
      </c>
      <c r="AJ3211" t="s">
        <v>365</v>
      </c>
      <c r="AK3211" t="s">
        <v>29</v>
      </c>
      <c r="AL3211" t="s">
        <v>2847</v>
      </c>
      <c r="AM3211" t="s">
        <v>4406</v>
      </c>
      <c r="AN3211" t="s">
        <v>1442</v>
      </c>
      <c r="AO3211">
        <v>800062474</v>
      </c>
      <c r="AP3211" t="s">
        <v>1467</v>
      </c>
      <c r="AQ3211" t="s">
        <v>4407</v>
      </c>
      <c r="AR3211">
        <v>2667788</v>
      </c>
      <c r="AS3211">
        <v>7911884</v>
      </c>
      <c r="AT3211">
        <v>3213183936</v>
      </c>
      <c r="AU3211" t="s">
        <v>4408</v>
      </c>
      <c r="AV3211" t="s">
        <v>1445</v>
      </c>
      <c r="AW3211" t="s">
        <v>1446</v>
      </c>
      <c r="AX3211">
        <v>11013322020</v>
      </c>
      <c r="AY3211">
        <v>11013322020</v>
      </c>
      <c r="AZ3211">
        <v>65108336</v>
      </c>
      <c r="BA3211">
        <v>0</v>
      </c>
      <c r="BB3211">
        <v>887549534</v>
      </c>
      <c r="BC3211">
        <v>462</v>
      </c>
      <c r="BD3211">
        <v>187</v>
      </c>
      <c r="BE3211" t="s">
        <v>4404</v>
      </c>
      <c r="BF3211" t="s">
        <v>4405</v>
      </c>
      <c r="BG3211" t="s">
        <v>1870</v>
      </c>
      <c r="BI3211" t="s">
        <v>3988</v>
      </c>
      <c r="BJ3211" t="s">
        <v>3989</v>
      </c>
      <c r="BL3211" t="s">
        <v>4404</v>
      </c>
      <c r="BM3211">
        <v>3213183936</v>
      </c>
      <c r="BN3211" t="s">
        <v>4405</v>
      </c>
      <c r="BO3211" t="s">
        <v>3996</v>
      </c>
      <c r="BP3211" t="s">
        <v>109</v>
      </c>
      <c r="BQ3211">
        <v>174010580</v>
      </c>
      <c r="BR3211">
        <v>224</v>
      </c>
      <c r="BS3211">
        <v>197966</v>
      </c>
      <c r="BT3211">
        <v>44558</v>
      </c>
      <c r="BU3211">
        <v>20755822</v>
      </c>
      <c r="BV3211">
        <v>44539</v>
      </c>
      <c r="BW3211">
        <v>12826683</v>
      </c>
      <c r="BX3211">
        <v>44671</v>
      </c>
      <c r="BY3211">
        <v>25714217</v>
      </c>
      <c r="BZ3211">
        <v>0</v>
      </c>
      <c r="CA3211">
        <v>0</v>
      </c>
      <c r="CB3211">
        <v>59296722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 s="10">
        <v>946846256</v>
      </c>
    </row>
    <row r="3212" spans="1:90" hidden="1">
      <c r="A3212" s="9" t="s">
        <v>1431</v>
      </c>
      <c r="B3212" s="9">
        <v>2022</v>
      </c>
      <c r="C3212" s="9">
        <v>2020</v>
      </c>
      <c r="D3212" s="13" t="s">
        <v>29</v>
      </c>
      <c r="E3212" t="s">
        <v>365</v>
      </c>
      <c r="F3212" t="s">
        <v>96</v>
      </c>
      <c r="G3212">
        <v>11013462020</v>
      </c>
      <c r="H3212" s="14" t="s">
        <v>1431</v>
      </c>
      <c r="I3212" s="14" t="s">
        <v>96</v>
      </c>
      <c r="J3212" s="10">
        <v>2020</v>
      </c>
      <c r="K3212" s="10">
        <v>2022</v>
      </c>
      <c r="L3212" s="11">
        <v>44166</v>
      </c>
      <c r="M3212" s="11">
        <v>44773</v>
      </c>
      <c r="N3212" s="14" t="s">
        <v>4409</v>
      </c>
      <c r="O3212" t="s">
        <v>1870</v>
      </c>
      <c r="Q3212" t="s">
        <v>3988</v>
      </c>
      <c r="R3212" t="s">
        <v>3989</v>
      </c>
      <c r="T3212" t="s">
        <v>4409</v>
      </c>
      <c r="U3212" t="s">
        <v>4410</v>
      </c>
      <c r="V3212" t="s">
        <v>4411</v>
      </c>
      <c r="X3212">
        <v>7168642</v>
      </c>
      <c r="Y3212">
        <v>7168642</v>
      </c>
      <c r="Z3212" s="11">
        <v>44166</v>
      </c>
      <c r="AA3212" s="11">
        <v>44593</v>
      </c>
      <c r="AB3212" s="1">
        <v>44773</v>
      </c>
      <c r="AC3212" s="1">
        <v>44593</v>
      </c>
      <c r="AD3212" s="1">
        <v>44773</v>
      </c>
      <c r="AE3212" s="1">
        <v>44773</v>
      </c>
      <c r="AF3212" t="s">
        <v>363</v>
      </c>
      <c r="AG3212" t="s">
        <v>29</v>
      </c>
      <c r="AH3212" t="s">
        <v>390</v>
      </c>
      <c r="AI3212" t="s">
        <v>365</v>
      </c>
      <c r="AJ3212" t="s">
        <v>365</v>
      </c>
      <c r="AK3212" t="s">
        <v>29</v>
      </c>
      <c r="AL3212" t="s">
        <v>2847</v>
      </c>
      <c r="AM3212" t="s">
        <v>4412</v>
      </c>
      <c r="AN3212" t="s">
        <v>1442</v>
      </c>
      <c r="AO3212">
        <v>800062475</v>
      </c>
      <c r="AP3212" t="s">
        <v>1467</v>
      </c>
      <c r="AQ3212" t="s">
        <v>4413</v>
      </c>
      <c r="AR3212">
        <v>6219450</v>
      </c>
      <c r="AT3212">
        <v>7168642</v>
      </c>
      <c r="AU3212" t="s">
        <v>4414</v>
      </c>
      <c r="AV3212" t="s">
        <v>1445</v>
      </c>
      <c r="AW3212" t="s">
        <v>1446</v>
      </c>
      <c r="AX3212">
        <v>11013462020</v>
      </c>
      <c r="AY3212">
        <v>11013462020</v>
      </c>
      <c r="AZ3212">
        <v>42693784</v>
      </c>
      <c r="BA3212">
        <v>0</v>
      </c>
      <c r="BB3212">
        <v>574861618</v>
      </c>
      <c r="BC3212">
        <v>252</v>
      </c>
      <c r="BD3212">
        <v>94</v>
      </c>
      <c r="BE3212" t="s">
        <v>4409</v>
      </c>
      <c r="BF3212" t="s">
        <v>4410</v>
      </c>
      <c r="BG3212" t="s">
        <v>1870</v>
      </c>
      <c r="BI3212" t="s">
        <v>3988</v>
      </c>
      <c r="BJ3212" t="s">
        <v>3989</v>
      </c>
      <c r="BL3212" t="s">
        <v>4409</v>
      </c>
      <c r="BM3212">
        <v>7168642</v>
      </c>
      <c r="BN3212" t="s">
        <v>4411</v>
      </c>
      <c r="BO3212" t="s">
        <v>3996</v>
      </c>
      <c r="BP3212" t="s">
        <v>109</v>
      </c>
      <c r="BQ3212">
        <v>160992944</v>
      </c>
      <c r="BR3212">
        <v>126</v>
      </c>
      <c r="BS3212">
        <v>197966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44399</v>
      </c>
      <c r="CD3212">
        <v>4551106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45511060</v>
      </c>
      <c r="CL3212" s="10">
        <v>529350558</v>
      </c>
    </row>
    <row r="3213" spans="1:90" hidden="1">
      <c r="A3213" s="9" t="s">
        <v>1431</v>
      </c>
      <c r="B3213" s="9">
        <v>2022</v>
      </c>
      <c r="C3213" s="9">
        <v>2020</v>
      </c>
      <c r="D3213" s="13" t="s">
        <v>29</v>
      </c>
      <c r="E3213" t="s">
        <v>365</v>
      </c>
      <c r="F3213" t="s">
        <v>96</v>
      </c>
      <c r="G3213">
        <v>11013462020</v>
      </c>
      <c r="H3213" s="14" t="s">
        <v>1431</v>
      </c>
      <c r="I3213" s="14" t="s">
        <v>96</v>
      </c>
      <c r="J3213" s="10">
        <v>2020</v>
      </c>
      <c r="K3213" s="10">
        <v>2022</v>
      </c>
      <c r="L3213" s="11">
        <v>44166</v>
      </c>
      <c r="M3213" s="11">
        <v>44773</v>
      </c>
      <c r="N3213" s="14" t="s">
        <v>4409</v>
      </c>
      <c r="O3213" t="s">
        <v>1870</v>
      </c>
      <c r="Q3213" t="s">
        <v>3988</v>
      </c>
      <c r="R3213" t="s">
        <v>3989</v>
      </c>
      <c r="T3213" t="s">
        <v>4409</v>
      </c>
      <c r="U3213" t="s">
        <v>4410</v>
      </c>
      <c r="V3213" t="s">
        <v>4411</v>
      </c>
      <c r="X3213">
        <v>7168642</v>
      </c>
      <c r="Y3213">
        <v>7168642</v>
      </c>
      <c r="Z3213" s="11">
        <v>44166</v>
      </c>
      <c r="AA3213" s="11">
        <v>44774</v>
      </c>
      <c r="AB3213" s="1">
        <v>44895</v>
      </c>
      <c r="AC3213" s="1">
        <v>44774</v>
      </c>
      <c r="AD3213" s="1">
        <v>44895</v>
      </c>
      <c r="AE3213" s="1">
        <v>44773</v>
      </c>
      <c r="AF3213" t="s">
        <v>363</v>
      </c>
      <c r="AG3213" t="s">
        <v>29</v>
      </c>
      <c r="AH3213" t="s">
        <v>390</v>
      </c>
      <c r="AI3213" t="s">
        <v>365</v>
      </c>
      <c r="AJ3213" t="s">
        <v>365</v>
      </c>
      <c r="AK3213" t="s">
        <v>29</v>
      </c>
      <c r="AL3213" t="s">
        <v>2847</v>
      </c>
      <c r="AM3213" t="s">
        <v>4412</v>
      </c>
      <c r="AN3213" t="s">
        <v>1442</v>
      </c>
      <c r="AO3213">
        <v>800062475</v>
      </c>
      <c r="AP3213" t="s">
        <v>1467</v>
      </c>
      <c r="AQ3213" t="s">
        <v>4413</v>
      </c>
      <c r="AR3213">
        <v>6219450</v>
      </c>
      <c r="AT3213">
        <v>7168642</v>
      </c>
      <c r="AU3213" t="s">
        <v>4414</v>
      </c>
      <c r="AV3213" t="s">
        <v>1445</v>
      </c>
      <c r="AW3213" t="s">
        <v>1446</v>
      </c>
      <c r="AX3213">
        <v>11013462020</v>
      </c>
      <c r="AY3213">
        <v>11013462020</v>
      </c>
      <c r="AZ3213">
        <v>42693784</v>
      </c>
      <c r="BA3213">
        <v>0</v>
      </c>
      <c r="BB3213">
        <v>574861618</v>
      </c>
      <c r="BC3213">
        <v>252</v>
      </c>
      <c r="BD3213">
        <v>94</v>
      </c>
      <c r="BE3213" t="s">
        <v>4409</v>
      </c>
      <c r="BF3213" t="s">
        <v>4410</v>
      </c>
      <c r="BG3213" t="s">
        <v>1870</v>
      </c>
      <c r="BI3213" t="s">
        <v>3988</v>
      </c>
      <c r="BJ3213" t="s">
        <v>3989</v>
      </c>
      <c r="BL3213" t="s">
        <v>4409</v>
      </c>
      <c r="BM3213">
        <v>7168642</v>
      </c>
      <c r="BN3213" t="s">
        <v>4411</v>
      </c>
      <c r="BO3213" t="s">
        <v>3996</v>
      </c>
      <c r="BP3213" t="s">
        <v>109</v>
      </c>
      <c r="BQ3213">
        <v>103988712</v>
      </c>
      <c r="BR3213">
        <v>126</v>
      </c>
      <c r="BS3213">
        <v>197966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44399</v>
      </c>
      <c r="CD3213">
        <v>4551106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45511060</v>
      </c>
      <c r="CL3213" s="10">
        <v>529350558</v>
      </c>
    </row>
    <row r="3214" spans="1:90" hidden="1">
      <c r="A3214" s="9" t="s">
        <v>1431</v>
      </c>
      <c r="B3214" s="9">
        <v>2022</v>
      </c>
      <c r="C3214" s="9">
        <v>2020</v>
      </c>
      <c r="D3214" s="13" t="s">
        <v>29</v>
      </c>
      <c r="E3214" t="s">
        <v>365</v>
      </c>
      <c r="F3214" t="s">
        <v>96</v>
      </c>
      <c r="G3214">
        <v>11014712020</v>
      </c>
      <c r="H3214" s="14" t="s">
        <v>1431</v>
      </c>
      <c r="I3214" s="14" t="s">
        <v>96</v>
      </c>
      <c r="J3214" s="10">
        <v>2020</v>
      </c>
      <c r="K3214" s="10">
        <v>2022</v>
      </c>
      <c r="L3214" s="11">
        <v>44166</v>
      </c>
      <c r="M3214" s="11">
        <v>44773</v>
      </c>
      <c r="N3214" s="14" t="s">
        <v>4415</v>
      </c>
      <c r="O3214" t="s">
        <v>1870</v>
      </c>
      <c r="Q3214" t="s">
        <v>3988</v>
      </c>
      <c r="R3214" t="s">
        <v>3989</v>
      </c>
      <c r="T3214" t="s">
        <v>4416</v>
      </c>
      <c r="U3214" t="s">
        <v>4417</v>
      </c>
      <c r="V3214" t="s">
        <v>4418</v>
      </c>
      <c r="Y3214">
        <v>3232401054</v>
      </c>
      <c r="Z3214" s="11">
        <v>44166</v>
      </c>
      <c r="AA3214" s="11">
        <v>44562</v>
      </c>
      <c r="AB3214" s="1">
        <v>44773</v>
      </c>
      <c r="AC3214" s="1">
        <v>44562</v>
      </c>
      <c r="AD3214" s="1">
        <v>44773</v>
      </c>
      <c r="AE3214" s="1">
        <v>44773</v>
      </c>
      <c r="AF3214" t="s">
        <v>363</v>
      </c>
      <c r="AG3214" t="s">
        <v>29</v>
      </c>
      <c r="AH3214" t="s">
        <v>390</v>
      </c>
      <c r="AI3214" t="s">
        <v>365</v>
      </c>
      <c r="AJ3214" t="s">
        <v>365</v>
      </c>
      <c r="AK3214" t="s">
        <v>29</v>
      </c>
      <c r="AL3214" t="s">
        <v>2847</v>
      </c>
      <c r="AM3214" t="s">
        <v>4419</v>
      </c>
      <c r="AN3214" t="s">
        <v>1442</v>
      </c>
      <c r="AO3214">
        <v>800062477</v>
      </c>
      <c r="AP3214" t="s">
        <v>1467</v>
      </c>
      <c r="AQ3214" t="s">
        <v>4420</v>
      </c>
      <c r="AR3214">
        <v>7770680</v>
      </c>
      <c r="AU3214" t="s">
        <v>4421</v>
      </c>
      <c r="AV3214" t="s">
        <v>1445</v>
      </c>
      <c r="AW3214" t="s">
        <v>1446</v>
      </c>
      <c r="AX3214">
        <v>11014712020</v>
      </c>
      <c r="AY3214">
        <v>11014712020</v>
      </c>
      <c r="AZ3214">
        <v>42618235</v>
      </c>
      <c r="BA3214">
        <v>0</v>
      </c>
      <c r="BB3214">
        <v>574786069</v>
      </c>
      <c r="BC3214">
        <v>308</v>
      </c>
      <c r="BD3214">
        <v>148</v>
      </c>
      <c r="BE3214" t="s">
        <v>4415</v>
      </c>
      <c r="BF3214" t="s">
        <v>4417</v>
      </c>
      <c r="BG3214" t="s">
        <v>1870</v>
      </c>
      <c r="BI3214" t="s">
        <v>3988</v>
      </c>
      <c r="BJ3214" t="s">
        <v>3989</v>
      </c>
      <c r="BL3214" t="s">
        <v>4416</v>
      </c>
      <c r="BM3214">
        <v>3232401054</v>
      </c>
      <c r="BN3214" t="s">
        <v>4418</v>
      </c>
      <c r="BO3214" t="s">
        <v>3996</v>
      </c>
      <c r="BP3214" t="s">
        <v>109</v>
      </c>
      <c r="BQ3214">
        <v>213407766</v>
      </c>
      <c r="BR3214">
        <v>154</v>
      </c>
      <c r="BS3214">
        <v>197966</v>
      </c>
      <c r="BT3214">
        <v>44539</v>
      </c>
      <c r="BU3214">
        <v>14687165</v>
      </c>
      <c r="BV3214">
        <v>44559</v>
      </c>
      <c r="BW3214">
        <v>13300826</v>
      </c>
      <c r="BX3214">
        <v>44678</v>
      </c>
      <c r="BY3214">
        <v>16638611</v>
      </c>
      <c r="BZ3214">
        <v>0</v>
      </c>
      <c r="CA3214">
        <v>0</v>
      </c>
      <c r="CB3214">
        <v>44626602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 s="10">
        <v>619412671</v>
      </c>
    </row>
    <row r="3215" spans="1:90" hidden="1">
      <c r="A3215" s="9" t="s">
        <v>1431</v>
      </c>
      <c r="B3215" s="9">
        <v>2022</v>
      </c>
      <c r="C3215" s="9">
        <v>2020</v>
      </c>
      <c r="D3215" s="13" t="s">
        <v>29</v>
      </c>
      <c r="E3215" t="s">
        <v>365</v>
      </c>
      <c r="F3215" t="s">
        <v>96</v>
      </c>
      <c r="G3215">
        <v>11014712020</v>
      </c>
      <c r="H3215" s="14" t="s">
        <v>1431</v>
      </c>
      <c r="I3215" s="14" t="s">
        <v>96</v>
      </c>
      <c r="J3215" s="10">
        <v>2020</v>
      </c>
      <c r="K3215" s="10">
        <v>2022</v>
      </c>
      <c r="L3215" s="11">
        <v>44166</v>
      </c>
      <c r="M3215" s="11">
        <v>44773</v>
      </c>
      <c r="N3215" s="14" t="s">
        <v>4415</v>
      </c>
      <c r="O3215" t="s">
        <v>1870</v>
      </c>
      <c r="Q3215" t="s">
        <v>3988</v>
      </c>
      <c r="R3215" t="s">
        <v>3989</v>
      </c>
      <c r="T3215" t="s">
        <v>4416</v>
      </c>
      <c r="U3215" t="s">
        <v>4417</v>
      </c>
      <c r="V3215" t="s">
        <v>4418</v>
      </c>
      <c r="Y3215">
        <v>3232401054</v>
      </c>
      <c r="Z3215" s="11">
        <v>44166</v>
      </c>
      <c r="AA3215" s="11">
        <v>44774</v>
      </c>
      <c r="AB3215" s="1">
        <v>44895</v>
      </c>
      <c r="AC3215" s="1">
        <v>44774</v>
      </c>
      <c r="AD3215" s="1">
        <v>44895</v>
      </c>
      <c r="AE3215" s="1">
        <v>44773</v>
      </c>
      <c r="AF3215" t="s">
        <v>363</v>
      </c>
      <c r="AG3215" t="s">
        <v>29</v>
      </c>
      <c r="AH3215" t="s">
        <v>390</v>
      </c>
      <c r="AI3215" t="s">
        <v>365</v>
      </c>
      <c r="AJ3215" t="s">
        <v>365</v>
      </c>
      <c r="AK3215" t="s">
        <v>29</v>
      </c>
      <c r="AL3215" t="s">
        <v>2847</v>
      </c>
      <c r="AM3215" t="s">
        <v>4419</v>
      </c>
      <c r="AN3215" t="s">
        <v>1442</v>
      </c>
      <c r="AO3215">
        <v>800062477</v>
      </c>
      <c r="AP3215" t="s">
        <v>1467</v>
      </c>
      <c r="AQ3215" t="s">
        <v>4420</v>
      </c>
      <c r="AR3215">
        <v>7770680</v>
      </c>
      <c r="AU3215" t="s">
        <v>4421</v>
      </c>
      <c r="AV3215" t="s">
        <v>1445</v>
      </c>
      <c r="AW3215" t="s">
        <v>1446</v>
      </c>
      <c r="AX3215">
        <v>11014712020</v>
      </c>
      <c r="AY3215">
        <v>11014712020</v>
      </c>
      <c r="AZ3215">
        <v>42618235</v>
      </c>
      <c r="BA3215">
        <v>0</v>
      </c>
      <c r="BB3215">
        <v>574786069</v>
      </c>
      <c r="BC3215">
        <v>308</v>
      </c>
      <c r="BD3215">
        <v>148</v>
      </c>
      <c r="BE3215" t="s">
        <v>4415</v>
      </c>
      <c r="BF3215" t="s">
        <v>4417</v>
      </c>
      <c r="BG3215" t="s">
        <v>1870</v>
      </c>
      <c r="BI3215" t="s">
        <v>3988</v>
      </c>
      <c r="BJ3215" t="s">
        <v>3989</v>
      </c>
      <c r="BL3215" t="s">
        <v>4416</v>
      </c>
      <c r="BM3215">
        <v>3232401054</v>
      </c>
      <c r="BN3215" t="s">
        <v>4418</v>
      </c>
      <c r="BO3215" t="s">
        <v>3996</v>
      </c>
      <c r="BP3215" t="s">
        <v>109</v>
      </c>
      <c r="BQ3215">
        <v>133777864</v>
      </c>
      <c r="BR3215">
        <v>154</v>
      </c>
      <c r="BS3215">
        <v>197966</v>
      </c>
      <c r="BT3215">
        <v>44539</v>
      </c>
      <c r="BU3215">
        <v>14687165</v>
      </c>
      <c r="BV3215">
        <v>44559</v>
      </c>
      <c r="BW3215">
        <v>13300826</v>
      </c>
      <c r="BX3215">
        <v>44678</v>
      </c>
      <c r="BY3215">
        <v>16638611</v>
      </c>
      <c r="BZ3215">
        <v>0</v>
      </c>
      <c r="CA3215">
        <v>0</v>
      </c>
      <c r="CB3215">
        <v>44626602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 s="10">
        <v>619412671</v>
      </c>
    </row>
    <row r="3216" spans="1:90" hidden="1">
      <c r="A3216" s="9" t="s">
        <v>1431</v>
      </c>
      <c r="B3216" s="9">
        <v>2022</v>
      </c>
      <c r="C3216" s="9">
        <v>2020</v>
      </c>
      <c r="D3216" s="13" t="s">
        <v>28</v>
      </c>
      <c r="E3216" t="s">
        <v>248</v>
      </c>
      <c r="F3216" t="s">
        <v>96</v>
      </c>
      <c r="G3216">
        <v>8001252021</v>
      </c>
      <c r="H3216" s="14" t="s">
        <v>1566</v>
      </c>
      <c r="I3216" s="14" t="s">
        <v>96</v>
      </c>
      <c r="J3216" s="10">
        <v>2021</v>
      </c>
      <c r="K3216" s="10">
        <v>2022</v>
      </c>
      <c r="L3216" s="11">
        <v>44239</v>
      </c>
      <c r="M3216" s="11">
        <v>44555</v>
      </c>
      <c r="N3216" s="14" t="s">
        <v>4422</v>
      </c>
      <c r="O3216" t="s">
        <v>2288</v>
      </c>
      <c r="P3216" t="s">
        <v>2312</v>
      </c>
      <c r="Q3216" t="s">
        <v>3508</v>
      </c>
      <c r="R3216" t="s">
        <v>3509</v>
      </c>
      <c r="S3216" t="s">
        <v>3510</v>
      </c>
      <c r="T3216" t="s">
        <v>4423</v>
      </c>
      <c r="U3216" t="s">
        <v>4424</v>
      </c>
      <c r="V3216" t="s">
        <v>4425</v>
      </c>
      <c r="Y3216">
        <v>3003535520</v>
      </c>
      <c r="Z3216" s="11">
        <v>44239</v>
      </c>
      <c r="AA3216" s="11">
        <v>44562</v>
      </c>
      <c r="AB3216" s="1">
        <v>44727</v>
      </c>
      <c r="AC3216" s="1">
        <v>44562</v>
      </c>
      <c r="AD3216" s="1">
        <v>44727</v>
      </c>
      <c r="AE3216" s="1">
        <v>44555</v>
      </c>
      <c r="AF3216" t="s">
        <v>312</v>
      </c>
      <c r="AG3216" t="s">
        <v>28</v>
      </c>
      <c r="AH3216" t="s">
        <v>319</v>
      </c>
      <c r="AI3216" t="s">
        <v>248</v>
      </c>
      <c r="AJ3216" t="s">
        <v>28</v>
      </c>
      <c r="AK3216" t="s">
        <v>28</v>
      </c>
      <c r="AL3216" t="s">
        <v>316</v>
      </c>
      <c r="AM3216" t="s">
        <v>4426</v>
      </c>
      <c r="AN3216" t="s">
        <v>1442</v>
      </c>
      <c r="AO3216">
        <v>900632928</v>
      </c>
      <c r="AP3216" t="s">
        <v>1443</v>
      </c>
      <c r="AQ3216" t="s">
        <v>4427</v>
      </c>
      <c r="AR3216">
        <v>3935191</v>
      </c>
      <c r="AU3216" t="s">
        <v>4424</v>
      </c>
      <c r="AV3216" t="s">
        <v>1445</v>
      </c>
      <c r="AW3216" t="s">
        <v>1446</v>
      </c>
      <c r="AX3216">
        <v>8001252021</v>
      </c>
      <c r="AY3216">
        <v>8001252021</v>
      </c>
      <c r="AZ3216">
        <v>1488448175</v>
      </c>
      <c r="BA3216">
        <v>75910857</v>
      </c>
      <c r="BB3216">
        <v>1564359032</v>
      </c>
      <c r="BC3216">
        <v>425</v>
      </c>
      <c r="BD3216">
        <v>0</v>
      </c>
      <c r="BE3216" t="s">
        <v>4422</v>
      </c>
      <c r="BF3216" t="s">
        <v>4424</v>
      </c>
      <c r="BG3216" t="s">
        <v>2288</v>
      </c>
      <c r="BH3216" t="s">
        <v>2312</v>
      </c>
      <c r="BI3216" t="s">
        <v>3508</v>
      </c>
      <c r="BJ3216" t="s">
        <v>3509</v>
      </c>
      <c r="BK3216" t="s">
        <v>3510</v>
      </c>
      <c r="BL3216" t="s">
        <v>4423</v>
      </c>
      <c r="BM3216">
        <v>3003535520</v>
      </c>
      <c r="BN3216" t="s">
        <v>4425</v>
      </c>
      <c r="BO3216" t="s">
        <v>3517</v>
      </c>
      <c r="BP3216" t="s">
        <v>157</v>
      </c>
      <c r="BQ3216">
        <v>201220500</v>
      </c>
      <c r="BR3216">
        <v>125</v>
      </c>
      <c r="BS3216">
        <v>346535</v>
      </c>
      <c r="BT3216">
        <v>44554</v>
      </c>
      <c r="BU3216">
        <v>64869588</v>
      </c>
      <c r="BV3216">
        <v>44554</v>
      </c>
      <c r="BW3216">
        <v>673028450</v>
      </c>
      <c r="BX3216">
        <v>44657</v>
      </c>
      <c r="BY3216">
        <v>11832867</v>
      </c>
      <c r="BZ3216">
        <v>44712</v>
      </c>
      <c r="CA3216">
        <v>34180018</v>
      </c>
      <c r="CB3216">
        <v>783910923</v>
      </c>
      <c r="CC3216">
        <v>44706</v>
      </c>
      <c r="CD3216">
        <v>34912644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34912644</v>
      </c>
      <c r="CL3216" s="10">
        <v>2986385761</v>
      </c>
    </row>
    <row r="3217" spans="1:90" hidden="1">
      <c r="A3217" s="9" t="s">
        <v>1431</v>
      </c>
      <c r="B3217" s="9">
        <v>2022</v>
      </c>
      <c r="C3217" s="9">
        <v>2020</v>
      </c>
      <c r="D3217" s="13" t="s">
        <v>28</v>
      </c>
      <c r="E3217" t="s">
        <v>322</v>
      </c>
      <c r="F3217" t="s">
        <v>96</v>
      </c>
      <c r="G3217">
        <v>8001252021</v>
      </c>
      <c r="H3217" s="14" t="s">
        <v>1566</v>
      </c>
      <c r="I3217" s="14" t="s">
        <v>96</v>
      </c>
      <c r="J3217" s="10">
        <v>2021</v>
      </c>
      <c r="K3217" s="10">
        <v>2022</v>
      </c>
      <c r="L3217" s="11">
        <v>44239</v>
      </c>
      <c r="M3217" s="11">
        <v>44555</v>
      </c>
      <c r="N3217" s="14" t="s">
        <v>4422</v>
      </c>
      <c r="O3217" t="s">
        <v>2288</v>
      </c>
      <c r="P3217" t="s">
        <v>2312</v>
      </c>
      <c r="Q3217" t="s">
        <v>3508</v>
      </c>
      <c r="R3217" t="s">
        <v>3509</v>
      </c>
      <c r="S3217" t="s">
        <v>3510</v>
      </c>
      <c r="T3217" t="s">
        <v>4423</v>
      </c>
      <c r="U3217" t="s">
        <v>4424</v>
      </c>
      <c r="V3217" t="s">
        <v>4425</v>
      </c>
      <c r="Y3217">
        <v>3003535520</v>
      </c>
      <c r="Z3217" s="11">
        <v>44239</v>
      </c>
      <c r="AA3217" s="11">
        <v>44562</v>
      </c>
      <c r="AB3217" s="1">
        <v>44727</v>
      </c>
      <c r="AC3217" s="1">
        <v>44562</v>
      </c>
      <c r="AD3217" s="1">
        <v>44727</v>
      </c>
      <c r="AE3217" s="1">
        <v>44555</v>
      </c>
      <c r="AF3217" t="s">
        <v>312</v>
      </c>
      <c r="AG3217" t="s">
        <v>28</v>
      </c>
      <c r="AH3217" t="s">
        <v>319</v>
      </c>
      <c r="AI3217" t="s">
        <v>322</v>
      </c>
      <c r="AJ3217" t="s">
        <v>28</v>
      </c>
      <c r="AK3217" t="s">
        <v>28</v>
      </c>
      <c r="AL3217" t="s">
        <v>316</v>
      </c>
      <c r="AM3217" t="s">
        <v>4426</v>
      </c>
      <c r="AN3217" t="s">
        <v>1442</v>
      </c>
      <c r="AO3217">
        <v>900632928</v>
      </c>
      <c r="AP3217" t="s">
        <v>1443</v>
      </c>
      <c r="AQ3217" t="s">
        <v>4427</v>
      </c>
      <c r="AR3217">
        <v>3935191</v>
      </c>
      <c r="AU3217" t="s">
        <v>4424</v>
      </c>
      <c r="AV3217" t="s">
        <v>1445</v>
      </c>
      <c r="AW3217" t="s">
        <v>1446</v>
      </c>
      <c r="AX3217">
        <v>8001252021</v>
      </c>
      <c r="AY3217">
        <v>8001252021</v>
      </c>
      <c r="AZ3217">
        <v>1488448175</v>
      </c>
      <c r="BA3217">
        <v>75910857</v>
      </c>
      <c r="BB3217">
        <v>1564359032</v>
      </c>
      <c r="BC3217">
        <v>425</v>
      </c>
      <c r="BD3217">
        <v>0</v>
      </c>
      <c r="BE3217" t="s">
        <v>4422</v>
      </c>
      <c r="BF3217" t="s">
        <v>4424</v>
      </c>
      <c r="BG3217" t="s">
        <v>2288</v>
      </c>
      <c r="BH3217" t="s">
        <v>2312</v>
      </c>
      <c r="BI3217" t="s">
        <v>3508</v>
      </c>
      <c r="BJ3217" t="s">
        <v>3509</v>
      </c>
      <c r="BK3217" t="s">
        <v>3510</v>
      </c>
      <c r="BL3217" t="s">
        <v>4423</v>
      </c>
      <c r="BM3217">
        <v>3003535520</v>
      </c>
      <c r="BN3217" t="s">
        <v>4425</v>
      </c>
      <c r="BO3217" t="s">
        <v>3517</v>
      </c>
      <c r="BP3217" t="s">
        <v>93</v>
      </c>
      <c r="BQ3217">
        <v>482929200</v>
      </c>
      <c r="BR3217">
        <v>300</v>
      </c>
      <c r="BS3217">
        <v>346535</v>
      </c>
      <c r="BT3217">
        <v>44554</v>
      </c>
      <c r="BU3217">
        <v>64869588</v>
      </c>
      <c r="BV3217">
        <v>44554</v>
      </c>
      <c r="BW3217">
        <v>673028450</v>
      </c>
      <c r="BX3217">
        <v>44657</v>
      </c>
      <c r="BY3217">
        <v>11832867</v>
      </c>
      <c r="BZ3217">
        <v>44712</v>
      </c>
      <c r="CA3217">
        <v>34180018</v>
      </c>
      <c r="CB3217">
        <v>783910923</v>
      </c>
      <c r="CC3217">
        <v>44706</v>
      </c>
      <c r="CD3217">
        <v>34912644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34912644</v>
      </c>
      <c r="CL3217" s="10">
        <v>2986385761</v>
      </c>
    </row>
    <row r="3218" spans="1:90" hidden="1">
      <c r="A3218" s="9" t="s">
        <v>1431</v>
      </c>
      <c r="B3218" s="9">
        <v>2022</v>
      </c>
      <c r="C3218" s="9">
        <v>2020</v>
      </c>
      <c r="D3218" s="13" t="s">
        <v>29</v>
      </c>
      <c r="E3218" t="s">
        <v>365</v>
      </c>
      <c r="F3218" t="s">
        <v>96</v>
      </c>
      <c r="G3218">
        <v>11013442020</v>
      </c>
      <c r="H3218" s="14" t="s">
        <v>1431</v>
      </c>
      <c r="I3218" s="14" t="s">
        <v>96</v>
      </c>
      <c r="J3218" s="10">
        <v>2020</v>
      </c>
      <c r="K3218" s="10">
        <v>2022</v>
      </c>
      <c r="L3218" s="11">
        <v>44166</v>
      </c>
      <c r="M3218" s="11">
        <v>44773</v>
      </c>
      <c r="N3218" s="14" t="s">
        <v>4428</v>
      </c>
      <c r="O3218" t="s">
        <v>1870</v>
      </c>
      <c r="Q3218" t="s">
        <v>3988</v>
      </c>
      <c r="R3218" t="s">
        <v>3989</v>
      </c>
      <c r="T3218" t="s">
        <v>4428</v>
      </c>
      <c r="U3218" t="s">
        <v>4429</v>
      </c>
      <c r="V3218" t="s">
        <v>4430</v>
      </c>
      <c r="Y3218">
        <v>3193195602</v>
      </c>
      <c r="Z3218" s="11">
        <v>44166</v>
      </c>
      <c r="AA3218" s="11">
        <v>44562</v>
      </c>
      <c r="AB3218" s="1">
        <v>44773</v>
      </c>
      <c r="AC3218" s="1">
        <v>44562</v>
      </c>
      <c r="AD3218" s="1">
        <v>44773</v>
      </c>
      <c r="AE3218" s="1">
        <v>44773</v>
      </c>
      <c r="AF3218" t="s">
        <v>363</v>
      </c>
      <c r="AG3218" t="s">
        <v>29</v>
      </c>
      <c r="AH3218" t="s">
        <v>390</v>
      </c>
      <c r="AI3218" t="s">
        <v>365</v>
      </c>
      <c r="AJ3218" t="s">
        <v>365</v>
      </c>
      <c r="AK3218" t="s">
        <v>29</v>
      </c>
      <c r="AL3218" t="s">
        <v>2847</v>
      </c>
      <c r="AM3218" t="s">
        <v>4431</v>
      </c>
      <c r="AN3218" t="s">
        <v>1442</v>
      </c>
      <c r="AO3218">
        <v>800062480</v>
      </c>
      <c r="AP3218" t="s">
        <v>1467</v>
      </c>
      <c r="AQ3218" t="s">
        <v>4432</v>
      </c>
      <c r="AR3218">
        <v>7665211</v>
      </c>
      <c r="AU3218" t="s">
        <v>4433</v>
      </c>
      <c r="AV3218" t="s">
        <v>1445</v>
      </c>
      <c r="AW3218" t="s">
        <v>1446</v>
      </c>
      <c r="AX3218">
        <v>11013442020</v>
      </c>
      <c r="AY3218">
        <v>11013442020</v>
      </c>
      <c r="AZ3218">
        <v>46429542</v>
      </c>
      <c r="BA3218">
        <v>0</v>
      </c>
      <c r="BB3218">
        <v>626976270</v>
      </c>
      <c r="BC3218">
        <v>322</v>
      </c>
      <c r="BD3218">
        <v>133</v>
      </c>
      <c r="BE3218" t="s">
        <v>4428</v>
      </c>
      <c r="BF3218" t="s">
        <v>4429</v>
      </c>
      <c r="BG3218" t="s">
        <v>1870</v>
      </c>
      <c r="BI3218" t="s">
        <v>3988</v>
      </c>
      <c r="BJ3218" t="s">
        <v>3989</v>
      </c>
      <c r="BL3218" t="s">
        <v>4428</v>
      </c>
      <c r="BM3218">
        <v>3193195602</v>
      </c>
      <c r="BN3218" t="s">
        <v>4430</v>
      </c>
      <c r="BO3218" t="s">
        <v>3996</v>
      </c>
      <c r="BP3218" t="s">
        <v>109</v>
      </c>
      <c r="BQ3218">
        <v>232808472</v>
      </c>
      <c r="BR3218">
        <v>168</v>
      </c>
      <c r="BS3218">
        <v>197966</v>
      </c>
      <c r="BT3218">
        <v>44559</v>
      </c>
      <c r="BU3218">
        <v>14709992</v>
      </c>
      <c r="BV3218">
        <v>44539</v>
      </c>
      <c r="BW3218">
        <v>13634544</v>
      </c>
      <c r="BX3218">
        <v>44672</v>
      </c>
      <c r="BY3218">
        <v>18151212</v>
      </c>
      <c r="BZ3218">
        <v>0</v>
      </c>
      <c r="CA3218">
        <v>0</v>
      </c>
      <c r="CB3218">
        <v>46495748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 s="10">
        <v>673472018</v>
      </c>
    </row>
    <row r="3219" spans="1:90" hidden="1">
      <c r="A3219" s="9" t="s">
        <v>1431</v>
      </c>
      <c r="B3219" s="9">
        <v>2022</v>
      </c>
      <c r="C3219" s="9">
        <v>2020</v>
      </c>
      <c r="D3219" s="13" t="s">
        <v>29</v>
      </c>
      <c r="E3219" t="s">
        <v>365</v>
      </c>
      <c r="F3219" t="s">
        <v>96</v>
      </c>
      <c r="G3219">
        <v>11013442020</v>
      </c>
      <c r="H3219" s="14" t="s">
        <v>1431</v>
      </c>
      <c r="I3219" s="14" t="s">
        <v>96</v>
      </c>
      <c r="J3219" s="10">
        <v>2020</v>
      </c>
      <c r="K3219" s="10">
        <v>2022</v>
      </c>
      <c r="L3219" s="11">
        <v>44166</v>
      </c>
      <c r="M3219" s="11">
        <v>44773</v>
      </c>
      <c r="N3219" s="14" t="s">
        <v>4428</v>
      </c>
      <c r="O3219" t="s">
        <v>1870</v>
      </c>
      <c r="Q3219" t="s">
        <v>3988</v>
      </c>
      <c r="R3219" t="s">
        <v>3989</v>
      </c>
      <c r="T3219" t="s">
        <v>4428</v>
      </c>
      <c r="U3219" t="s">
        <v>4429</v>
      </c>
      <c r="V3219" t="s">
        <v>4430</v>
      </c>
      <c r="Y3219">
        <v>3193195602</v>
      </c>
      <c r="Z3219" s="11">
        <v>44166</v>
      </c>
      <c r="AA3219" s="11">
        <v>44774</v>
      </c>
      <c r="AB3219" s="1">
        <v>44895</v>
      </c>
      <c r="AC3219" s="1">
        <v>44774</v>
      </c>
      <c r="AD3219" s="1">
        <v>44895</v>
      </c>
      <c r="AE3219" s="1">
        <v>44773</v>
      </c>
      <c r="AF3219" t="s">
        <v>363</v>
      </c>
      <c r="AG3219" t="s">
        <v>29</v>
      </c>
      <c r="AH3219" t="s">
        <v>390</v>
      </c>
      <c r="AI3219" t="s">
        <v>365</v>
      </c>
      <c r="AJ3219" t="s">
        <v>365</v>
      </c>
      <c r="AK3219" t="s">
        <v>29</v>
      </c>
      <c r="AL3219" t="s">
        <v>2847</v>
      </c>
      <c r="AM3219" t="s">
        <v>4431</v>
      </c>
      <c r="AN3219" t="s">
        <v>1442</v>
      </c>
      <c r="AO3219">
        <v>800062480</v>
      </c>
      <c r="AP3219" t="s">
        <v>1467</v>
      </c>
      <c r="AQ3219" t="s">
        <v>4432</v>
      </c>
      <c r="AR3219">
        <v>7665211</v>
      </c>
      <c r="AU3219" t="s">
        <v>4433</v>
      </c>
      <c r="AV3219" t="s">
        <v>1445</v>
      </c>
      <c r="AW3219" t="s">
        <v>1446</v>
      </c>
      <c r="AX3219">
        <v>11013442020</v>
      </c>
      <c r="AY3219">
        <v>11013442020</v>
      </c>
      <c r="AZ3219">
        <v>46429542</v>
      </c>
      <c r="BA3219">
        <v>0</v>
      </c>
      <c r="BB3219">
        <v>626976270</v>
      </c>
      <c r="BC3219">
        <v>322</v>
      </c>
      <c r="BD3219">
        <v>133</v>
      </c>
      <c r="BE3219" t="s">
        <v>4428</v>
      </c>
      <c r="BF3219" t="s">
        <v>4429</v>
      </c>
      <c r="BG3219" t="s">
        <v>1870</v>
      </c>
      <c r="BI3219" t="s">
        <v>3988</v>
      </c>
      <c r="BJ3219" t="s">
        <v>3989</v>
      </c>
      <c r="BL3219" t="s">
        <v>4428</v>
      </c>
      <c r="BM3219">
        <v>3193195602</v>
      </c>
      <c r="BN3219" t="s">
        <v>4430</v>
      </c>
      <c r="BO3219" t="s">
        <v>3996</v>
      </c>
      <c r="BP3219" t="s">
        <v>109</v>
      </c>
      <c r="BQ3219">
        <v>123490162</v>
      </c>
      <c r="BR3219">
        <v>154</v>
      </c>
      <c r="BS3219">
        <v>197966</v>
      </c>
      <c r="BT3219">
        <v>44559</v>
      </c>
      <c r="BU3219">
        <v>14709992</v>
      </c>
      <c r="BV3219">
        <v>44539</v>
      </c>
      <c r="BW3219">
        <v>13634544</v>
      </c>
      <c r="BX3219">
        <v>44672</v>
      </c>
      <c r="BY3219">
        <v>18151212</v>
      </c>
      <c r="BZ3219">
        <v>0</v>
      </c>
      <c r="CA3219">
        <v>0</v>
      </c>
      <c r="CB3219">
        <v>46495748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 s="10">
        <v>673472018</v>
      </c>
    </row>
    <row r="3220" spans="1:90" hidden="1">
      <c r="A3220" s="9" t="s">
        <v>1431</v>
      </c>
      <c r="B3220" s="9">
        <v>2022</v>
      </c>
      <c r="C3220" s="9">
        <v>2020</v>
      </c>
      <c r="D3220" s="13" t="s">
        <v>28</v>
      </c>
      <c r="E3220" t="s">
        <v>314</v>
      </c>
      <c r="F3220" t="s">
        <v>96</v>
      </c>
      <c r="G3220">
        <v>8001512021</v>
      </c>
      <c r="H3220" s="14" t="s">
        <v>1566</v>
      </c>
      <c r="I3220" s="14" t="s">
        <v>96</v>
      </c>
      <c r="J3220" s="10">
        <v>2021</v>
      </c>
      <c r="K3220" s="10">
        <v>2022</v>
      </c>
      <c r="L3220" s="11">
        <v>44253</v>
      </c>
      <c r="M3220" s="11">
        <v>44561</v>
      </c>
      <c r="N3220" s="14" t="s">
        <v>4434</v>
      </c>
      <c r="O3220" t="s">
        <v>3060</v>
      </c>
      <c r="P3220" t="s">
        <v>3481</v>
      </c>
      <c r="Q3220" t="s">
        <v>3466</v>
      </c>
      <c r="R3220" t="s">
        <v>2412</v>
      </c>
      <c r="S3220" t="s">
        <v>3482</v>
      </c>
      <c r="T3220" t="s">
        <v>4435</v>
      </c>
      <c r="U3220" t="s">
        <v>4436</v>
      </c>
      <c r="V3220" t="s">
        <v>4437</v>
      </c>
      <c r="Y3220">
        <v>5816495</v>
      </c>
      <c r="Z3220" s="11">
        <v>44253</v>
      </c>
      <c r="AA3220" s="11">
        <v>44562</v>
      </c>
      <c r="AB3220" s="1">
        <v>44742</v>
      </c>
      <c r="AC3220" s="1">
        <v>44562</v>
      </c>
      <c r="AD3220" s="1">
        <v>44742</v>
      </c>
      <c r="AE3220" s="1">
        <v>44561</v>
      </c>
      <c r="AF3220" t="s">
        <v>312</v>
      </c>
      <c r="AG3220" t="s">
        <v>28</v>
      </c>
      <c r="AH3220" t="s">
        <v>313</v>
      </c>
      <c r="AI3220" t="s">
        <v>314</v>
      </c>
      <c r="AJ3220" t="s">
        <v>39</v>
      </c>
      <c r="AK3220" t="s">
        <v>28</v>
      </c>
      <c r="AL3220" t="s">
        <v>926</v>
      </c>
      <c r="AM3220" t="s">
        <v>4438</v>
      </c>
      <c r="AN3220" t="s">
        <v>1442</v>
      </c>
      <c r="AO3220">
        <v>860006696</v>
      </c>
      <c r="AP3220" t="s">
        <v>1577</v>
      </c>
      <c r="AQ3220" t="s">
        <v>4439</v>
      </c>
      <c r="AR3220">
        <v>3187290</v>
      </c>
      <c r="AU3220" t="s">
        <v>4440</v>
      </c>
      <c r="AV3220" t="s">
        <v>1445</v>
      </c>
      <c r="AW3220" t="s">
        <v>1446</v>
      </c>
      <c r="AX3220">
        <v>8001512021</v>
      </c>
      <c r="AY3220">
        <v>8001512021</v>
      </c>
      <c r="AZ3220">
        <v>525334650</v>
      </c>
      <c r="BA3220">
        <v>23640059</v>
      </c>
      <c r="BB3220">
        <v>548974709</v>
      </c>
      <c r="BC3220">
        <v>150</v>
      </c>
      <c r="BD3220">
        <v>0</v>
      </c>
      <c r="BE3220" t="s">
        <v>4434</v>
      </c>
      <c r="BF3220" t="s">
        <v>4436</v>
      </c>
      <c r="BG3220" t="s">
        <v>3060</v>
      </c>
      <c r="BH3220" t="s">
        <v>3481</v>
      </c>
      <c r="BI3220" t="s">
        <v>3466</v>
      </c>
      <c r="BJ3220" t="s">
        <v>2412</v>
      </c>
      <c r="BK3220" t="s">
        <v>3482</v>
      </c>
      <c r="BL3220" t="s">
        <v>4435</v>
      </c>
      <c r="BM3220">
        <v>5816495</v>
      </c>
      <c r="BN3220" t="s">
        <v>4437</v>
      </c>
      <c r="BO3220" t="s">
        <v>3487</v>
      </c>
      <c r="BP3220" t="s">
        <v>93</v>
      </c>
      <c r="BQ3220">
        <v>261197924</v>
      </c>
      <c r="BR3220">
        <v>150</v>
      </c>
      <c r="BS3220">
        <v>346535</v>
      </c>
      <c r="BT3220">
        <v>44557</v>
      </c>
      <c r="BU3220">
        <v>236183376</v>
      </c>
      <c r="BV3220">
        <v>44672</v>
      </c>
      <c r="BW3220">
        <v>4152464</v>
      </c>
      <c r="BX3220">
        <v>44712</v>
      </c>
      <c r="BY3220">
        <v>32615990</v>
      </c>
      <c r="BZ3220">
        <v>0</v>
      </c>
      <c r="CA3220">
        <v>0</v>
      </c>
      <c r="CB3220">
        <v>272951830</v>
      </c>
      <c r="CC3220">
        <v>44557</v>
      </c>
      <c r="CD3220">
        <v>461618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461618</v>
      </c>
      <c r="CL3220" s="10">
        <v>821464921</v>
      </c>
    </row>
    <row r="3221" spans="1:90" hidden="1">
      <c r="A3221" s="9" t="s">
        <v>1431</v>
      </c>
      <c r="B3221" s="9">
        <v>2022</v>
      </c>
      <c r="C3221" s="9">
        <v>2020</v>
      </c>
      <c r="D3221" s="13" t="s">
        <v>29</v>
      </c>
      <c r="E3221" t="s">
        <v>365</v>
      </c>
      <c r="F3221" t="s">
        <v>96</v>
      </c>
      <c r="G3221">
        <v>11014312020</v>
      </c>
      <c r="H3221" s="14" t="s">
        <v>1431</v>
      </c>
      <c r="I3221" s="14" t="s">
        <v>96</v>
      </c>
      <c r="J3221" s="10">
        <v>2020</v>
      </c>
      <c r="K3221" s="10">
        <v>2022</v>
      </c>
      <c r="L3221" s="11">
        <v>44166</v>
      </c>
      <c r="M3221" s="11">
        <v>44773</v>
      </c>
      <c r="N3221" s="14" t="s">
        <v>4441</v>
      </c>
      <c r="O3221" t="s">
        <v>1870</v>
      </c>
      <c r="Q3221" t="s">
        <v>3988</v>
      </c>
      <c r="R3221" t="s">
        <v>3989</v>
      </c>
      <c r="T3221" t="s">
        <v>4441</v>
      </c>
      <c r="U3221" t="s">
        <v>4442</v>
      </c>
      <c r="V3221" t="s">
        <v>4443</v>
      </c>
      <c r="X3221">
        <v>3205863431</v>
      </c>
      <c r="Y3221">
        <v>3205863431</v>
      </c>
      <c r="Z3221" s="11">
        <v>44166</v>
      </c>
      <c r="AA3221" s="11">
        <v>44593</v>
      </c>
      <c r="AB3221" s="1">
        <v>44773</v>
      </c>
      <c r="AC3221" s="1">
        <v>44593</v>
      </c>
      <c r="AD3221" s="1">
        <v>44773</v>
      </c>
      <c r="AE3221" s="1">
        <v>44773</v>
      </c>
      <c r="AF3221" t="s">
        <v>363</v>
      </c>
      <c r="AG3221" t="s">
        <v>29</v>
      </c>
      <c r="AH3221" t="s">
        <v>390</v>
      </c>
      <c r="AI3221" t="s">
        <v>365</v>
      </c>
      <c r="AJ3221" t="s">
        <v>365</v>
      </c>
      <c r="AK3221" t="s">
        <v>29</v>
      </c>
      <c r="AL3221" t="s">
        <v>2847</v>
      </c>
      <c r="AM3221" t="s">
        <v>4444</v>
      </c>
      <c r="AN3221" t="s">
        <v>1442</v>
      </c>
      <c r="AO3221">
        <v>800062521</v>
      </c>
      <c r="AP3221" t="s">
        <v>1467</v>
      </c>
      <c r="AQ3221" t="s">
        <v>4445</v>
      </c>
      <c r="AR3221">
        <v>5890156</v>
      </c>
      <c r="AT3221">
        <v>3205863431</v>
      </c>
      <c r="AU3221" t="s">
        <v>4446</v>
      </c>
      <c r="AV3221" t="s">
        <v>1445</v>
      </c>
      <c r="AW3221" t="s">
        <v>1446</v>
      </c>
      <c r="AX3221">
        <v>11014312020</v>
      </c>
      <c r="AY3221">
        <v>11014312020</v>
      </c>
      <c r="AZ3221">
        <v>60911820</v>
      </c>
      <c r="BA3221">
        <v>0</v>
      </c>
      <c r="BB3221">
        <v>825254138</v>
      </c>
      <c r="BC3221">
        <v>362</v>
      </c>
      <c r="BD3221">
        <v>89</v>
      </c>
      <c r="BE3221" t="s">
        <v>4441</v>
      </c>
      <c r="BF3221" t="s">
        <v>4442</v>
      </c>
      <c r="BG3221" t="s">
        <v>1870</v>
      </c>
      <c r="BI3221" t="s">
        <v>3988</v>
      </c>
      <c r="BJ3221" t="s">
        <v>3989</v>
      </c>
      <c r="BL3221" t="s">
        <v>4441</v>
      </c>
      <c r="BM3221">
        <v>3205863431</v>
      </c>
      <c r="BN3221" t="s">
        <v>4443</v>
      </c>
      <c r="BO3221" t="s">
        <v>3996</v>
      </c>
      <c r="BP3221" t="s">
        <v>116</v>
      </c>
      <c r="BQ3221">
        <v>14643821</v>
      </c>
      <c r="BR3221">
        <v>13</v>
      </c>
      <c r="BS3221">
        <v>17100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 s="10">
        <v>825254138</v>
      </c>
    </row>
    <row r="3222" spans="1:90" hidden="1">
      <c r="A3222" s="9" t="s">
        <v>1431</v>
      </c>
      <c r="B3222" s="9">
        <v>2022</v>
      </c>
      <c r="C3222" s="9">
        <v>2020</v>
      </c>
      <c r="D3222" s="13" t="s">
        <v>29</v>
      </c>
      <c r="E3222" t="s">
        <v>365</v>
      </c>
      <c r="F3222" t="s">
        <v>96</v>
      </c>
      <c r="G3222">
        <v>11014312020</v>
      </c>
      <c r="H3222" s="14" t="s">
        <v>1431</v>
      </c>
      <c r="I3222" s="14" t="s">
        <v>96</v>
      </c>
      <c r="J3222" s="10">
        <v>2020</v>
      </c>
      <c r="K3222" s="10">
        <v>2022</v>
      </c>
      <c r="L3222" s="11">
        <v>44166</v>
      </c>
      <c r="M3222" s="11">
        <v>44773</v>
      </c>
      <c r="N3222" s="14" t="s">
        <v>4441</v>
      </c>
      <c r="O3222" t="s">
        <v>1870</v>
      </c>
      <c r="Q3222" t="s">
        <v>3988</v>
      </c>
      <c r="R3222" t="s">
        <v>3989</v>
      </c>
      <c r="T3222" t="s">
        <v>4441</v>
      </c>
      <c r="U3222" t="s">
        <v>4442</v>
      </c>
      <c r="V3222" t="s">
        <v>4443</v>
      </c>
      <c r="X3222">
        <v>3205863431</v>
      </c>
      <c r="Y3222">
        <v>3205863431</v>
      </c>
      <c r="Z3222" s="11">
        <v>44166</v>
      </c>
      <c r="AA3222" s="11">
        <v>44593</v>
      </c>
      <c r="AB3222" s="1">
        <v>44773</v>
      </c>
      <c r="AC3222" s="1">
        <v>44593</v>
      </c>
      <c r="AD3222" s="1">
        <v>44773</v>
      </c>
      <c r="AE3222" s="1">
        <v>44773</v>
      </c>
      <c r="AF3222" t="s">
        <v>363</v>
      </c>
      <c r="AG3222" t="s">
        <v>29</v>
      </c>
      <c r="AH3222" t="s">
        <v>390</v>
      </c>
      <c r="AI3222" t="s">
        <v>365</v>
      </c>
      <c r="AJ3222" t="s">
        <v>365</v>
      </c>
      <c r="AK3222" t="s">
        <v>29</v>
      </c>
      <c r="AL3222" t="s">
        <v>2847</v>
      </c>
      <c r="AM3222" t="s">
        <v>4444</v>
      </c>
      <c r="AN3222" t="s">
        <v>1442</v>
      </c>
      <c r="AO3222">
        <v>800062521</v>
      </c>
      <c r="AP3222" t="s">
        <v>1467</v>
      </c>
      <c r="AQ3222" t="s">
        <v>4445</v>
      </c>
      <c r="AR3222">
        <v>5890156</v>
      </c>
      <c r="AT3222">
        <v>3205863431</v>
      </c>
      <c r="AU3222" t="s">
        <v>4446</v>
      </c>
      <c r="AV3222" t="s">
        <v>1445</v>
      </c>
      <c r="AW3222" t="s">
        <v>1446</v>
      </c>
      <c r="AX3222">
        <v>11014312020</v>
      </c>
      <c r="AY3222">
        <v>11014312020</v>
      </c>
      <c r="AZ3222">
        <v>60911820</v>
      </c>
      <c r="BA3222">
        <v>0</v>
      </c>
      <c r="BB3222">
        <v>825254138</v>
      </c>
      <c r="BC3222">
        <v>362</v>
      </c>
      <c r="BD3222">
        <v>89</v>
      </c>
      <c r="BE3222" t="s">
        <v>4441</v>
      </c>
      <c r="BF3222" t="s">
        <v>4442</v>
      </c>
      <c r="BG3222" t="s">
        <v>1870</v>
      </c>
      <c r="BI3222" t="s">
        <v>3988</v>
      </c>
      <c r="BJ3222" t="s">
        <v>3989</v>
      </c>
      <c r="BL3222" t="s">
        <v>4441</v>
      </c>
      <c r="BM3222">
        <v>3205863431</v>
      </c>
      <c r="BN3222" t="s">
        <v>4443</v>
      </c>
      <c r="BO3222" t="s">
        <v>3996</v>
      </c>
      <c r="BP3222" t="s">
        <v>116</v>
      </c>
      <c r="BQ3222">
        <v>14643821</v>
      </c>
      <c r="BR3222">
        <v>13</v>
      </c>
      <c r="BS3222">
        <v>17100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 s="10">
        <v>825254138</v>
      </c>
    </row>
    <row r="3223" spans="1:90" hidden="1">
      <c r="A3223" s="9" t="s">
        <v>1431</v>
      </c>
      <c r="B3223" s="9">
        <v>2022</v>
      </c>
      <c r="C3223" s="9">
        <v>2020</v>
      </c>
      <c r="D3223" s="13" t="s">
        <v>29</v>
      </c>
      <c r="E3223" t="s">
        <v>365</v>
      </c>
      <c r="F3223" t="s">
        <v>96</v>
      </c>
      <c r="G3223">
        <v>11014312020</v>
      </c>
      <c r="H3223" s="14" t="s">
        <v>1431</v>
      </c>
      <c r="I3223" s="14" t="s">
        <v>96</v>
      </c>
      <c r="J3223" s="10">
        <v>2020</v>
      </c>
      <c r="K3223" s="10">
        <v>2022</v>
      </c>
      <c r="L3223" s="11">
        <v>44166</v>
      </c>
      <c r="M3223" s="11">
        <v>44773</v>
      </c>
      <c r="N3223" s="14" t="s">
        <v>4441</v>
      </c>
      <c r="O3223" t="s">
        <v>1870</v>
      </c>
      <c r="Q3223" t="s">
        <v>3988</v>
      </c>
      <c r="R3223" t="s">
        <v>3989</v>
      </c>
      <c r="T3223" t="s">
        <v>4441</v>
      </c>
      <c r="U3223" t="s">
        <v>4442</v>
      </c>
      <c r="V3223" t="s">
        <v>4443</v>
      </c>
      <c r="X3223">
        <v>3205863431</v>
      </c>
      <c r="Y3223">
        <v>3205863431</v>
      </c>
      <c r="Z3223" s="11">
        <v>44166</v>
      </c>
      <c r="AA3223" s="11">
        <v>44593</v>
      </c>
      <c r="AB3223" s="1">
        <v>44773</v>
      </c>
      <c r="AC3223" s="1">
        <v>44593</v>
      </c>
      <c r="AD3223" s="1">
        <v>44773</v>
      </c>
      <c r="AE3223" s="1">
        <v>44773</v>
      </c>
      <c r="AF3223" t="s">
        <v>363</v>
      </c>
      <c r="AG3223" t="s">
        <v>29</v>
      </c>
      <c r="AH3223" t="s">
        <v>390</v>
      </c>
      <c r="AI3223" t="s">
        <v>365</v>
      </c>
      <c r="AJ3223" t="s">
        <v>365</v>
      </c>
      <c r="AK3223" t="s">
        <v>29</v>
      </c>
      <c r="AL3223" t="s">
        <v>2847</v>
      </c>
      <c r="AM3223" t="s">
        <v>4444</v>
      </c>
      <c r="AN3223" t="s">
        <v>1442</v>
      </c>
      <c r="AO3223">
        <v>800062521</v>
      </c>
      <c r="AP3223" t="s">
        <v>1467</v>
      </c>
      <c r="AQ3223" t="s">
        <v>4445</v>
      </c>
      <c r="AR3223">
        <v>5890156</v>
      </c>
      <c r="AT3223">
        <v>3205863431</v>
      </c>
      <c r="AU3223" t="s">
        <v>4446</v>
      </c>
      <c r="AV3223" t="s">
        <v>1445</v>
      </c>
      <c r="AW3223" t="s">
        <v>1446</v>
      </c>
      <c r="AX3223">
        <v>11014312020</v>
      </c>
      <c r="AY3223">
        <v>11014312020</v>
      </c>
      <c r="AZ3223">
        <v>60911820</v>
      </c>
      <c r="BA3223">
        <v>0</v>
      </c>
      <c r="BB3223">
        <v>825254138</v>
      </c>
      <c r="BC3223">
        <v>362</v>
      </c>
      <c r="BD3223">
        <v>89</v>
      </c>
      <c r="BE3223" t="s">
        <v>4441</v>
      </c>
      <c r="BF3223" t="s">
        <v>4442</v>
      </c>
      <c r="BG3223" t="s">
        <v>1870</v>
      </c>
      <c r="BI3223" t="s">
        <v>3988</v>
      </c>
      <c r="BJ3223" t="s">
        <v>3989</v>
      </c>
      <c r="BL3223" t="s">
        <v>4441</v>
      </c>
      <c r="BM3223">
        <v>3205863431</v>
      </c>
      <c r="BN3223" t="s">
        <v>4443</v>
      </c>
      <c r="BO3223" t="s">
        <v>3996</v>
      </c>
      <c r="BP3223" t="s">
        <v>109</v>
      </c>
      <c r="BQ3223">
        <v>268320569</v>
      </c>
      <c r="BR3223">
        <v>196</v>
      </c>
      <c r="BS3223">
        <v>197966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 s="10">
        <v>825254138</v>
      </c>
    </row>
    <row r="3224" spans="1:90" hidden="1">
      <c r="A3224" s="9" t="s">
        <v>1431</v>
      </c>
      <c r="B3224" s="9">
        <v>2022</v>
      </c>
      <c r="C3224" s="9">
        <v>2020</v>
      </c>
      <c r="D3224" s="13" t="s">
        <v>29</v>
      </c>
      <c r="E3224" t="s">
        <v>365</v>
      </c>
      <c r="F3224" t="s">
        <v>96</v>
      </c>
      <c r="G3224">
        <v>11014312020</v>
      </c>
      <c r="H3224" s="14" t="s">
        <v>1431</v>
      </c>
      <c r="I3224" s="14" t="s">
        <v>96</v>
      </c>
      <c r="J3224" s="10">
        <v>2020</v>
      </c>
      <c r="K3224" s="10">
        <v>2022</v>
      </c>
      <c r="L3224" s="11">
        <v>44166</v>
      </c>
      <c r="M3224" s="11">
        <v>44773</v>
      </c>
      <c r="N3224" s="14" t="s">
        <v>4441</v>
      </c>
      <c r="O3224" t="s">
        <v>1870</v>
      </c>
      <c r="Q3224" t="s">
        <v>3988</v>
      </c>
      <c r="R3224" t="s">
        <v>3989</v>
      </c>
      <c r="T3224" t="s">
        <v>4441</v>
      </c>
      <c r="U3224" t="s">
        <v>4442</v>
      </c>
      <c r="V3224" t="s">
        <v>4443</v>
      </c>
      <c r="X3224">
        <v>3205863431</v>
      </c>
      <c r="Y3224">
        <v>3205863431</v>
      </c>
      <c r="Z3224" s="11">
        <v>44166</v>
      </c>
      <c r="AA3224" s="11">
        <v>44593</v>
      </c>
      <c r="AB3224" s="1">
        <v>44773</v>
      </c>
      <c r="AC3224" s="1">
        <v>44593</v>
      </c>
      <c r="AD3224" s="1">
        <v>44773</v>
      </c>
      <c r="AE3224" s="1">
        <v>44773</v>
      </c>
      <c r="AF3224" t="s">
        <v>363</v>
      </c>
      <c r="AG3224" t="s">
        <v>29</v>
      </c>
      <c r="AH3224" t="s">
        <v>390</v>
      </c>
      <c r="AI3224" t="s">
        <v>365</v>
      </c>
      <c r="AJ3224" t="s">
        <v>365</v>
      </c>
      <c r="AK3224" t="s">
        <v>29</v>
      </c>
      <c r="AL3224" t="s">
        <v>2847</v>
      </c>
      <c r="AM3224" t="s">
        <v>4444</v>
      </c>
      <c r="AN3224" t="s">
        <v>1442</v>
      </c>
      <c r="AO3224">
        <v>800062521</v>
      </c>
      <c r="AP3224" t="s">
        <v>1467</v>
      </c>
      <c r="AQ3224" t="s">
        <v>4445</v>
      </c>
      <c r="AR3224">
        <v>5890156</v>
      </c>
      <c r="AT3224">
        <v>3205863431</v>
      </c>
      <c r="AU3224" t="s">
        <v>4446</v>
      </c>
      <c r="AV3224" t="s">
        <v>1445</v>
      </c>
      <c r="AW3224" t="s">
        <v>1446</v>
      </c>
      <c r="AX3224">
        <v>11014312020</v>
      </c>
      <c r="AY3224">
        <v>11014312020</v>
      </c>
      <c r="AZ3224">
        <v>60911820</v>
      </c>
      <c r="BA3224">
        <v>0</v>
      </c>
      <c r="BB3224">
        <v>825254138</v>
      </c>
      <c r="BC3224">
        <v>362</v>
      </c>
      <c r="BD3224">
        <v>89</v>
      </c>
      <c r="BE3224" t="s">
        <v>4441</v>
      </c>
      <c r="BF3224" t="s">
        <v>4442</v>
      </c>
      <c r="BG3224" t="s">
        <v>1870</v>
      </c>
      <c r="BI3224" t="s">
        <v>3988</v>
      </c>
      <c r="BJ3224" t="s">
        <v>3989</v>
      </c>
      <c r="BL3224" t="s">
        <v>4441</v>
      </c>
      <c r="BM3224">
        <v>3205863431</v>
      </c>
      <c r="BN3224" t="s">
        <v>4443</v>
      </c>
      <c r="BO3224" t="s">
        <v>3996</v>
      </c>
      <c r="BP3224" t="s">
        <v>109</v>
      </c>
      <c r="BQ3224">
        <v>268320569</v>
      </c>
      <c r="BR3224">
        <v>196</v>
      </c>
      <c r="BS3224">
        <v>197966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 s="10">
        <v>825254138</v>
      </c>
    </row>
    <row r="3225" spans="1:90" hidden="1">
      <c r="A3225" s="9" t="s">
        <v>1431</v>
      </c>
      <c r="B3225" s="9">
        <v>2022</v>
      </c>
      <c r="C3225" s="9">
        <v>2020</v>
      </c>
      <c r="D3225" s="13" t="s">
        <v>29</v>
      </c>
      <c r="E3225" t="s">
        <v>365</v>
      </c>
      <c r="F3225" t="s">
        <v>96</v>
      </c>
      <c r="G3225">
        <v>11014312020</v>
      </c>
      <c r="H3225" s="14" t="s">
        <v>1431</v>
      </c>
      <c r="I3225" s="14" t="s">
        <v>96</v>
      </c>
      <c r="J3225" s="10">
        <v>2020</v>
      </c>
      <c r="K3225" s="10">
        <v>2022</v>
      </c>
      <c r="L3225" s="11">
        <v>44166</v>
      </c>
      <c r="M3225" s="11">
        <v>44773</v>
      </c>
      <c r="N3225" s="14" t="s">
        <v>4441</v>
      </c>
      <c r="O3225" t="s">
        <v>1870</v>
      </c>
      <c r="Q3225" t="s">
        <v>3988</v>
      </c>
      <c r="R3225" t="s">
        <v>3989</v>
      </c>
      <c r="T3225" t="s">
        <v>4441</v>
      </c>
      <c r="U3225" t="s">
        <v>4442</v>
      </c>
      <c r="V3225" t="s">
        <v>4443</v>
      </c>
      <c r="X3225">
        <v>3205863431</v>
      </c>
      <c r="Y3225">
        <v>3205863431</v>
      </c>
      <c r="Z3225" s="11">
        <v>44166</v>
      </c>
      <c r="AA3225" s="11">
        <v>44774</v>
      </c>
      <c r="AB3225" s="1">
        <v>44895</v>
      </c>
      <c r="AC3225" s="1">
        <v>44774</v>
      </c>
      <c r="AD3225" s="1">
        <v>44895</v>
      </c>
      <c r="AE3225" s="1">
        <v>44773</v>
      </c>
      <c r="AF3225" t="s">
        <v>363</v>
      </c>
      <c r="AG3225" t="s">
        <v>29</v>
      </c>
      <c r="AH3225" t="s">
        <v>390</v>
      </c>
      <c r="AI3225" t="s">
        <v>365</v>
      </c>
      <c r="AJ3225" t="s">
        <v>365</v>
      </c>
      <c r="AK3225" t="s">
        <v>29</v>
      </c>
      <c r="AL3225" t="s">
        <v>2847</v>
      </c>
      <c r="AM3225" t="s">
        <v>4444</v>
      </c>
      <c r="AN3225" t="s">
        <v>1442</v>
      </c>
      <c r="AO3225">
        <v>800062521</v>
      </c>
      <c r="AP3225" t="s">
        <v>1467</v>
      </c>
      <c r="AQ3225" t="s">
        <v>4445</v>
      </c>
      <c r="AR3225">
        <v>5890156</v>
      </c>
      <c r="AT3225">
        <v>3205863431</v>
      </c>
      <c r="AU3225" t="s">
        <v>4446</v>
      </c>
      <c r="AV3225" t="s">
        <v>1445</v>
      </c>
      <c r="AW3225" t="s">
        <v>1446</v>
      </c>
      <c r="AX3225">
        <v>11014312020</v>
      </c>
      <c r="AY3225">
        <v>11014312020</v>
      </c>
      <c r="AZ3225">
        <v>60911820</v>
      </c>
      <c r="BA3225">
        <v>0</v>
      </c>
      <c r="BB3225">
        <v>825254138</v>
      </c>
      <c r="BC3225">
        <v>362</v>
      </c>
      <c r="BD3225">
        <v>89</v>
      </c>
      <c r="BE3225" t="s">
        <v>4441</v>
      </c>
      <c r="BF3225" t="s">
        <v>4442</v>
      </c>
      <c r="BG3225" t="s">
        <v>1870</v>
      </c>
      <c r="BI3225" t="s">
        <v>3988</v>
      </c>
      <c r="BJ3225" t="s">
        <v>3989</v>
      </c>
      <c r="BL3225" t="s">
        <v>4441</v>
      </c>
      <c r="BM3225">
        <v>3205863431</v>
      </c>
      <c r="BN3225" t="s">
        <v>4443</v>
      </c>
      <c r="BO3225" t="s">
        <v>3996</v>
      </c>
      <c r="BP3225" t="s">
        <v>109</v>
      </c>
      <c r="BQ3225">
        <v>80465432</v>
      </c>
      <c r="BR3225">
        <v>140</v>
      </c>
      <c r="BS3225">
        <v>197966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 s="10">
        <v>825254138</v>
      </c>
    </row>
    <row r="3226" spans="1:90" hidden="1">
      <c r="A3226" s="9" t="s">
        <v>1431</v>
      </c>
      <c r="B3226" s="9">
        <v>2022</v>
      </c>
      <c r="C3226" s="9">
        <v>2020</v>
      </c>
      <c r="D3226" s="13" t="s">
        <v>29</v>
      </c>
      <c r="E3226" t="s">
        <v>365</v>
      </c>
      <c r="F3226" t="s">
        <v>96</v>
      </c>
      <c r="G3226">
        <v>11014312020</v>
      </c>
      <c r="H3226" s="14" t="s">
        <v>1431</v>
      </c>
      <c r="I3226" s="14" t="s">
        <v>96</v>
      </c>
      <c r="J3226" s="10">
        <v>2020</v>
      </c>
      <c r="K3226" s="10">
        <v>2022</v>
      </c>
      <c r="L3226" s="11">
        <v>44166</v>
      </c>
      <c r="M3226" s="11">
        <v>44773</v>
      </c>
      <c r="N3226" s="14" t="s">
        <v>4441</v>
      </c>
      <c r="O3226" t="s">
        <v>1870</v>
      </c>
      <c r="Q3226" t="s">
        <v>3988</v>
      </c>
      <c r="R3226" t="s">
        <v>3989</v>
      </c>
      <c r="T3226" t="s">
        <v>4441</v>
      </c>
      <c r="U3226" t="s">
        <v>4442</v>
      </c>
      <c r="V3226" t="s">
        <v>4443</v>
      </c>
      <c r="X3226">
        <v>3205863431</v>
      </c>
      <c r="Y3226">
        <v>3205863431</v>
      </c>
      <c r="Z3226" s="11">
        <v>44166</v>
      </c>
      <c r="AA3226" s="11">
        <v>44774</v>
      </c>
      <c r="AB3226" s="1">
        <v>44895</v>
      </c>
      <c r="AC3226" s="1">
        <v>44774</v>
      </c>
      <c r="AD3226" s="1">
        <v>44895</v>
      </c>
      <c r="AE3226" s="1">
        <v>44773</v>
      </c>
      <c r="AF3226" t="s">
        <v>363</v>
      </c>
      <c r="AG3226" t="s">
        <v>29</v>
      </c>
      <c r="AH3226" t="s">
        <v>390</v>
      </c>
      <c r="AI3226" t="s">
        <v>365</v>
      </c>
      <c r="AJ3226" t="s">
        <v>365</v>
      </c>
      <c r="AK3226" t="s">
        <v>29</v>
      </c>
      <c r="AL3226" t="s">
        <v>2847</v>
      </c>
      <c r="AM3226" t="s">
        <v>4444</v>
      </c>
      <c r="AN3226" t="s">
        <v>1442</v>
      </c>
      <c r="AO3226">
        <v>800062521</v>
      </c>
      <c r="AP3226" t="s">
        <v>1467</v>
      </c>
      <c r="AQ3226" t="s">
        <v>4445</v>
      </c>
      <c r="AR3226">
        <v>5890156</v>
      </c>
      <c r="AT3226">
        <v>3205863431</v>
      </c>
      <c r="AU3226" t="s">
        <v>4446</v>
      </c>
      <c r="AV3226" t="s">
        <v>1445</v>
      </c>
      <c r="AW3226" t="s">
        <v>1446</v>
      </c>
      <c r="AX3226">
        <v>11014312020</v>
      </c>
      <c r="AY3226">
        <v>11014312020</v>
      </c>
      <c r="AZ3226">
        <v>60911820</v>
      </c>
      <c r="BA3226">
        <v>0</v>
      </c>
      <c r="BB3226">
        <v>825254138</v>
      </c>
      <c r="BC3226">
        <v>362</v>
      </c>
      <c r="BD3226">
        <v>89</v>
      </c>
      <c r="BE3226" t="s">
        <v>4441</v>
      </c>
      <c r="BF3226" t="s">
        <v>4442</v>
      </c>
      <c r="BG3226" t="s">
        <v>1870</v>
      </c>
      <c r="BI3226" t="s">
        <v>3988</v>
      </c>
      <c r="BJ3226" t="s">
        <v>3989</v>
      </c>
      <c r="BL3226" t="s">
        <v>4441</v>
      </c>
      <c r="BM3226">
        <v>3205863431</v>
      </c>
      <c r="BN3226" t="s">
        <v>4443</v>
      </c>
      <c r="BO3226" t="s">
        <v>3996</v>
      </c>
      <c r="BP3226" t="s">
        <v>109</v>
      </c>
      <c r="BQ3226">
        <v>80465432</v>
      </c>
      <c r="BR3226">
        <v>140</v>
      </c>
      <c r="BS3226">
        <v>197966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 s="10">
        <v>825254138</v>
      </c>
    </row>
    <row r="3227" spans="1:90" hidden="1">
      <c r="A3227" s="9" t="s">
        <v>1431</v>
      </c>
      <c r="B3227" s="9">
        <v>2022</v>
      </c>
      <c r="C3227" s="9">
        <v>2020</v>
      </c>
      <c r="D3227" s="13" t="s">
        <v>29</v>
      </c>
      <c r="E3227" t="s">
        <v>365</v>
      </c>
      <c r="F3227" t="s">
        <v>96</v>
      </c>
      <c r="G3227">
        <v>11014312020</v>
      </c>
      <c r="H3227" s="14" t="s">
        <v>1431</v>
      </c>
      <c r="I3227" s="14" t="s">
        <v>96</v>
      </c>
      <c r="J3227" s="10">
        <v>2020</v>
      </c>
      <c r="K3227" s="10">
        <v>2022</v>
      </c>
      <c r="L3227" s="11">
        <v>44166</v>
      </c>
      <c r="M3227" s="11">
        <v>44773</v>
      </c>
      <c r="N3227" s="14" t="s">
        <v>4441</v>
      </c>
      <c r="O3227" t="s">
        <v>1870</v>
      </c>
      <c r="Q3227" t="s">
        <v>3988</v>
      </c>
      <c r="R3227" t="s">
        <v>3989</v>
      </c>
      <c r="T3227" t="s">
        <v>4441</v>
      </c>
      <c r="U3227" t="s">
        <v>4442</v>
      </c>
      <c r="V3227" t="s">
        <v>4443</v>
      </c>
      <c r="X3227">
        <v>3205863431</v>
      </c>
      <c r="Y3227">
        <v>3205863431</v>
      </c>
      <c r="Z3227" s="11">
        <v>44166</v>
      </c>
      <c r="AA3227" s="11">
        <v>44774</v>
      </c>
      <c r="AB3227" s="1">
        <v>44895</v>
      </c>
      <c r="AC3227" s="1">
        <v>44774</v>
      </c>
      <c r="AD3227" s="1">
        <v>44895</v>
      </c>
      <c r="AE3227" s="1">
        <v>44773</v>
      </c>
      <c r="AF3227" t="s">
        <v>363</v>
      </c>
      <c r="AG3227" t="s">
        <v>29</v>
      </c>
      <c r="AH3227" t="s">
        <v>390</v>
      </c>
      <c r="AI3227" t="s">
        <v>365</v>
      </c>
      <c r="AJ3227" t="s">
        <v>365</v>
      </c>
      <c r="AK3227" t="s">
        <v>29</v>
      </c>
      <c r="AL3227" t="s">
        <v>2847</v>
      </c>
      <c r="AM3227" t="s">
        <v>4444</v>
      </c>
      <c r="AN3227" t="s">
        <v>1442</v>
      </c>
      <c r="AO3227">
        <v>800062521</v>
      </c>
      <c r="AP3227" t="s">
        <v>1467</v>
      </c>
      <c r="AQ3227" t="s">
        <v>4445</v>
      </c>
      <c r="AR3227">
        <v>5890156</v>
      </c>
      <c r="AT3227">
        <v>3205863431</v>
      </c>
      <c r="AU3227" t="s">
        <v>4446</v>
      </c>
      <c r="AV3227" t="s">
        <v>1445</v>
      </c>
      <c r="AW3227" t="s">
        <v>1446</v>
      </c>
      <c r="AX3227">
        <v>11014312020</v>
      </c>
      <c r="AY3227">
        <v>11014312020</v>
      </c>
      <c r="AZ3227">
        <v>60911820</v>
      </c>
      <c r="BA3227">
        <v>0</v>
      </c>
      <c r="BB3227">
        <v>825254138</v>
      </c>
      <c r="BC3227">
        <v>362</v>
      </c>
      <c r="BD3227">
        <v>89</v>
      </c>
      <c r="BE3227" t="s">
        <v>4441</v>
      </c>
      <c r="BF3227" t="s">
        <v>4442</v>
      </c>
      <c r="BG3227" t="s">
        <v>1870</v>
      </c>
      <c r="BI3227" t="s">
        <v>3988</v>
      </c>
      <c r="BJ3227" t="s">
        <v>3989</v>
      </c>
      <c r="BL3227" t="s">
        <v>4441</v>
      </c>
      <c r="BM3227">
        <v>3205863431</v>
      </c>
      <c r="BN3227" t="s">
        <v>4443</v>
      </c>
      <c r="BO3227" t="s">
        <v>3996</v>
      </c>
      <c r="BP3227" t="s">
        <v>116</v>
      </c>
      <c r="BQ3227">
        <v>9850454</v>
      </c>
      <c r="BR3227">
        <v>13</v>
      </c>
      <c r="BS3227">
        <v>17100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 s="10">
        <v>825254138</v>
      </c>
    </row>
    <row r="3228" spans="1:90" hidden="1">
      <c r="A3228" s="9" t="s">
        <v>1431</v>
      </c>
      <c r="B3228" s="9">
        <v>2022</v>
      </c>
      <c r="C3228" s="9">
        <v>2020</v>
      </c>
      <c r="D3228" s="13" t="s">
        <v>29</v>
      </c>
      <c r="E3228" t="s">
        <v>365</v>
      </c>
      <c r="F3228" t="s">
        <v>96</v>
      </c>
      <c r="G3228">
        <v>11014312020</v>
      </c>
      <c r="H3228" s="14" t="s">
        <v>1431</v>
      </c>
      <c r="I3228" s="14" t="s">
        <v>96</v>
      </c>
      <c r="J3228" s="10">
        <v>2020</v>
      </c>
      <c r="K3228" s="10">
        <v>2022</v>
      </c>
      <c r="L3228" s="11">
        <v>44166</v>
      </c>
      <c r="M3228" s="11">
        <v>44773</v>
      </c>
      <c r="N3228" s="14" t="s">
        <v>4441</v>
      </c>
      <c r="O3228" t="s">
        <v>1870</v>
      </c>
      <c r="Q3228" t="s">
        <v>3988</v>
      </c>
      <c r="R3228" t="s">
        <v>3989</v>
      </c>
      <c r="T3228" t="s">
        <v>4441</v>
      </c>
      <c r="U3228" t="s">
        <v>4442</v>
      </c>
      <c r="V3228" t="s">
        <v>4443</v>
      </c>
      <c r="X3228">
        <v>3205863431</v>
      </c>
      <c r="Y3228">
        <v>3205863431</v>
      </c>
      <c r="Z3228" s="11">
        <v>44166</v>
      </c>
      <c r="AA3228" s="11">
        <v>44774</v>
      </c>
      <c r="AB3228" s="1">
        <v>44895</v>
      </c>
      <c r="AC3228" s="1">
        <v>44774</v>
      </c>
      <c r="AD3228" s="1">
        <v>44895</v>
      </c>
      <c r="AE3228" s="1">
        <v>44773</v>
      </c>
      <c r="AF3228" t="s">
        <v>363</v>
      </c>
      <c r="AG3228" t="s">
        <v>29</v>
      </c>
      <c r="AH3228" t="s">
        <v>390</v>
      </c>
      <c r="AI3228" t="s">
        <v>365</v>
      </c>
      <c r="AJ3228" t="s">
        <v>365</v>
      </c>
      <c r="AK3228" t="s">
        <v>29</v>
      </c>
      <c r="AL3228" t="s">
        <v>2847</v>
      </c>
      <c r="AM3228" t="s">
        <v>4444</v>
      </c>
      <c r="AN3228" t="s">
        <v>1442</v>
      </c>
      <c r="AO3228">
        <v>800062521</v>
      </c>
      <c r="AP3228" t="s">
        <v>1467</v>
      </c>
      <c r="AQ3228" t="s">
        <v>4445</v>
      </c>
      <c r="AR3228">
        <v>5890156</v>
      </c>
      <c r="AT3228">
        <v>3205863431</v>
      </c>
      <c r="AU3228" t="s">
        <v>4446</v>
      </c>
      <c r="AV3228" t="s">
        <v>1445</v>
      </c>
      <c r="AW3228" t="s">
        <v>1446</v>
      </c>
      <c r="AX3228">
        <v>11014312020</v>
      </c>
      <c r="AY3228">
        <v>11014312020</v>
      </c>
      <c r="AZ3228">
        <v>60911820</v>
      </c>
      <c r="BA3228">
        <v>0</v>
      </c>
      <c r="BB3228">
        <v>825254138</v>
      </c>
      <c r="BC3228">
        <v>362</v>
      </c>
      <c r="BD3228">
        <v>89</v>
      </c>
      <c r="BE3228" t="s">
        <v>4441</v>
      </c>
      <c r="BF3228" t="s">
        <v>4442</v>
      </c>
      <c r="BG3228" t="s">
        <v>1870</v>
      </c>
      <c r="BI3228" t="s">
        <v>3988</v>
      </c>
      <c r="BJ3228" t="s">
        <v>3989</v>
      </c>
      <c r="BL3228" t="s">
        <v>4441</v>
      </c>
      <c r="BM3228">
        <v>3205863431</v>
      </c>
      <c r="BN3228" t="s">
        <v>4443</v>
      </c>
      <c r="BO3228" t="s">
        <v>3996</v>
      </c>
      <c r="BP3228" t="s">
        <v>116</v>
      </c>
      <c r="BQ3228">
        <v>9850454</v>
      </c>
      <c r="BR3228">
        <v>13</v>
      </c>
      <c r="BS3228">
        <v>17100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 s="10">
        <v>825254138</v>
      </c>
    </row>
    <row r="3229" spans="1:90" hidden="1">
      <c r="A3229" s="9" t="s">
        <v>1431</v>
      </c>
      <c r="B3229" s="9">
        <v>2022</v>
      </c>
      <c r="C3229" s="9">
        <v>2020</v>
      </c>
      <c r="D3229" s="13" t="s">
        <v>28</v>
      </c>
      <c r="E3229" t="s">
        <v>314</v>
      </c>
      <c r="F3229" t="s">
        <v>96</v>
      </c>
      <c r="G3229">
        <v>8001472021</v>
      </c>
      <c r="H3229" s="14" t="s">
        <v>1566</v>
      </c>
      <c r="I3229" s="14" t="s">
        <v>96</v>
      </c>
      <c r="J3229" s="10">
        <v>2021</v>
      </c>
      <c r="K3229" s="10">
        <v>2022</v>
      </c>
      <c r="L3229" s="11">
        <v>44251</v>
      </c>
      <c r="M3229" s="11">
        <v>44561</v>
      </c>
      <c r="N3229" s="14" t="s">
        <v>4447</v>
      </c>
      <c r="O3229" t="s">
        <v>3060</v>
      </c>
      <c r="P3229" t="s">
        <v>3481</v>
      </c>
      <c r="Q3229" t="s">
        <v>3466</v>
      </c>
      <c r="R3229" t="s">
        <v>2412</v>
      </c>
      <c r="S3229" t="s">
        <v>3482</v>
      </c>
      <c r="U3229" t="s">
        <v>4448</v>
      </c>
      <c r="Z3229" s="11">
        <v>44251</v>
      </c>
      <c r="AA3229" s="11">
        <v>44562</v>
      </c>
      <c r="AB3229" s="1">
        <v>44742</v>
      </c>
      <c r="AC3229" s="1">
        <v>44562</v>
      </c>
      <c r="AD3229" s="1">
        <v>44742</v>
      </c>
      <c r="AE3229" s="1">
        <v>44561</v>
      </c>
      <c r="AF3229" t="s">
        <v>312</v>
      </c>
      <c r="AG3229" t="s">
        <v>28</v>
      </c>
      <c r="AH3229" t="s">
        <v>313</v>
      </c>
      <c r="AI3229" t="s">
        <v>314</v>
      </c>
      <c r="AJ3229" t="s">
        <v>28</v>
      </c>
      <c r="AK3229" t="s">
        <v>28</v>
      </c>
      <c r="AL3229" t="s">
        <v>314</v>
      </c>
      <c r="AM3229" t="s">
        <v>4449</v>
      </c>
      <c r="AN3229" t="s">
        <v>1442</v>
      </c>
      <c r="AO3229">
        <v>900321917</v>
      </c>
      <c r="AP3229" t="s">
        <v>1497</v>
      </c>
      <c r="AQ3229" t="s">
        <v>4450</v>
      </c>
      <c r="AR3229">
        <v>3204933</v>
      </c>
      <c r="AU3229" t="s">
        <v>4451</v>
      </c>
      <c r="AV3229" t="s">
        <v>1445</v>
      </c>
      <c r="AW3229" t="s">
        <v>1446</v>
      </c>
      <c r="AX3229">
        <v>8001472021</v>
      </c>
      <c r="AY3229">
        <v>8001472021</v>
      </c>
      <c r="AZ3229">
        <v>1477938019</v>
      </c>
      <c r="BA3229">
        <v>81286591</v>
      </c>
      <c r="BB3229">
        <v>1559224610</v>
      </c>
      <c r="BC3229">
        <v>491</v>
      </c>
      <c r="BD3229">
        <v>0</v>
      </c>
      <c r="BE3229" t="s">
        <v>4447</v>
      </c>
      <c r="BF3229" t="s">
        <v>4448</v>
      </c>
      <c r="BG3229" t="s">
        <v>3060</v>
      </c>
      <c r="BH3229" t="s">
        <v>3481</v>
      </c>
      <c r="BI3229" t="s">
        <v>3466</v>
      </c>
      <c r="BJ3229" t="s">
        <v>2412</v>
      </c>
      <c r="BK3229" t="s">
        <v>3482</v>
      </c>
      <c r="BO3229" t="s">
        <v>3487</v>
      </c>
      <c r="BP3229" t="s">
        <v>99</v>
      </c>
      <c r="BQ3229">
        <v>205115855</v>
      </c>
      <c r="BR3229">
        <v>191</v>
      </c>
      <c r="BS3229">
        <v>215492</v>
      </c>
      <c r="BT3229">
        <v>44557</v>
      </c>
      <c r="BU3229">
        <v>14556807</v>
      </c>
      <c r="BV3229">
        <v>44557</v>
      </c>
      <c r="BW3229">
        <v>662187177</v>
      </c>
      <c r="BX3229">
        <v>44670</v>
      </c>
      <c r="BY3229">
        <v>10520758</v>
      </c>
      <c r="BZ3229">
        <v>44712</v>
      </c>
      <c r="CA3229">
        <v>100347277</v>
      </c>
      <c r="CB3229">
        <v>787612019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 s="10">
        <v>2346836629</v>
      </c>
    </row>
    <row r="3230" spans="1:90" hidden="1">
      <c r="A3230" s="9" t="s">
        <v>1431</v>
      </c>
      <c r="B3230" s="9">
        <v>2022</v>
      </c>
      <c r="C3230" s="9">
        <v>2020</v>
      </c>
      <c r="D3230" s="13" t="s">
        <v>28</v>
      </c>
      <c r="E3230" t="s">
        <v>314</v>
      </c>
      <c r="F3230" t="s">
        <v>96</v>
      </c>
      <c r="G3230">
        <v>8001472021</v>
      </c>
      <c r="H3230" s="14" t="s">
        <v>1566</v>
      </c>
      <c r="I3230" s="14" t="s">
        <v>96</v>
      </c>
      <c r="J3230" s="10">
        <v>2021</v>
      </c>
      <c r="K3230" s="10">
        <v>2022</v>
      </c>
      <c r="L3230" s="11">
        <v>44251</v>
      </c>
      <c r="M3230" s="11">
        <v>44561</v>
      </c>
      <c r="N3230" s="14" t="s">
        <v>4447</v>
      </c>
      <c r="O3230" t="s">
        <v>3060</v>
      </c>
      <c r="P3230" t="s">
        <v>3481</v>
      </c>
      <c r="Q3230" t="s">
        <v>3466</v>
      </c>
      <c r="R3230" t="s">
        <v>2412</v>
      </c>
      <c r="S3230" t="s">
        <v>3482</v>
      </c>
      <c r="U3230" t="s">
        <v>4448</v>
      </c>
      <c r="Z3230" s="11">
        <v>44251</v>
      </c>
      <c r="AA3230" s="11">
        <v>44562</v>
      </c>
      <c r="AB3230" s="1">
        <v>44742</v>
      </c>
      <c r="AC3230" s="1">
        <v>44562</v>
      </c>
      <c r="AD3230" s="1">
        <v>44742</v>
      </c>
      <c r="AE3230" s="1">
        <v>44561</v>
      </c>
      <c r="AF3230" t="s">
        <v>312</v>
      </c>
      <c r="AG3230" t="s">
        <v>28</v>
      </c>
      <c r="AH3230" t="s">
        <v>313</v>
      </c>
      <c r="AI3230" t="s">
        <v>314</v>
      </c>
      <c r="AJ3230" t="s">
        <v>28</v>
      </c>
      <c r="AK3230" t="s">
        <v>28</v>
      </c>
      <c r="AL3230" t="s">
        <v>314</v>
      </c>
      <c r="AM3230" t="s">
        <v>4449</v>
      </c>
      <c r="AN3230" t="s">
        <v>1442</v>
      </c>
      <c r="AO3230">
        <v>900321917</v>
      </c>
      <c r="AP3230" t="s">
        <v>1497</v>
      </c>
      <c r="AQ3230" t="s">
        <v>4450</v>
      </c>
      <c r="AR3230">
        <v>3204933</v>
      </c>
      <c r="AU3230" t="s">
        <v>4451</v>
      </c>
      <c r="AV3230" t="s">
        <v>1445</v>
      </c>
      <c r="AW3230" t="s">
        <v>1446</v>
      </c>
      <c r="AX3230">
        <v>8001472021</v>
      </c>
      <c r="AY3230">
        <v>8001472021</v>
      </c>
      <c r="AZ3230">
        <v>1477938019</v>
      </c>
      <c r="BA3230">
        <v>81286591</v>
      </c>
      <c r="BB3230">
        <v>1559224610</v>
      </c>
      <c r="BC3230">
        <v>491</v>
      </c>
      <c r="BD3230">
        <v>0</v>
      </c>
      <c r="BE3230" t="s">
        <v>4447</v>
      </c>
      <c r="BF3230" t="s">
        <v>4448</v>
      </c>
      <c r="BG3230" t="s">
        <v>3060</v>
      </c>
      <c r="BH3230" t="s">
        <v>3481</v>
      </c>
      <c r="BI3230" t="s">
        <v>3466</v>
      </c>
      <c r="BJ3230" t="s">
        <v>2412</v>
      </c>
      <c r="BK3230" t="s">
        <v>3482</v>
      </c>
      <c r="BO3230" t="s">
        <v>3487</v>
      </c>
      <c r="BP3230" t="s">
        <v>93</v>
      </c>
      <c r="BQ3230">
        <v>527637899</v>
      </c>
      <c r="BR3230">
        <v>300</v>
      </c>
      <c r="BS3230">
        <v>346535</v>
      </c>
      <c r="BT3230">
        <v>44557</v>
      </c>
      <c r="BU3230">
        <v>14556807</v>
      </c>
      <c r="BV3230">
        <v>44557</v>
      </c>
      <c r="BW3230">
        <v>662187177</v>
      </c>
      <c r="BX3230">
        <v>44670</v>
      </c>
      <c r="BY3230">
        <v>10520758</v>
      </c>
      <c r="BZ3230">
        <v>44712</v>
      </c>
      <c r="CA3230">
        <v>100347277</v>
      </c>
      <c r="CB3230">
        <v>787612019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 s="10">
        <v>2346836629</v>
      </c>
    </row>
    <row r="3231" spans="1:90" hidden="1">
      <c r="A3231" s="9" t="s">
        <v>1431</v>
      </c>
      <c r="B3231" s="9">
        <v>2022</v>
      </c>
      <c r="C3231" s="9">
        <v>2020</v>
      </c>
      <c r="D3231" s="13" t="s">
        <v>28</v>
      </c>
      <c r="E3231" t="s">
        <v>340</v>
      </c>
      <c r="F3231" t="s">
        <v>96</v>
      </c>
      <c r="G3231">
        <v>8001282021</v>
      </c>
      <c r="H3231" s="14" t="s">
        <v>1566</v>
      </c>
      <c r="I3231" s="14" t="s">
        <v>96</v>
      </c>
      <c r="J3231" s="10">
        <v>2021</v>
      </c>
      <c r="K3231" s="10">
        <v>2022</v>
      </c>
      <c r="L3231" s="11">
        <v>44242</v>
      </c>
      <c r="M3231" s="11">
        <v>44555</v>
      </c>
      <c r="N3231" s="14" t="s">
        <v>4452</v>
      </c>
      <c r="O3231" t="s">
        <v>3519</v>
      </c>
      <c r="P3231" t="s">
        <v>2905</v>
      </c>
      <c r="Q3231" t="s">
        <v>3520</v>
      </c>
      <c r="R3231" t="s">
        <v>3521</v>
      </c>
      <c r="S3231" t="s">
        <v>3522</v>
      </c>
      <c r="T3231" t="s">
        <v>4453</v>
      </c>
      <c r="U3231" t="s">
        <v>4454</v>
      </c>
      <c r="V3231" t="s">
        <v>4455</v>
      </c>
      <c r="Y3231">
        <v>3854720</v>
      </c>
      <c r="Z3231" s="11">
        <v>44242</v>
      </c>
      <c r="AA3231" s="11">
        <v>44562</v>
      </c>
      <c r="AB3231" s="1">
        <v>44719</v>
      </c>
      <c r="AC3231" s="1">
        <v>44562</v>
      </c>
      <c r="AD3231" s="1">
        <v>44719</v>
      </c>
      <c r="AE3231" s="1">
        <v>44555</v>
      </c>
      <c r="AF3231" t="s">
        <v>312</v>
      </c>
      <c r="AG3231" t="s">
        <v>28</v>
      </c>
      <c r="AH3231" t="s">
        <v>326</v>
      </c>
      <c r="AI3231" t="s">
        <v>340</v>
      </c>
      <c r="AJ3231" t="s">
        <v>28</v>
      </c>
      <c r="AK3231" t="s">
        <v>28</v>
      </c>
      <c r="AL3231" t="s">
        <v>314</v>
      </c>
      <c r="AM3231" t="s">
        <v>4456</v>
      </c>
      <c r="AN3231" t="s">
        <v>1442</v>
      </c>
      <c r="AO3231">
        <v>900216057</v>
      </c>
      <c r="AP3231" t="s">
        <v>1443</v>
      </c>
      <c r="AQ3231" t="s">
        <v>4457</v>
      </c>
      <c r="AR3231">
        <v>3854720</v>
      </c>
      <c r="AU3231" t="s">
        <v>4458</v>
      </c>
      <c r="AV3231" t="s">
        <v>1445</v>
      </c>
      <c r="AW3231" t="s">
        <v>1446</v>
      </c>
      <c r="AX3231">
        <v>8001282021</v>
      </c>
      <c r="AY3231">
        <v>8001282021</v>
      </c>
      <c r="AZ3231">
        <v>1050669300</v>
      </c>
      <c r="BA3231">
        <v>52533465</v>
      </c>
      <c r="BB3231">
        <v>1103202765</v>
      </c>
      <c r="BC3231">
        <v>323</v>
      </c>
      <c r="BD3231">
        <v>0</v>
      </c>
      <c r="BE3231" t="s">
        <v>4452</v>
      </c>
      <c r="BF3231" t="s">
        <v>4454</v>
      </c>
      <c r="BG3231" t="s">
        <v>3519</v>
      </c>
      <c r="BH3231" t="s">
        <v>2905</v>
      </c>
      <c r="BI3231" t="s">
        <v>3520</v>
      </c>
      <c r="BJ3231" t="s">
        <v>3521</v>
      </c>
      <c r="BK3231" t="s">
        <v>3522</v>
      </c>
      <c r="BL3231" t="s">
        <v>4453</v>
      </c>
      <c r="BM3231">
        <v>3854720</v>
      </c>
      <c r="BN3231" t="s">
        <v>4455</v>
      </c>
      <c r="BO3231" t="s">
        <v>3528</v>
      </c>
      <c r="BP3231" t="s">
        <v>93</v>
      </c>
      <c r="BQ3231">
        <v>578855769</v>
      </c>
      <c r="BR3231">
        <v>323</v>
      </c>
      <c r="BS3231">
        <v>346535</v>
      </c>
      <c r="BT3231">
        <v>44555</v>
      </c>
      <c r="BU3231">
        <v>35942735</v>
      </c>
      <c r="BV3231">
        <v>44555</v>
      </c>
      <c r="BW3231">
        <v>511014941</v>
      </c>
      <c r="BX3231">
        <v>44656</v>
      </c>
      <c r="BY3231">
        <v>8984423</v>
      </c>
      <c r="BZ3231">
        <v>0</v>
      </c>
      <c r="CA3231">
        <v>0</v>
      </c>
      <c r="CB3231">
        <v>555942099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 s="10">
        <v>1659144864</v>
      </c>
    </row>
    <row r="3232" spans="1:90" hidden="1">
      <c r="A3232" s="9" t="s">
        <v>1431</v>
      </c>
      <c r="B3232" s="9">
        <v>2022</v>
      </c>
      <c r="C3232" s="9">
        <v>2020</v>
      </c>
      <c r="D3232" s="13" t="s">
        <v>28</v>
      </c>
      <c r="E3232" t="s">
        <v>328</v>
      </c>
      <c r="F3232" t="s">
        <v>96</v>
      </c>
      <c r="G3232">
        <v>8001682021</v>
      </c>
      <c r="H3232" s="14" t="s">
        <v>1566</v>
      </c>
      <c r="I3232" s="14" t="s">
        <v>96</v>
      </c>
      <c r="J3232" s="10">
        <v>2021</v>
      </c>
      <c r="K3232" s="10">
        <v>2022</v>
      </c>
      <c r="L3232" s="11">
        <v>44259</v>
      </c>
      <c r="M3232" s="11">
        <v>44561</v>
      </c>
      <c r="N3232" s="14" t="s">
        <v>4459</v>
      </c>
      <c r="O3232" t="s">
        <v>3519</v>
      </c>
      <c r="P3232" t="s">
        <v>2905</v>
      </c>
      <c r="Q3232" t="s">
        <v>3520</v>
      </c>
      <c r="R3232" t="s">
        <v>3521</v>
      </c>
      <c r="S3232" t="s">
        <v>3522</v>
      </c>
      <c r="U3232" t="s">
        <v>4460</v>
      </c>
      <c r="Z3232" s="11">
        <v>44259</v>
      </c>
      <c r="AA3232" s="11">
        <v>44562</v>
      </c>
      <c r="AB3232" s="1">
        <v>44727</v>
      </c>
      <c r="AC3232" s="1">
        <v>44562</v>
      </c>
      <c r="AD3232" s="1">
        <v>44727</v>
      </c>
      <c r="AE3232" s="1">
        <v>44561</v>
      </c>
      <c r="AF3232" t="s">
        <v>312</v>
      </c>
      <c r="AG3232" t="s">
        <v>28</v>
      </c>
      <c r="AH3232" t="s">
        <v>326</v>
      </c>
      <c r="AI3232" t="s">
        <v>328</v>
      </c>
      <c r="AJ3232" t="s">
        <v>28</v>
      </c>
      <c r="AK3232" t="s">
        <v>28</v>
      </c>
      <c r="AL3232" t="s">
        <v>314</v>
      </c>
      <c r="AM3232" t="s">
        <v>4461</v>
      </c>
      <c r="AN3232" t="s">
        <v>1442</v>
      </c>
      <c r="AO3232">
        <v>901462202</v>
      </c>
      <c r="AP3232" t="s">
        <v>1497</v>
      </c>
      <c r="AQ3232" t="s">
        <v>3809</v>
      </c>
      <c r="AR3232">
        <v>3464771</v>
      </c>
      <c r="AU3232" t="s">
        <v>4462</v>
      </c>
      <c r="AV3232" t="s">
        <v>1445</v>
      </c>
      <c r="AW3232" t="s">
        <v>1446</v>
      </c>
      <c r="AX3232">
        <v>8001682021</v>
      </c>
      <c r="AY3232">
        <v>8001682021</v>
      </c>
      <c r="AZ3232">
        <v>805513130</v>
      </c>
      <c r="BA3232">
        <v>41081170</v>
      </c>
      <c r="BB3232">
        <v>846594300</v>
      </c>
      <c r="BC3232">
        <v>230</v>
      </c>
      <c r="BD3232">
        <v>0</v>
      </c>
      <c r="BE3232" t="s">
        <v>4459</v>
      </c>
      <c r="BF3232" t="s">
        <v>4460</v>
      </c>
      <c r="BG3232" t="s">
        <v>3519</v>
      </c>
      <c r="BH3232" t="s">
        <v>2905</v>
      </c>
      <c r="BI3232" t="s">
        <v>3520</v>
      </c>
      <c r="BJ3232" t="s">
        <v>3521</v>
      </c>
      <c r="BK3232" t="s">
        <v>3522</v>
      </c>
      <c r="BO3232" t="s">
        <v>3528</v>
      </c>
      <c r="BP3232" t="s">
        <v>157</v>
      </c>
      <c r="BQ3232">
        <v>150679080</v>
      </c>
      <c r="BR3232">
        <v>90</v>
      </c>
      <c r="BS3232">
        <v>346535</v>
      </c>
      <c r="BT3232">
        <v>44558</v>
      </c>
      <c r="BU3232">
        <v>38552179</v>
      </c>
      <c r="BV3232">
        <v>44558</v>
      </c>
      <c r="BW3232">
        <v>346552960</v>
      </c>
      <c r="BX3232">
        <v>44657</v>
      </c>
      <c r="BY3232">
        <v>6403670</v>
      </c>
      <c r="BZ3232">
        <v>44712</v>
      </c>
      <c r="CA3232">
        <v>34076436</v>
      </c>
      <c r="CB3232">
        <v>425585245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 s="10">
        <v>1272179545</v>
      </c>
    </row>
    <row r="3233" spans="1:90" hidden="1">
      <c r="A3233" s="9" t="s">
        <v>1431</v>
      </c>
      <c r="B3233" s="9">
        <v>2022</v>
      </c>
      <c r="C3233" s="9">
        <v>2020</v>
      </c>
      <c r="D3233" s="13" t="s">
        <v>28</v>
      </c>
      <c r="E3233" t="s">
        <v>341</v>
      </c>
      <c r="F3233" t="s">
        <v>96</v>
      </c>
      <c r="G3233">
        <v>8001682021</v>
      </c>
      <c r="H3233" s="14" t="s">
        <v>1566</v>
      </c>
      <c r="I3233" s="14" t="s">
        <v>96</v>
      </c>
      <c r="J3233" s="10">
        <v>2021</v>
      </c>
      <c r="K3233" s="10">
        <v>2022</v>
      </c>
      <c r="L3233" s="11">
        <v>44259</v>
      </c>
      <c r="M3233" s="11">
        <v>44561</v>
      </c>
      <c r="N3233" s="14" t="s">
        <v>4459</v>
      </c>
      <c r="O3233" t="s">
        <v>3519</v>
      </c>
      <c r="P3233" t="s">
        <v>2905</v>
      </c>
      <c r="Q3233" t="s">
        <v>3520</v>
      </c>
      <c r="R3233" t="s">
        <v>3521</v>
      </c>
      <c r="S3233" t="s">
        <v>3522</v>
      </c>
      <c r="U3233" t="s">
        <v>4460</v>
      </c>
      <c r="Z3233" s="11">
        <v>44259</v>
      </c>
      <c r="AA3233" s="11">
        <v>44562</v>
      </c>
      <c r="AB3233" s="1">
        <v>44727</v>
      </c>
      <c r="AC3233" s="1">
        <v>44562</v>
      </c>
      <c r="AD3233" s="1">
        <v>44727</v>
      </c>
      <c r="AE3233" s="1">
        <v>44561</v>
      </c>
      <c r="AF3233" t="s">
        <v>312</v>
      </c>
      <c r="AG3233" t="s">
        <v>28</v>
      </c>
      <c r="AH3233" t="s">
        <v>326</v>
      </c>
      <c r="AI3233" t="s">
        <v>341</v>
      </c>
      <c r="AJ3233" t="s">
        <v>28</v>
      </c>
      <c r="AK3233" t="s">
        <v>28</v>
      </c>
      <c r="AL3233" t="s">
        <v>314</v>
      </c>
      <c r="AM3233" t="s">
        <v>4461</v>
      </c>
      <c r="AN3233" t="s">
        <v>1442</v>
      </c>
      <c r="AO3233">
        <v>901462202</v>
      </c>
      <c r="AP3233" t="s">
        <v>1497</v>
      </c>
      <c r="AQ3233" t="s">
        <v>3809</v>
      </c>
      <c r="AR3233">
        <v>3464771</v>
      </c>
      <c r="AU3233" t="s">
        <v>4462</v>
      </c>
      <c r="AV3233" t="s">
        <v>1445</v>
      </c>
      <c r="AW3233" t="s">
        <v>1446</v>
      </c>
      <c r="AX3233">
        <v>8001682021</v>
      </c>
      <c r="AY3233">
        <v>8001682021</v>
      </c>
      <c r="AZ3233">
        <v>805513130</v>
      </c>
      <c r="BA3233">
        <v>41081170</v>
      </c>
      <c r="BB3233">
        <v>846594300</v>
      </c>
      <c r="BC3233">
        <v>230</v>
      </c>
      <c r="BD3233">
        <v>0</v>
      </c>
      <c r="BE3233" t="s">
        <v>4459</v>
      </c>
      <c r="BF3233" t="s">
        <v>4460</v>
      </c>
      <c r="BG3233" t="s">
        <v>3519</v>
      </c>
      <c r="BH3233" t="s">
        <v>2905</v>
      </c>
      <c r="BI3233" t="s">
        <v>3520</v>
      </c>
      <c r="BJ3233" t="s">
        <v>3521</v>
      </c>
      <c r="BK3233" t="s">
        <v>3522</v>
      </c>
      <c r="BO3233" t="s">
        <v>3528</v>
      </c>
      <c r="BP3233" t="s">
        <v>157</v>
      </c>
      <c r="BQ3233">
        <v>83710600</v>
      </c>
      <c r="BR3233">
        <v>50</v>
      </c>
      <c r="BS3233">
        <v>346535</v>
      </c>
      <c r="BT3233">
        <v>44558</v>
      </c>
      <c r="BU3233">
        <v>38552179</v>
      </c>
      <c r="BV3233">
        <v>44558</v>
      </c>
      <c r="BW3233">
        <v>346552960</v>
      </c>
      <c r="BX3233">
        <v>44657</v>
      </c>
      <c r="BY3233">
        <v>6403670</v>
      </c>
      <c r="BZ3233">
        <v>44712</v>
      </c>
      <c r="CA3233">
        <v>34076436</v>
      </c>
      <c r="CB3233">
        <v>425585245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 s="10">
        <v>1272179545</v>
      </c>
    </row>
    <row r="3234" spans="1:90" hidden="1">
      <c r="A3234" s="9" t="s">
        <v>1431</v>
      </c>
      <c r="B3234" s="9">
        <v>2022</v>
      </c>
      <c r="C3234" s="9">
        <v>2020</v>
      </c>
      <c r="D3234" s="13" t="s">
        <v>28</v>
      </c>
      <c r="E3234" t="s">
        <v>338</v>
      </c>
      <c r="F3234" t="s">
        <v>96</v>
      </c>
      <c r="G3234">
        <v>8001682021</v>
      </c>
      <c r="H3234" s="14" t="s">
        <v>1566</v>
      </c>
      <c r="I3234" s="14" t="s">
        <v>96</v>
      </c>
      <c r="J3234" s="10">
        <v>2021</v>
      </c>
      <c r="K3234" s="10">
        <v>2022</v>
      </c>
      <c r="L3234" s="11">
        <v>44259</v>
      </c>
      <c r="M3234" s="11">
        <v>44561</v>
      </c>
      <c r="N3234" s="14" t="s">
        <v>4459</v>
      </c>
      <c r="O3234" t="s">
        <v>3519</v>
      </c>
      <c r="P3234" t="s">
        <v>2905</v>
      </c>
      <c r="Q3234" t="s">
        <v>3520</v>
      </c>
      <c r="R3234" t="s">
        <v>3521</v>
      </c>
      <c r="S3234" t="s">
        <v>3522</v>
      </c>
      <c r="U3234" t="s">
        <v>4460</v>
      </c>
      <c r="Z3234" s="11">
        <v>44259</v>
      </c>
      <c r="AA3234" s="11">
        <v>44562</v>
      </c>
      <c r="AB3234" s="1">
        <v>44727</v>
      </c>
      <c r="AC3234" s="1">
        <v>44562</v>
      </c>
      <c r="AD3234" s="1">
        <v>44727</v>
      </c>
      <c r="AE3234" s="1">
        <v>44561</v>
      </c>
      <c r="AF3234" t="s">
        <v>312</v>
      </c>
      <c r="AG3234" t="s">
        <v>28</v>
      </c>
      <c r="AH3234" t="s">
        <v>326</v>
      </c>
      <c r="AI3234" t="s">
        <v>338</v>
      </c>
      <c r="AJ3234" t="s">
        <v>28</v>
      </c>
      <c r="AK3234" t="s">
        <v>28</v>
      </c>
      <c r="AL3234" t="s">
        <v>314</v>
      </c>
      <c r="AM3234" t="s">
        <v>4461</v>
      </c>
      <c r="AN3234" t="s">
        <v>1442</v>
      </c>
      <c r="AO3234">
        <v>901462202</v>
      </c>
      <c r="AP3234" t="s">
        <v>1497</v>
      </c>
      <c r="AQ3234" t="s">
        <v>3809</v>
      </c>
      <c r="AR3234">
        <v>3464771</v>
      </c>
      <c r="AU3234" t="s">
        <v>4462</v>
      </c>
      <c r="AV3234" t="s">
        <v>1445</v>
      </c>
      <c r="AW3234" t="s">
        <v>1446</v>
      </c>
      <c r="AX3234">
        <v>8001682021</v>
      </c>
      <c r="AY3234">
        <v>8001682021</v>
      </c>
      <c r="AZ3234">
        <v>805513130</v>
      </c>
      <c r="BA3234">
        <v>41081170</v>
      </c>
      <c r="BB3234">
        <v>846594300</v>
      </c>
      <c r="BC3234">
        <v>230</v>
      </c>
      <c r="BD3234">
        <v>0</v>
      </c>
      <c r="BE3234" t="s">
        <v>4459</v>
      </c>
      <c r="BF3234" t="s">
        <v>4460</v>
      </c>
      <c r="BG3234" t="s">
        <v>3519</v>
      </c>
      <c r="BH3234" t="s">
        <v>2905</v>
      </c>
      <c r="BI3234" t="s">
        <v>3520</v>
      </c>
      <c r="BJ3234" t="s">
        <v>3521</v>
      </c>
      <c r="BK3234" t="s">
        <v>3522</v>
      </c>
      <c r="BO3234" t="s">
        <v>3528</v>
      </c>
      <c r="BP3234" t="s">
        <v>157</v>
      </c>
      <c r="BQ3234">
        <v>150679080</v>
      </c>
      <c r="BR3234">
        <v>90</v>
      </c>
      <c r="BS3234">
        <v>346535</v>
      </c>
      <c r="BT3234">
        <v>44558</v>
      </c>
      <c r="BU3234">
        <v>38552179</v>
      </c>
      <c r="BV3234">
        <v>44558</v>
      </c>
      <c r="BW3234">
        <v>346552960</v>
      </c>
      <c r="BX3234">
        <v>44657</v>
      </c>
      <c r="BY3234">
        <v>6403670</v>
      </c>
      <c r="BZ3234">
        <v>44712</v>
      </c>
      <c r="CA3234">
        <v>34076436</v>
      </c>
      <c r="CB3234">
        <v>425585245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 s="10">
        <v>1272179545</v>
      </c>
    </row>
    <row r="3235" spans="1:90" hidden="1">
      <c r="A3235" s="9" t="s">
        <v>1431</v>
      </c>
      <c r="B3235" s="9">
        <v>2022</v>
      </c>
      <c r="C3235" s="9">
        <v>2020</v>
      </c>
      <c r="D3235" s="13" t="s">
        <v>28</v>
      </c>
      <c r="E3235" t="s">
        <v>318</v>
      </c>
      <c r="F3235" t="s">
        <v>96</v>
      </c>
      <c r="G3235">
        <v>8001582021</v>
      </c>
      <c r="H3235" s="14" t="s">
        <v>1566</v>
      </c>
      <c r="I3235" s="14" t="s">
        <v>96</v>
      </c>
      <c r="J3235" s="10">
        <v>2021</v>
      </c>
      <c r="K3235" s="10">
        <v>2022</v>
      </c>
      <c r="L3235" s="11">
        <v>44256</v>
      </c>
      <c r="M3235" s="11">
        <v>44561</v>
      </c>
      <c r="N3235" s="14" t="s">
        <v>4463</v>
      </c>
      <c r="O3235" t="s">
        <v>3465</v>
      </c>
      <c r="P3235" t="s">
        <v>3444</v>
      </c>
      <c r="Q3235" t="s">
        <v>3466</v>
      </c>
      <c r="R3235" t="s">
        <v>1570</v>
      </c>
      <c r="S3235" t="s">
        <v>3467</v>
      </c>
      <c r="T3235" t="s">
        <v>4464</v>
      </c>
      <c r="U3235" t="s">
        <v>4465</v>
      </c>
      <c r="V3235" t="s">
        <v>4466</v>
      </c>
      <c r="Y3235">
        <v>3693437</v>
      </c>
      <c r="Z3235" s="11">
        <v>44256</v>
      </c>
      <c r="AA3235" s="11">
        <v>44562</v>
      </c>
      <c r="AB3235" s="1">
        <v>44742</v>
      </c>
      <c r="AC3235" s="1">
        <v>44562</v>
      </c>
      <c r="AD3235" s="1">
        <v>44742</v>
      </c>
      <c r="AE3235" s="1">
        <v>44561</v>
      </c>
      <c r="AF3235" t="s">
        <v>312</v>
      </c>
      <c r="AG3235" t="s">
        <v>28</v>
      </c>
      <c r="AH3235" t="s">
        <v>315</v>
      </c>
      <c r="AI3235" t="s">
        <v>318</v>
      </c>
      <c r="AJ3235" t="s">
        <v>28</v>
      </c>
      <c r="AK3235" t="s">
        <v>28</v>
      </c>
      <c r="AL3235" t="s">
        <v>314</v>
      </c>
      <c r="AM3235" t="s">
        <v>4467</v>
      </c>
      <c r="AN3235" t="s">
        <v>1442</v>
      </c>
      <c r="AO3235">
        <v>802016812</v>
      </c>
      <c r="AP3235" t="s">
        <v>1443</v>
      </c>
      <c r="AQ3235" t="s">
        <v>4468</v>
      </c>
      <c r="AR3235">
        <v>3072300</v>
      </c>
      <c r="AU3235" t="s">
        <v>4469</v>
      </c>
      <c r="AV3235" t="s">
        <v>1445</v>
      </c>
      <c r="AW3235" t="s">
        <v>1446</v>
      </c>
      <c r="AX3235">
        <v>8001582021</v>
      </c>
      <c r="AY3235">
        <v>8001582021</v>
      </c>
      <c r="AZ3235">
        <v>1201265233</v>
      </c>
      <c r="BA3235">
        <v>36037957</v>
      </c>
      <c r="BB3235">
        <v>1237303190</v>
      </c>
      <c r="BC3235">
        <v>343</v>
      </c>
      <c r="BD3235">
        <v>0</v>
      </c>
      <c r="BE3235" t="s">
        <v>4463</v>
      </c>
      <c r="BF3235" t="s">
        <v>4465</v>
      </c>
      <c r="BG3235" t="s">
        <v>3465</v>
      </c>
      <c r="BH3235" t="s">
        <v>3444</v>
      </c>
      <c r="BI3235" t="s">
        <v>3466</v>
      </c>
      <c r="BJ3235" t="s">
        <v>1570</v>
      </c>
      <c r="BK3235" t="s">
        <v>3467</v>
      </c>
      <c r="BL3235" t="s">
        <v>4464</v>
      </c>
      <c r="BM3235">
        <v>3693437</v>
      </c>
      <c r="BN3235" t="s">
        <v>4466</v>
      </c>
      <c r="BO3235" t="s">
        <v>3473</v>
      </c>
      <c r="BP3235" t="s">
        <v>93</v>
      </c>
      <c r="BQ3235">
        <v>604127957</v>
      </c>
      <c r="BR3235">
        <v>343</v>
      </c>
      <c r="BS3235">
        <v>346535</v>
      </c>
      <c r="BT3235">
        <v>44558</v>
      </c>
      <c r="BU3235">
        <v>11352811</v>
      </c>
      <c r="BV3235">
        <v>44558</v>
      </c>
      <c r="BW3235">
        <v>532320414</v>
      </c>
      <c r="BX3235">
        <v>44712</v>
      </c>
      <c r="BY3235">
        <v>80572377</v>
      </c>
      <c r="BZ3235">
        <v>0</v>
      </c>
      <c r="CA3235">
        <v>0</v>
      </c>
      <c r="CB3235">
        <v>624245602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 s="10">
        <v>1861548792</v>
      </c>
    </row>
    <row r="3236" spans="1:90" hidden="1">
      <c r="A3236" s="9" t="s">
        <v>1431</v>
      </c>
      <c r="B3236" s="9">
        <v>2022</v>
      </c>
      <c r="C3236" s="9">
        <v>2020</v>
      </c>
      <c r="D3236" s="13" t="s">
        <v>28</v>
      </c>
      <c r="E3236" t="s">
        <v>316</v>
      </c>
      <c r="F3236" t="s">
        <v>96</v>
      </c>
      <c r="G3236">
        <v>8001562021</v>
      </c>
      <c r="H3236" s="14" t="s">
        <v>1566</v>
      </c>
      <c r="I3236" s="14" t="s">
        <v>96</v>
      </c>
      <c r="J3236" s="10">
        <v>2021</v>
      </c>
      <c r="K3236" s="10">
        <v>2022</v>
      </c>
      <c r="L3236" s="11">
        <v>44257</v>
      </c>
      <c r="M3236" s="11">
        <v>44561</v>
      </c>
      <c r="N3236" s="14" t="s">
        <v>4470</v>
      </c>
      <c r="O3236" t="s">
        <v>3465</v>
      </c>
      <c r="P3236" t="s">
        <v>3444</v>
      </c>
      <c r="Q3236" t="s">
        <v>3466</v>
      </c>
      <c r="R3236" t="s">
        <v>1570</v>
      </c>
      <c r="S3236" t="s">
        <v>3467</v>
      </c>
      <c r="T3236" t="s">
        <v>4471</v>
      </c>
      <c r="U3236" t="s">
        <v>4472</v>
      </c>
      <c r="V3236" t="s">
        <v>4473</v>
      </c>
      <c r="Y3236">
        <v>3423967</v>
      </c>
      <c r="Z3236" s="11">
        <v>44257</v>
      </c>
      <c r="AA3236" s="11">
        <v>44562</v>
      </c>
      <c r="AB3236" s="1">
        <v>44742</v>
      </c>
      <c r="AC3236" s="1">
        <v>44562</v>
      </c>
      <c r="AD3236" s="1">
        <v>44742</v>
      </c>
      <c r="AE3236" s="1">
        <v>44561</v>
      </c>
      <c r="AF3236" t="s">
        <v>312</v>
      </c>
      <c r="AG3236" t="s">
        <v>28</v>
      </c>
      <c r="AH3236" t="s">
        <v>315</v>
      </c>
      <c r="AI3236" t="s">
        <v>316</v>
      </c>
      <c r="AJ3236" t="s">
        <v>28</v>
      </c>
      <c r="AK3236" t="s">
        <v>28</v>
      </c>
      <c r="AL3236" t="s">
        <v>316</v>
      </c>
      <c r="AM3236" t="s">
        <v>4474</v>
      </c>
      <c r="AN3236" t="s">
        <v>1442</v>
      </c>
      <c r="AO3236">
        <v>900632920</v>
      </c>
      <c r="AP3236" t="s">
        <v>1443</v>
      </c>
      <c r="AQ3236" t="s">
        <v>4475</v>
      </c>
      <c r="AR3236">
        <v>3752991</v>
      </c>
      <c r="AU3236" t="s">
        <v>4476</v>
      </c>
      <c r="AV3236" t="s">
        <v>1445</v>
      </c>
      <c r="AW3236" t="s">
        <v>1446</v>
      </c>
      <c r="AX3236">
        <v>8001562021</v>
      </c>
      <c r="AY3236">
        <v>8001562021</v>
      </c>
      <c r="AZ3236">
        <v>619894887</v>
      </c>
      <c r="BA3236">
        <v>37193694</v>
      </c>
      <c r="BB3236">
        <v>657088581</v>
      </c>
      <c r="BC3236">
        <v>177</v>
      </c>
      <c r="BD3236">
        <v>0</v>
      </c>
      <c r="BE3236" t="s">
        <v>4470</v>
      </c>
      <c r="BF3236" t="s">
        <v>4472</v>
      </c>
      <c r="BG3236" t="s">
        <v>3465</v>
      </c>
      <c r="BH3236" t="s">
        <v>3444</v>
      </c>
      <c r="BI3236" t="s">
        <v>3466</v>
      </c>
      <c r="BJ3236" t="s">
        <v>1570</v>
      </c>
      <c r="BK3236" t="s">
        <v>3467</v>
      </c>
      <c r="BL3236" t="s">
        <v>4471</v>
      </c>
      <c r="BM3236">
        <v>3423967</v>
      </c>
      <c r="BN3236" t="s">
        <v>4473</v>
      </c>
      <c r="BO3236" t="s">
        <v>3473</v>
      </c>
      <c r="BP3236" t="s">
        <v>93</v>
      </c>
      <c r="BQ3236">
        <v>313025580</v>
      </c>
      <c r="BR3236">
        <v>177</v>
      </c>
      <c r="BS3236">
        <v>346535</v>
      </c>
      <c r="BT3236">
        <v>44559</v>
      </c>
      <c r="BU3236">
        <v>282696810</v>
      </c>
      <c r="BV3236">
        <v>44656</v>
      </c>
      <c r="BW3236">
        <v>4970241</v>
      </c>
      <c r="BX3236">
        <v>44712</v>
      </c>
      <c r="BY3236">
        <v>44140063</v>
      </c>
      <c r="BZ3236">
        <v>0</v>
      </c>
      <c r="CA3236">
        <v>0</v>
      </c>
      <c r="CB3236">
        <v>331807114</v>
      </c>
      <c r="CC3236">
        <v>44559</v>
      </c>
      <c r="CD3236">
        <v>931466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931466</v>
      </c>
      <c r="CL3236" s="10">
        <v>987964229</v>
      </c>
    </row>
    <row r="3237" spans="1:90" hidden="1">
      <c r="A3237" s="9" t="s">
        <v>1431</v>
      </c>
      <c r="B3237" s="9">
        <v>2022</v>
      </c>
      <c r="C3237" s="9">
        <v>2020</v>
      </c>
      <c r="D3237" s="13" t="s">
        <v>28</v>
      </c>
      <c r="E3237" t="s">
        <v>323</v>
      </c>
      <c r="F3237" t="s">
        <v>96</v>
      </c>
      <c r="G3237">
        <v>8001702021</v>
      </c>
      <c r="H3237" s="14" t="s">
        <v>1566</v>
      </c>
      <c r="I3237" s="14" t="s">
        <v>96</v>
      </c>
      <c r="J3237" s="10">
        <v>2021</v>
      </c>
      <c r="K3237" s="10">
        <v>2022</v>
      </c>
      <c r="L3237" s="11">
        <v>44264</v>
      </c>
      <c r="M3237" s="11">
        <v>44561</v>
      </c>
      <c r="N3237" s="14" t="s">
        <v>4477</v>
      </c>
      <c r="O3237" t="s">
        <v>2288</v>
      </c>
      <c r="P3237" t="s">
        <v>2312</v>
      </c>
      <c r="Q3237" t="s">
        <v>3508</v>
      </c>
      <c r="R3237" t="s">
        <v>3509</v>
      </c>
      <c r="S3237" t="s">
        <v>3510</v>
      </c>
      <c r="T3237" t="s">
        <v>4478</v>
      </c>
      <c r="U3237" t="s">
        <v>4479</v>
      </c>
      <c r="V3237" t="s">
        <v>4480</v>
      </c>
      <c r="Y3237">
        <v>3008003403</v>
      </c>
      <c r="Z3237" s="11">
        <v>44264</v>
      </c>
      <c r="AA3237" s="11">
        <v>44562</v>
      </c>
      <c r="AB3237" s="1">
        <v>44727</v>
      </c>
      <c r="AC3237" s="1">
        <v>44562</v>
      </c>
      <c r="AD3237" s="1">
        <v>44727</v>
      </c>
      <c r="AE3237" s="1">
        <v>44561</v>
      </c>
      <c r="AF3237" t="s">
        <v>312</v>
      </c>
      <c r="AG3237" t="s">
        <v>28</v>
      </c>
      <c r="AH3237" t="s">
        <v>319</v>
      </c>
      <c r="AI3237" t="s">
        <v>323</v>
      </c>
      <c r="AJ3237" t="s">
        <v>28</v>
      </c>
      <c r="AK3237" t="s">
        <v>28</v>
      </c>
      <c r="AL3237" t="s">
        <v>316</v>
      </c>
      <c r="AM3237" t="s">
        <v>4481</v>
      </c>
      <c r="AN3237" t="s">
        <v>1442</v>
      </c>
      <c r="AO3237">
        <v>900293455</v>
      </c>
      <c r="AP3237" t="s">
        <v>1443</v>
      </c>
      <c r="AQ3237" t="s">
        <v>4482</v>
      </c>
      <c r="AR3237">
        <v>3881991</v>
      </c>
      <c r="AU3237" t="s">
        <v>4479</v>
      </c>
      <c r="AV3237" t="s">
        <v>1445</v>
      </c>
      <c r="AW3237" t="s">
        <v>1446</v>
      </c>
      <c r="AX3237">
        <v>8001702021</v>
      </c>
      <c r="AY3237">
        <v>8001702021</v>
      </c>
      <c r="AZ3237">
        <v>1329250585</v>
      </c>
      <c r="BA3237">
        <v>93047541</v>
      </c>
      <c r="BB3237">
        <v>1422298126</v>
      </c>
      <c r="BC3237">
        <v>430</v>
      </c>
      <c r="BD3237">
        <v>0</v>
      </c>
      <c r="BE3237" t="s">
        <v>4477</v>
      </c>
      <c r="BF3237" t="s">
        <v>4479</v>
      </c>
      <c r="BG3237" t="s">
        <v>2288</v>
      </c>
      <c r="BH3237" t="s">
        <v>2312</v>
      </c>
      <c r="BI3237" t="s">
        <v>3508</v>
      </c>
      <c r="BJ3237" t="s">
        <v>3509</v>
      </c>
      <c r="BK3237" t="s">
        <v>3510</v>
      </c>
      <c r="BL3237" t="s">
        <v>4478</v>
      </c>
      <c r="BM3237">
        <v>3008003403</v>
      </c>
      <c r="BN3237" t="s">
        <v>4480</v>
      </c>
      <c r="BO3237" t="s">
        <v>3517</v>
      </c>
      <c r="BP3237" t="s">
        <v>100</v>
      </c>
      <c r="BQ3237">
        <v>142541670</v>
      </c>
      <c r="BR3237">
        <v>145</v>
      </c>
      <c r="BS3237">
        <v>219660</v>
      </c>
      <c r="BT3237">
        <v>44558</v>
      </c>
      <c r="BU3237">
        <v>67440950</v>
      </c>
      <c r="BV3237">
        <v>44558</v>
      </c>
      <c r="BW3237">
        <v>605390340</v>
      </c>
      <c r="BX3237">
        <v>44657</v>
      </c>
      <c r="BY3237">
        <v>9723331</v>
      </c>
      <c r="BZ3237">
        <v>44683</v>
      </c>
      <c r="CA3237">
        <v>4048114</v>
      </c>
      <c r="CB3237">
        <v>712702710</v>
      </c>
      <c r="CC3237">
        <v>44699</v>
      </c>
      <c r="CD3237">
        <v>5378676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5378676</v>
      </c>
      <c r="CL3237" s="10">
        <v>2129622160</v>
      </c>
    </row>
    <row r="3238" spans="1:90" hidden="1">
      <c r="A3238" s="9" t="s">
        <v>1431</v>
      </c>
      <c r="B3238" s="9">
        <v>2022</v>
      </c>
      <c r="C3238" s="9">
        <v>2020</v>
      </c>
      <c r="D3238" s="13" t="s">
        <v>28</v>
      </c>
      <c r="E3238" t="s">
        <v>323</v>
      </c>
      <c r="F3238" t="s">
        <v>96</v>
      </c>
      <c r="G3238">
        <v>8001702021</v>
      </c>
      <c r="H3238" s="14" t="s">
        <v>1566</v>
      </c>
      <c r="I3238" s="14" t="s">
        <v>96</v>
      </c>
      <c r="J3238" s="10">
        <v>2021</v>
      </c>
      <c r="K3238" s="10">
        <v>2022</v>
      </c>
      <c r="L3238" s="11">
        <v>44264</v>
      </c>
      <c r="M3238" s="11">
        <v>44561</v>
      </c>
      <c r="N3238" s="14" t="s">
        <v>4477</v>
      </c>
      <c r="O3238" t="s">
        <v>2288</v>
      </c>
      <c r="P3238" t="s">
        <v>2312</v>
      </c>
      <c r="Q3238" t="s">
        <v>3508</v>
      </c>
      <c r="R3238" t="s">
        <v>3509</v>
      </c>
      <c r="S3238" t="s">
        <v>3510</v>
      </c>
      <c r="T3238" t="s">
        <v>4478</v>
      </c>
      <c r="U3238" t="s">
        <v>4479</v>
      </c>
      <c r="V3238" t="s">
        <v>4480</v>
      </c>
      <c r="Y3238">
        <v>3008003403</v>
      </c>
      <c r="Z3238" s="11">
        <v>44264</v>
      </c>
      <c r="AA3238" s="11">
        <v>44562</v>
      </c>
      <c r="AB3238" s="1">
        <v>44727</v>
      </c>
      <c r="AC3238" s="1">
        <v>44562</v>
      </c>
      <c r="AD3238" s="1">
        <v>44727</v>
      </c>
      <c r="AE3238" s="1">
        <v>44561</v>
      </c>
      <c r="AF3238" t="s">
        <v>312</v>
      </c>
      <c r="AG3238" t="s">
        <v>28</v>
      </c>
      <c r="AH3238" t="s">
        <v>319</v>
      </c>
      <c r="AI3238" t="s">
        <v>323</v>
      </c>
      <c r="AJ3238" t="s">
        <v>28</v>
      </c>
      <c r="AK3238" t="s">
        <v>28</v>
      </c>
      <c r="AL3238" t="s">
        <v>316</v>
      </c>
      <c r="AM3238" t="s">
        <v>4481</v>
      </c>
      <c r="AN3238" t="s">
        <v>1442</v>
      </c>
      <c r="AO3238">
        <v>900293455</v>
      </c>
      <c r="AP3238" t="s">
        <v>1443</v>
      </c>
      <c r="AQ3238" t="s">
        <v>4482</v>
      </c>
      <c r="AR3238">
        <v>3881991</v>
      </c>
      <c r="AU3238" t="s">
        <v>4479</v>
      </c>
      <c r="AV3238" t="s">
        <v>1445</v>
      </c>
      <c r="AW3238" t="s">
        <v>1446</v>
      </c>
      <c r="AX3238">
        <v>8001702021</v>
      </c>
      <c r="AY3238">
        <v>8001702021</v>
      </c>
      <c r="AZ3238">
        <v>1329250585</v>
      </c>
      <c r="BA3238">
        <v>93047541</v>
      </c>
      <c r="BB3238">
        <v>1422298126</v>
      </c>
      <c r="BC3238">
        <v>430</v>
      </c>
      <c r="BD3238">
        <v>0</v>
      </c>
      <c r="BE3238" t="s">
        <v>4477</v>
      </c>
      <c r="BF3238" t="s">
        <v>4479</v>
      </c>
      <c r="BG3238" t="s">
        <v>2288</v>
      </c>
      <c r="BH3238" t="s">
        <v>2312</v>
      </c>
      <c r="BI3238" t="s">
        <v>3508</v>
      </c>
      <c r="BJ3238" t="s">
        <v>3509</v>
      </c>
      <c r="BK3238" t="s">
        <v>3510</v>
      </c>
      <c r="BL3238" t="s">
        <v>4478</v>
      </c>
      <c r="BM3238">
        <v>3008003403</v>
      </c>
      <c r="BN3238" t="s">
        <v>4480</v>
      </c>
      <c r="BO3238" t="s">
        <v>3517</v>
      </c>
      <c r="BP3238" t="s">
        <v>157</v>
      </c>
      <c r="BQ3238">
        <v>142432380</v>
      </c>
      <c r="BR3238">
        <v>90</v>
      </c>
      <c r="BS3238">
        <v>346535</v>
      </c>
      <c r="BT3238">
        <v>44558</v>
      </c>
      <c r="BU3238">
        <v>67440950</v>
      </c>
      <c r="BV3238">
        <v>44558</v>
      </c>
      <c r="BW3238">
        <v>605390340</v>
      </c>
      <c r="BX3238">
        <v>44657</v>
      </c>
      <c r="BY3238">
        <v>9723331</v>
      </c>
      <c r="BZ3238">
        <v>44683</v>
      </c>
      <c r="CA3238">
        <v>4048114</v>
      </c>
      <c r="CB3238">
        <v>712702710</v>
      </c>
      <c r="CC3238">
        <v>44699</v>
      </c>
      <c r="CD3238">
        <v>5378676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5378676</v>
      </c>
      <c r="CL3238" s="10">
        <v>2129622160</v>
      </c>
    </row>
    <row r="3239" spans="1:90" hidden="1">
      <c r="A3239" s="9" t="s">
        <v>1431</v>
      </c>
      <c r="B3239" s="9">
        <v>2022</v>
      </c>
      <c r="C3239" s="9">
        <v>2020</v>
      </c>
      <c r="D3239" s="13" t="s">
        <v>28</v>
      </c>
      <c r="E3239" t="s">
        <v>321</v>
      </c>
      <c r="F3239" t="s">
        <v>96</v>
      </c>
      <c r="G3239">
        <v>8001702021</v>
      </c>
      <c r="H3239" s="14" t="s">
        <v>1566</v>
      </c>
      <c r="I3239" s="14" t="s">
        <v>96</v>
      </c>
      <c r="J3239" s="10">
        <v>2021</v>
      </c>
      <c r="K3239" s="10">
        <v>2022</v>
      </c>
      <c r="L3239" s="11">
        <v>44264</v>
      </c>
      <c r="M3239" s="11">
        <v>44561</v>
      </c>
      <c r="N3239" s="14" t="s">
        <v>4477</v>
      </c>
      <c r="O3239" t="s">
        <v>2288</v>
      </c>
      <c r="P3239" t="s">
        <v>2312</v>
      </c>
      <c r="Q3239" t="s">
        <v>3508</v>
      </c>
      <c r="R3239" t="s">
        <v>3509</v>
      </c>
      <c r="S3239" t="s">
        <v>3510</v>
      </c>
      <c r="T3239" t="s">
        <v>4478</v>
      </c>
      <c r="U3239" t="s">
        <v>4479</v>
      </c>
      <c r="V3239" t="s">
        <v>4480</v>
      </c>
      <c r="Y3239">
        <v>3008003403</v>
      </c>
      <c r="Z3239" s="11">
        <v>44264</v>
      </c>
      <c r="AA3239" s="11">
        <v>44562</v>
      </c>
      <c r="AB3239" s="1">
        <v>44727</v>
      </c>
      <c r="AC3239" s="1">
        <v>44562</v>
      </c>
      <c r="AD3239" s="1">
        <v>44727</v>
      </c>
      <c r="AE3239" s="1">
        <v>44561</v>
      </c>
      <c r="AF3239" t="s">
        <v>312</v>
      </c>
      <c r="AG3239" t="s">
        <v>28</v>
      </c>
      <c r="AH3239" t="s">
        <v>319</v>
      </c>
      <c r="AI3239" t="s">
        <v>321</v>
      </c>
      <c r="AJ3239" t="s">
        <v>28</v>
      </c>
      <c r="AK3239" t="s">
        <v>28</v>
      </c>
      <c r="AL3239" t="s">
        <v>316</v>
      </c>
      <c r="AM3239" t="s">
        <v>4481</v>
      </c>
      <c r="AN3239" t="s">
        <v>1442</v>
      </c>
      <c r="AO3239">
        <v>900293455</v>
      </c>
      <c r="AP3239" t="s">
        <v>1443</v>
      </c>
      <c r="AQ3239" t="s">
        <v>4482</v>
      </c>
      <c r="AR3239">
        <v>3881991</v>
      </c>
      <c r="AU3239" t="s">
        <v>4479</v>
      </c>
      <c r="AV3239" t="s">
        <v>1445</v>
      </c>
      <c r="AW3239" t="s">
        <v>1446</v>
      </c>
      <c r="AX3239">
        <v>8001702021</v>
      </c>
      <c r="AY3239">
        <v>8001702021</v>
      </c>
      <c r="AZ3239">
        <v>1329250585</v>
      </c>
      <c r="BA3239">
        <v>93047541</v>
      </c>
      <c r="BB3239">
        <v>1422298126</v>
      </c>
      <c r="BC3239">
        <v>430</v>
      </c>
      <c r="BD3239">
        <v>0</v>
      </c>
      <c r="BE3239" t="s">
        <v>4477</v>
      </c>
      <c r="BF3239" t="s">
        <v>4479</v>
      </c>
      <c r="BG3239" t="s">
        <v>2288</v>
      </c>
      <c r="BH3239" t="s">
        <v>2312</v>
      </c>
      <c r="BI3239" t="s">
        <v>3508</v>
      </c>
      <c r="BJ3239" t="s">
        <v>3509</v>
      </c>
      <c r="BK3239" t="s">
        <v>3510</v>
      </c>
      <c r="BL3239" t="s">
        <v>4478</v>
      </c>
      <c r="BM3239">
        <v>3008003403</v>
      </c>
      <c r="BN3239" t="s">
        <v>4480</v>
      </c>
      <c r="BO3239" t="s">
        <v>3517</v>
      </c>
      <c r="BP3239" t="s">
        <v>157</v>
      </c>
      <c r="BQ3239">
        <v>150345290</v>
      </c>
      <c r="BR3239">
        <v>95</v>
      </c>
      <c r="BS3239">
        <v>346535</v>
      </c>
      <c r="BT3239">
        <v>44558</v>
      </c>
      <c r="BU3239">
        <v>67440950</v>
      </c>
      <c r="BV3239">
        <v>44558</v>
      </c>
      <c r="BW3239">
        <v>605390340</v>
      </c>
      <c r="BX3239">
        <v>44657</v>
      </c>
      <c r="BY3239">
        <v>9723331</v>
      </c>
      <c r="BZ3239">
        <v>44683</v>
      </c>
      <c r="CA3239">
        <v>4048114</v>
      </c>
      <c r="CB3239">
        <v>712702710</v>
      </c>
      <c r="CC3239">
        <v>44699</v>
      </c>
      <c r="CD3239">
        <v>5378676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5378676</v>
      </c>
      <c r="CL3239" s="10">
        <v>2129622160</v>
      </c>
    </row>
    <row r="3240" spans="1:90" hidden="1">
      <c r="A3240" s="9" t="s">
        <v>1431</v>
      </c>
      <c r="B3240" s="9">
        <v>2022</v>
      </c>
      <c r="C3240" s="9">
        <v>2020</v>
      </c>
      <c r="D3240" s="13" t="s">
        <v>28</v>
      </c>
      <c r="E3240" t="s">
        <v>322</v>
      </c>
      <c r="F3240" t="s">
        <v>96</v>
      </c>
      <c r="G3240">
        <v>8001702021</v>
      </c>
      <c r="H3240" s="14" t="s">
        <v>1566</v>
      </c>
      <c r="I3240" s="14" t="s">
        <v>96</v>
      </c>
      <c r="J3240" s="10">
        <v>2021</v>
      </c>
      <c r="K3240" s="10">
        <v>2022</v>
      </c>
      <c r="L3240" s="11">
        <v>44264</v>
      </c>
      <c r="M3240" s="11">
        <v>44561</v>
      </c>
      <c r="N3240" s="14" t="s">
        <v>4477</v>
      </c>
      <c r="O3240" t="s">
        <v>2288</v>
      </c>
      <c r="P3240" t="s">
        <v>2312</v>
      </c>
      <c r="Q3240" t="s">
        <v>3508</v>
      </c>
      <c r="R3240" t="s">
        <v>3509</v>
      </c>
      <c r="S3240" t="s">
        <v>3510</v>
      </c>
      <c r="T3240" t="s">
        <v>4478</v>
      </c>
      <c r="U3240" t="s">
        <v>4479</v>
      </c>
      <c r="V3240" t="s">
        <v>4480</v>
      </c>
      <c r="Y3240">
        <v>3008003403</v>
      </c>
      <c r="Z3240" s="11">
        <v>44264</v>
      </c>
      <c r="AA3240" s="11">
        <v>44562</v>
      </c>
      <c r="AB3240" s="1">
        <v>44727</v>
      </c>
      <c r="AC3240" s="1">
        <v>44562</v>
      </c>
      <c r="AD3240" s="1">
        <v>44727</v>
      </c>
      <c r="AE3240" s="1">
        <v>44561</v>
      </c>
      <c r="AF3240" t="s">
        <v>312</v>
      </c>
      <c r="AG3240" t="s">
        <v>28</v>
      </c>
      <c r="AH3240" t="s">
        <v>319</v>
      </c>
      <c r="AI3240" t="s">
        <v>322</v>
      </c>
      <c r="AJ3240" t="s">
        <v>28</v>
      </c>
      <c r="AK3240" t="s">
        <v>28</v>
      </c>
      <c r="AL3240" t="s">
        <v>316</v>
      </c>
      <c r="AM3240" t="s">
        <v>4481</v>
      </c>
      <c r="AN3240" t="s">
        <v>1442</v>
      </c>
      <c r="AO3240">
        <v>900293455</v>
      </c>
      <c r="AP3240" t="s">
        <v>1443</v>
      </c>
      <c r="AQ3240" t="s">
        <v>4482</v>
      </c>
      <c r="AR3240">
        <v>3881991</v>
      </c>
      <c r="AU3240" t="s">
        <v>4479</v>
      </c>
      <c r="AV3240" t="s">
        <v>1445</v>
      </c>
      <c r="AW3240" t="s">
        <v>1446</v>
      </c>
      <c r="AX3240">
        <v>8001702021</v>
      </c>
      <c r="AY3240">
        <v>8001702021</v>
      </c>
      <c r="AZ3240">
        <v>1329250585</v>
      </c>
      <c r="BA3240">
        <v>93047541</v>
      </c>
      <c r="BB3240">
        <v>1422298126</v>
      </c>
      <c r="BC3240">
        <v>430</v>
      </c>
      <c r="BD3240">
        <v>0</v>
      </c>
      <c r="BE3240" t="s">
        <v>4477</v>
      </c>
      <c r="BF3240" t="s">
        <v>4479</v>
      </c>
      <c r="BG3240" t="s">
        <v>2288</v>
      </c>
      <c r="BH3240" t="s">
        <v>2312</v>
      </c>
      <c r="BI3240" t="s">
        <v>3508</v>
      </c>
      <c r="BJ3240" t="s">
        <v>3509</v>
      </c>
      <c r="BK3240" t="s">
        <v>3510</v>
      </c>
      <c r="BL3240" t="s">
        <v>4478</v>
      </c>
      <c r="BM3240">
        <v>3008003403</v>
      </c>
      <c r="BN3240" t="s">
        <v>4480</v>
      </c>
      <c r="BO3240" t="s">
        <v>3517</v>
      </c>
      <c r="BP3240" t="s">
        <v>157</v>
      </c>
      <c r="BQ3240">
        <v>158258200</v>
      </c>
      <c r="BR3240">
        <v>100</v>
      </c>
      <c r="BS3240">
        <v>346535</v>
      </c>
      <c r="BT3240">
        <v>44558</v>
      </c>
      <c r="BU3240">
        <v>67440950</v>
      </c>
      <c r="BV3240">
        <v>44558</v>
      </c>
      <c r="BW3240">
        <v>605390340</v>
      </c>
      <c r="BX3240">
        <v>44657</v>
      </c>
      <c r="BY3240">
        <v>9723331</v>
      </c>
      <c r="BZ3240">
        <v>44683</v>
      </c>
      <c r="CA3240">
        <v>4048114</v>
      </c>
      <c r="CB3240">
        <v>712702710</v>
      </c>
      <c r="CC3240">
        <v>44699</v>
      </c>
      <c r="CD3240">
        <v>5378676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5378676</v>
      </c>
      <c r="CL3240" s="10">
        <v>2129622160</v>
      </c>
    </row>
    <row r="3241" spans="1:90" hidden="1">
      <c r="A3241" s="9" t="s">
        <v>1431</v>
      </c>
      <c r="B3241" s="9">
        <v>2022</v>
      </c>
      <c r="C3241" s="9">
        <v>2020</v>
      </c>
      <c r="D3241" s="13" t="s">
        <v>28</v>
      </c>
      <c r="E3241" t="s">
        <v>248</v>
      </c>
      <c r="F3241" t="s">
        <v>96</v>
      </c>
      <c r="G3241">
        <v>8001242021</v>
      </c>
      <c r="H3241" s="14" t="s">
        <v>1566</v>
      </c>
      <c r="I3241" s="14" t="s">
        <v>96</v>
      </c>
      <c r="J3241" s="10">
        <v>2021</v>
      </c>
      <c r="K3241" s="10">
        <v>2022</v>
      </c>
      <c r="L3241" s="11">
        <v>44239</v>
      </c>
      <c r="M3241" s="11">
        <v>44555</v>
      </c>
      <c r="N3241" s="14" t="s">
        <v>3556</v>
      </c>
      <c r="O3241" t="s">
        <v>2288</v>
      </c>
      <c r="P3241" t="s">
        <v>2312</v>
      </c>
      <c r="Q3241" t="s">
        <v>3508</v>
      </c>
      <c r="R3241" t="s">
        <v>3509</v>
      </c>
      <c r="S3241" t="s">
        <v>3510</v>
      </c>
      <c r="T3241" t="s">
        <v>3557</v>
      </c>
      <c r="U3241" t="s">
        <v>3558</v>
      </c>
      <c r="V3241" t="s">
        <v>3558</v>
      </c>
      <c r="W3241">
        <v>3631870</v>
      </c>
      <c r="X3241">
        <v>3004937318</v>
      </c>
      <c r="Y3241">
        <v>3008620336</v>
      </c>
      <c r="Z3241" s="11">
        <v>44239</v>
      </c>
      <c r="AA3241" s="11">
        <v>44562</v>
      </c>
      <c r="AB3241" s="1">
        <v>44681</v>
      </c>
      <c r="AC3241" s="1">
        <v>44562</v>
      </c>
      <c r="AD3241" s="1">
        <v>44681</v>
      </c>
      <c r="AE3241" s="1">
        <v>44555</v>
      </c>
      <c r="AF3241" t="s">
        <v>312</v>
      </c>
      <c r="AG3241" t="s">
        <v>28</v>
      </c>
      <c r="AH3241" t="s">
        <v>319</v>
      </c>
      <c r="AI3241" t="s">
        <v>248</v>
      </c>
      <c r="AJ3241" t="s">
        <v>28</v>
      </c>
      <c r="AK3241" t="s">
        <v>28</v>
      </c>
      <c r="AL3241" t="s">
        <v>316</v>
      </c>
      <c r="AM3241" t="s">
        <v>3559</v>
      </c>
      <c r="AN3241" t="s">
        <v>1442</v>
      </c>
      <c r="AO3241">
        <v>800232824</v>
      </c>
      <c r="AP3241" t="s">
        <v>1467</v>
      </c>
      <c r="AQ3241" t="s">
        <v>3560</v>
      </c>
      <c r="AR3241">
        <v>3236304</v>
      </c>
      <c r="AS3241">
        <v>3631870</v>
      </c>
      <c r="AT3241">
        <v>3004937318</v>
      </c>
      <c r="AU3241" t="s">
        <v>3561</v>
      </c>
      <c r="AV3241" t="s">
        <v>1445</v>
      </c>
      <c r="AW3241" t="s">
        <v>1446</v>
      </c>
      <c r="AX3241">
        <v>8001242021</v>
      </c>
      <c r="AY3241">
        <v>8001242021</v>
      </c>
      <c r="AZ3241">
        <v>1416498856</v>
      </c>
      <c r="BA3241">
        <v>90655927</v>
      </c>
      <c r="BB3241">
        <v>1507154783</v>
      </c>
      <c r="BC3241">
        <v>439</v>
      </c>
      <c r="BD3241">
        <v>0</v>
      </c>
      <c r="BE3241" t="s">
        <v>3556</v>
      </c>
      <c r="BF3241" t="s">
        <v>3558</v>
      </c>
      <c r="BG3241" t="s">
        <v>2288</v>
      </c>
      <c r="BH3241" t="s">
        <v>2312</v>
      </c>
      <c r="BI3241" t="s">
        <v>3508</v>
      </c>
      <c r="BJ3241" t="s">
        <v>3509</v>
      </c>
      <c r="BK3241" t="s">
        <v>3510</v>
      </c>
      <c r="BL3241" t="s">
        <v>3557</v>
      </c>
      <c r="BM3241">
        <v>3008620336</v>
      </c>
      <c r="BN3241" t="s">
        <v>3558</v>
      </c>
      <c r="BO3241" t="s">
        <v>3517</v>
      </c>
      <c r="BP3241" t="s">
        <v>98</v>
      </c>
      <c r="BQ3241">
        <v>555377583</v>
      </c>
      <c r="BR3241">
        <v>439</v>
      </c>
      <c r="BS3241">
        <v>367604</v>
      </c>
      <c r="BT3241">
        <v>44554</v>
      </c>
      <c r="BU3241">
        <v>85662035</v>
      </c>
      <c r="BV3241">
        <v>44554</v>
      </c>
      <c r="BW3241">
        <v>581297702</v>
      </c>
      <c r="BX3241">
        <v>44656</v>
      </c>
      <c r="BY3241">
        <v>9624046</v>
      </c>
      <c r="BZ3241">
        <v>0</v>
      </c>
      <c r="CA3241">
        <v>0</v>
      </c>
      <c r="CB3241">
        <v>676583783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 s="10">
        <v>2183738566</v>
      </c>
    </row>
    <row r="3242" spans="1:90" hidden="1">
      <c r="A3242" s="9" t="s">
        <v>1431</v>
      </c>
      <c r="B3242" s="9">
        <v>2022</v>
      </c>
      <c r="C3242" s="9">
        <v>2020</v>
      </c>
      <c r="D3242" s="13" t="s">
        <v>29</v>
      </c>
      <c r="E3242" t="s">
        <v>365</v>
      </c>
      <c r="F3242" t="s">
        <v>96</v>
      </c>
      <c r="G3242">
        <v>11013432020</v>
      </c>
      <c r="H3242" s="14" t="s">
        <v>1431</v>
      </c>
      <c r="I3242" s="14" t="s">
        <v>96</v>
      </c>
      <c r="J3242" s="10">
        <v>2020</v>
      </c>
      <c r="K3242" s="10">
        <v>2022</v>
      </c>
      <c r="L3242" s="11">
        <v>44166</v>
      </c>
      <c r="M3242" s="11">
        <v>44773</v>
      </c>
      <c r="N3242" s="14" t="s">
        <v>4483</v>
      </c>
      <c r="O3242" t="s">
        <v>1870</v>
      </c>
      <c r="Q3242" t="s">
        <v>3988</v>
      </c>
      <c r="R3242" t="s">
        <v>3989</v>
      </c>
      <c r="T3242" t="s">
        <v>4484</v>
      </c>
      <c r="U3242" t="s">
        <v>4485</v>
      </c>
      <c r="V3242" t="s">
        <v>4486</v>
      </c>
      <c r="Y3242">
        <v>3125126167</v>
      </c>
      <c r="Z3242" s="11">
        <v>44166</v>
      </c>
      <c r="AA3242" s="11">
        <v>44593</v>
      </c>
      <c r="AB3242" s="1">
        <v>44773</v>
      </c>
      <c r="AC3242" s="1">
        <v>44593</v>
      </c>
      <c r="AD3242" s="1">
        <v>44773</v>
      </c>
      <c r="AE3242" s="1">
        <v>44773</v>
      </c>
      <c r="AF3242" t="s">
        <v>363</v>
      </c>
      <c r="AG3242" t="s">
        <v>29</v>
      </c>
      <c r="AH3242" t="s">
        <v>390</v>
      </c>
      <c r="AI3242" t="s">
        <v>365</v>
      </c>
      <c r="AJ3242" t="s">
        <v>365</v>
      </c>
      <c r="AK3242" t="s">
        <v>29</v>
      </c>
      <c r="AL3242" t="s">
        <v>2847</v>
      </c>
      <c r="AM3242" t="s">
        <v>4487</v>
      </c>
      <c r="AN3242" t="s">
        <v>1442</v>
      </c>
      <c r="AO3242">
        <v>800062544</v>
      </c>
      <c r="AP3242" t="s">
        <v>1467</v>
      </c>
      <c r="AQ3242" t="s">
        <v>4488</v>
      </c>
      <c r="AR3242">
        <v>6759069</v>
      </c>
      <c r="AU3242" t="s">
        <v>4489</v>
      </c>
      <c r="AV3242" t="s">
        <v>1445</v>
      </c>
      <c r="AW3242" t="s">
        <v>1446</v>
      </c>
      <c r="AX3242">
        <v>11013432020</v>
      </c>
      <c r="AY3242">
        <v>11013432020</v>
      </c>
      <c r="AZ3242">
        <v>50541001</v>
      </c>
      <c r="BA3242">
        <v>0</v>
      </c>
      <c r="BB3242">
        <v>684149287</v>
      </c>
      <c r="BC3242">
        <v>350</v>
      </c>
      <c r="BD3242">
        <v>156</v>
      </c>
      <c r="BE3242" t="s">
        <v>4483</v>
      </c>
      <c r="BF3242" t="s">
        <v>4485</v>
      </c>
      <c r="BG3242" t="s">
        <v>1870</v>
      </c>
      <c r="BI3242" t="s">
        <v>3988</v>
      </c>
      <c r="BJ3242" t="s">
        <v>3989</v>
      </c>
      <c r="BL3242" t="s">
        <v>4484</v>
      </c>
      <c r="BM3242">
        <v>3125126167</v>
      </c>
      <c r="BN3242" t="s">
        <v>4486</v>
      </c>
      <c r="BO3242" t="s">
        <v>3996</v>
      </c>
      <c r="BP3242" t="s">
        <v>109</v>
      </c>
      <c r="BQ3242">
        <v>196768418</v>
      </c>
      <c r="BR3242">
        <v>154</v>
      </c>
      <c r="BS3242">
        <v>197966</v>
      </c>
      <c r="BT3242">
        <v>44539</v>
      </c>
      <c r="BU3242">
        <v>17531458</v>
      </c>
      <c r="BV3242">
        <v>44559</v>
      </c>
      <c r="BW3242">
        <v>15919158</v>
      </c>
      <c r="BX3242">
        <v>0</v>
      </c>
      <c r="BY3242">
        <v>0</v>
      </c>
      <c r="BZ3242">
        <v>0</v>
      </c>
      <c r="CA3242">
        <v>0</v>
      </c>
      <c r="CB3242">
        <v>33450616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 s="10">
        <v>717599903</v>
      </c>
    </row>
    <row r="3243" spans="1:90" hidden="1">
      <c r="A3243" s="9" t="s">
        <v>1431</v>
      </c>
      <c r="B3243" s="9">
        <v>2022</v>
      </c>
      <c r="C3243" s="9">
        <v>2020</v>
      </c>
      <c r="D3243" s="13" t="s">
        <v>29</v>
      </c>
      <c r="E3243" t="s">
        <v>365</v>
      </c>
      <c r="F3243" t="s">
        <v>96</v>
      </c>
      <c r="G3243">
        <v>11013432020</v>
      </c>
      <c r="H3243" s="14" t="s">
        <v>1431</v>
      </c>
      <c r="I3243" s="14" t="s">
        <v>96</v>
      </c>
      <c r="J3243" s="10">
        <v>2020</v>
      </c>
      <c r="K3243" s="10">
        <v>2022</v>
      </c>
      <c r="L3243" s="11">
        <v>44166</v>
      </c>
      <c r="M3243" s="11">
        <v>44773</v>
      </c>
      <c r="N3243" s="14" t="s">
        <v>4483</v>
      </c>
      <c r="O3243" t="s">
        <v>1870</v>
      </c>
      <c r="Q3243" t="s">
        <v>3988</v>
      </c>
      <c r="R3243" t="s">
        <v>3989</v>
      </c>
      <c r="T3243" t="s">
        <v>4484</v>
      </c>
      <c r="U3243" t="s">
        <v>4485</v>
      </c>
      <c r="V3243" t="s">
        <v>4486</v>
      </c>
      <c r="Y3243">
        <v>3125126167</v>
      </c>
      <c r="Z3243" s="11">
        <v>44166</v>
      </c>
      <c r="AA3243" s="11">
        <v>44593</v>
      </c>
      <c r="AB3243" s="1">
        <v>44773</v>
      </c>
      <c r="AC3243" s="1">
        <v>44593</v>
      </c>
      <c r="AD3243" s="1">
        <v>44773</v>
      </c>
      <c r="AE3243" s="1">
        <v>44773</v>
      </c>
      <c r="AF3243" t="s">
        <v>363</v>
      </c>
      <c r="AG3243" t="s">
        <v>29</v>
      </c>
      <c r="AH3243" t="s">
        <v>390</v>
      </c>
      <c r="AI3243" t="s">
        <v>365</v>
      </c>
      <c r="AJ3243" t="s">
        <v>365</v>
      </c>
      <c r="AK3243" t="s">
        <v>29</v>
      </c>
      <c r="AL3243" t="s">
        <v>2847</v>
      </c>
      <c r="AM3243" t="s">
        <v>4487</v>
      </c>
      <c r="AN3243" t="s">
        <v>1442</v>
      </c>
      <c r="AO3243">
        <v>800062544</v>
      </c>
      <c r="AP3243" t="s">
        <v>1467</v>
      </c>
      <c r="AQ3243" t="s">
        <v>4488</v>
      </c>
      <c r="AR3243">
        <v>6759069</v>
      </c>
      <c r="AU3243" t="s">
        <v>4489</v>
      </c>
      <c r="AV3243" t="s">
        <v>1445</v>
      </c>
      <c r="AW3243" t="s">
        <v>1446</v>
      </c>
      <c r="AX3243">
        <v>11013432020</v>
      </c>
      <c r="AY3243">
        <v>11013432020</v>
      </c>
      <c r="AZ3243">
        <v>50541001</v>
      </c>
      <c r="BA3243">
        <v>0</v>
      </c>
      <c r="BB3243">
        <v>684149287</v>
      </c>
      <c r="BC3243">
        <v>350</v>
      </c>
      <c r="BD3243">
        <v>156</v>
      </c>
      <c r="BE3243" t="s">
        <v>4483</v>
      </c>
      <c r="BF3243" t="s">
        <v>4485</v>
      </c>
      <c r="BG3243" t="s">
        <v>1870</v>
      </c>
      <c r="BI3243" t="s">
        <v>3988</v>
      </c>
      <c r="BJ3243" t="s">
        <v>3989</v>
      </c>
      <c r="BL3243" t="s">
        <v>4484</v>
      </c>
      <c r="BM3243">
        <v>3125126167</v>
      </c>
      <c r="BN3243" t="s">
        <v>4486</v>
      </c>
      <c r="BO3243" t="s">
        <v>3996</v>
      </c>
      <c r="BP3243" t="s">
        <v>109</v>
      </c>
      <c r="BQ3243">
        <v>196768418</v>
      </c>
      <c r="BR3243">
        <v>154</v>
      </c>
      <c r="BS3243">
        <v>197966</v>
      </c>
      <c r="BT3243">
        <v>44539</v>
      </c>
      <c r="BU3243">
        <v>17531458</v>
      </c>
      <c r="BV3243">
        <v>44559</v>
      </c>
      <c r="BW3243">
        <v>15919158</v>
      </c>
      <c r="BX3243">
        <v>0</v>
      </c>
      <c r="BY3243">
        <v>0</v>
      </c>
      <c r="BZ3243">
        <v>0</v>
      </c>
      <c r="CA3243">
        <v>0</v>
      </c>
      <c r="CB3243">
        <v>33450616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 s="10">
        <v>717599903</v>
      </c>
    </row>
    <row r="3244" spans="1:90" hidden="1">
      <c r="A3244" s="9" t="s">
        <v>1431</v>
      </c>
      <c r="B3244" s="9">
        <v>2022</v>
      </c>
      <c r="C3244" s="9">
        <v>2020</v>
      </c>
      <c r="D3244" s="13" t="s">
        <v>29</v>
      </c>
      <c r="E3244" t="s">
        <v>365</v>
      </c>
      <c r="F3244" t="s">
        <v>96</v>
      </c>
      <c r="G3244">
        <v>11013432020</v>
      </c>
      <c r="H3244" s="14" t="s">
        <v>1431</v>
      </c>
      <c r="I3244" s="14" t="s">
        <v>96</v>
      </c>
      <c r="J3244" s="10">
        <v>2020</v>
      </c>
      <c r="K3244" s="10">
        <v>2022</v>
      </c>
      <c r="L3244" s="11">
        <v>44166</v>
      </c>
      <c r="M3244" s="11">
        <v>44773</v>
      </c>
      <c r="N3244" s="14" t="s">
        <v>4483</v>
      </c>
      <c r="O3244" t="s">
        <v>1870</v>
      </c>
      <c r="Q3244" t="s">
        <v>3988</v>
      </c>
      <c r="R3244" t="s">
        <v>3989</v>
      </c>
      <c r="T3244" t="s">
        <v>4484</v>
      </c>
      <c r="U3244" t="s">
        <v>4485</v>
      </c>
      <c r="V3244" t="s">
        <v>4486</v>
      </c>
      <c r="Y3244">
        <v>3125126167</v>
      </c>
      <c r="Z3244" s="11">
        <v>44166</v>
      </c>
      <c r="AA3244" s="11">
        <v>44593</v>
      </c>
      <c r="AB3244" s="1">
        <v>44773</v>
      </c>
      <c r="AC3244" s="1">
        <v>44593</v>
      </c>
      <c r="AD3244" s="1">
        <v>44773</v>
      </c>
      <c r="AE3244" s="1">
        <v>44773</v>
      </c>
      <c r="AF3244" t="s">
        <v>363</v>
      </c>
      <c r="AG3244" t="s">
        <v>29</v>
      </c>
      <c r="AH3244" t="s">
        <v>390</v>
      </c>
      <c r="AI3244" t="s">
        <v>365</v>
      </c>
      <c r="AJ3244" t="s">
        <v>365</v>
      </c>
      <c r="AK3244" t="s">
        <v>29</v>
      </c>
      <c r="AL3244" t="s">
        <v>2847</v>
      </c>
      <c r="AM3244" t="s">
        <v>4487</v>
      </c>
      <c r="AN3244" t="s">
        <v>1442</v>
      </c>
      <c r="AO3244">
        <v>800062544</v>
      </c>
      <c r="AP3244" t="s">
        <v>1467</v>
      </c>
      <c r="AQ3244" t="s">
        <v>4488</v>
      </c>
      <c r="AR3244">
        <v>6759069</v>
      </c>
      <c r="AU3244" t="s">
        <v>4489</v>
      </c>
      <c r="AV3244" t="s">
        <v>1445</v>
      </c>
      <c r="AW3244" t="s">
        <v>1446</v>
      </c>
      <c r="AX3244">
        <v>11013432020</v>
      </c>
      <c r="AY3244">
        <v>11013432020</v>
      </c>
      <c r="AZ3244">
        <v>50541001</v>
      </c>
      <c r="BA3244">
        <v>0</v>
      </c>
      <c r="BB3244">
        <v>684149287</v>
      </c>
      <c r="BC3244">
        <v>350</v>
      </c>
      <c r="BD3244">
        <v>156</v>
      </c>
      <c r="BE3244" t="s">
        <v>4483</v>
      </c>
      <c r="BF3244" t="s">
        <v>4485</v>
      </c>
      <c r="BG3244" t="s">
        <v>1870</v>
      </c>
      <c r="BI3244" t="s">
        <v>3988</v>
      </c>
      <c r="BJ3244" t="s">
        <v>3989</v>
      </c>
      <c r="BL3244" t="s">
        <v>4484</v>
      </c>
      <c r="BM3244">
        <v>3125126167</v>
      </c>
      <c r="BN3244" t="s">
        <v>4486</v>
      </c>
      <c r="BO3244" t="s">
        <v>3996</v>
      </c>
      <c r="BP3244" t="s">
        <v>135</v>
      </c>
      <c r="BQ3244">
        <v>37680723</v>
      </c>
      <c r="BR3244">
        <v>28</v>
      </c>
      <c r="BS3244">
        <v>202992</v>
      </c>
      <c r="BT3244">
        <v>44539</v>
      </c>
      <c r="BU3244">
        <v>17531458</v>
      </c>
      <c r="BV3244">
        <v>44559</v>
      </c>
      <c r="BW3244">
        <v>15919158</v>
      </c>
      <c r="BX3244">
        <v>0</v>
      </c>
      <c r="BY3244">
        <v>0</v>
      </c>
      <c r="BZ3244">
        <v>0</v>
      </c>
      <c r="CA3244">
        <v>0</v>
      </c>
      <c r="CB3244">
        <v>33450616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 s="10">
        <v>717599903</v>
      </c>
    </row>
    <row r="3245" spans="1:90" hidden="1">
      <c r="A3245" s="9" t="s">
        <v>1431</v>
      </c>
      <c r="B3245" s="9">
        <v>2022</v>
      </c>
      <c r="C3245" s="9">
        <v>2020</v>
      </c>
      <c r="D3245" s="13" t="s">
        <v>29</v>
      </c>
      <c r="E3245" t="s">
        <v>365</v>
      </c>
      <c r="F3245" t="s">
        <v>96</v>
      </c>
      <c r="G3245">
        <v>11013432020</v>
      </c>
      <c r="H3245" s="14" t="s">
        <v>1431</v>
      </c>
      <c r="I3245" s="14" t="s">
        <v>96</v>
      </c>
      <c r="J3245" s="10">
        <v>2020</v>
      </c>
      <c r="K3245" s="10">
        <v>2022</v>
      </c>
      <c r="L3245" s="11">
        <v>44166</v>
      </c>
      <c r="M3245" s="11">
        <v>44773</v>
      </c>
      <c r="N3245" s="14" t="s">
        <v>4483</v>
      </c>
      <c r="O3245" t="s">
        <v>1870</v>
      </c>
      <c r="Q3245" t="s">
        <v>3988</v>
      </c>
      <c r="R3245" t="s">
        <v>3989</v>
      </c>
      <c r="T3245" t="s">
        <v>4484</v>
      </c>
      <c r="U3245" t="s">
        <v>4485</v>
      </c>
      <c r="V3245" t="s">
        <v>4486</v>
      </c>
      <c r="Y3245">
        <v>3125126167</v>
      </c>
      <c r="Z3245" s="11">
        <v>44166</v>
      </c>
      <c r="AA3245" s="11">
        <v>44593</v>
      </c>
      <c r="AB3245" s="1">
        <v>44773</v>
      </c>
      <c r="AC3245" s="1">
        <v>44593</v>
      </c>
      <c r="AD3245" s="1">
        <v>44773</v>
      </c>
      <c r="AE3245" s="1">
        <v>44773</v>
      </c>
      <c r="AF3245" t="s">
        <v>363</v>
      </c>
      <c r="AG3245" t="s">
        <v>29</v>
      </c>
      <c r="AH3245" t="s">
        <v>390</v>
      </c>
      <c r="AI3245" t="s">
        <v>365</v>
      </c>
      <c r="AJ3245" t="s">
        <v>365</v>
      </c>
      <c r="AK3245" t="s">
        <v>29</v>
      </c>
      <c r="AL3245" t="s">
        <v>2847</v>
      </c>
      <c r="AM3245" t="s">
        <v>4487</v>
      </c>
      <c r="AN3245" t="s">
        <v>1442</v>
      </c>
      <c r="AO3245">
        <v>800062544</v>
      </c>
      <c r="AP3245" t="s">
        <v>1467</v>
      </c>
      <c r="AQ3245" t="s">
        <v>4488</v>
      </c>
      <c r="AR3245">
        <v>6759069</v>
      </c>
      <c r="AU3245" t="s">
        <v>4489</v>
      </c>
      <c r="AV3245" t="s">
        <v>1445</v>
      </c>
      <c r="AW3245" t="s">
        <v>1446</v>
      </c>
      <c r="AX3245">
        <v>11013432020</v>
      </c>
      <c r="AY3245">
        <v>11013432020</v>
      </c>
      <c r="AZ3245">
        <v>50541001</v>
      </c>
      <c r="BA3245">
        <v>0</v>
      </c>
      <c r="BB3245">
        <v>684149287</v>
      </c>
      <c r="BC3245">
        <v>350</v>
      </c>
      <c r="BD3245">
        <v>156</v>
      </c>
      <c r="BE3245" t="s">
        <v>4483</v>
      </c>
      <c r="BF3245" t="s">
        <v>4485</v>
      </c>
      <c r="BG3245" t="s">
        <v>1870</v>
      </c>
      <c r="BI3245" t="s">
        <v>3988</v>
      </c>
      <c r="BJ3245" t="s">
        <v>3989</v>
      </c>
      <c r="BL3245" t="s">
        <v>4484</v>
      </c>
      <c r="BM3245">
        <v>3125126167</v>
      </c>
      <c r="BN3245" t="s">
        <v>4486</v>
      </c>
      <c r="BO3245" t="s">
        <v>3996</v>
      </c>
      <c r="BP3245" t="s">
        <v>135</v>
      </c>
      <c r="BQ3245">
        <v>37680723</v>
      </c>
      <c r="BR3245">
        <v>28</v>
      </c>
      <c r="BS3245">
        <v>202992</v>
      </c>
      <c r="BT3245">
        <v>44539</v>
      </c>
      <c r="BU3245">
        <v>17531458</v>
      </c>
      <c r="BV3245">
        <v>44559</v>
      </c>
      <c r="BW3245">
        <v>15919158</v>
      </c>
      <c r="BX3245">
        <v>0</v>
      </c>
      <c r="BY3245">
        <v>0</v>
      </c>
      <c r="BZ3245">
        <v>0</v>
      </c>
      <c r="CA3245">
        <v>0</v>
      </c>
      <c r="CB3245">
        <v>33450616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 s="10">
        <v>717599903</v>
      </c>
    </row>
    <row r="3246" spans="1:90" hidden="1">
      <c r="A3246" s="9" t="s">
        <v>1431</v>
      </c>
      <c r="B3246" s="9">
        <v>2022</v>
      </c>
      <c r="C3246" s="9">
        <v>2020</v>
      </c>
      <c r="D3246" s="13" t="s">
        <v>29</v>
      </c>
      <c r="E3246" t="s">
        <v>365</v>
      </c>
      <c r="F3246" t="s">
        <v>96</v>
      </c>
      <c r="G3246">
        <v>11013432020</v>
      </c>
      <c r="H3246" s="14" t="s">
        <v>1431</v>
      </c>
      <c r="I3246" s="14" t="s">
        <v>96</v>
      </c>
      <c r="J3246" s="10">
        <v>2020</v>
      </c>
      <c r="K3246" s="10">
        <v>2022</v>
      </c>
      <c r="L3246" s="11">
        <v>44166</v>
      </c>
      <c r="M3246" s="11">
        <v>44773</v>
      </c>
      <c r="N3246" s="14" t="s">
        <v>4483</v>
      </c>
      <c r="O3246" t="s">
        <v>1870</v>
      </c>
      <c r="Q3246" t="s">
        <v>3988</v>
      </c>
      <c r="R3246" t="s">
        <v>3989</v>
      </c>
      <c r="T3246" t="s">
        <v>4484</v>
      </c>
      <c r="U3246" t="s">
        <v>4485</v>
      </c>
      <c r="V3246" t="s">
        <v>4486</v>
      </c>
      <c r="Y3246">
        <v>3125126167</v>
      </c>
      <c r="Z3246" s="11">
        <v>44166</v>
      </c>
      <c r="AA3246" s="11">
        <v>44774</v>
      </c>
      <c r="AB3246" s="1">
        <v>44895</v>
      </c>
      <c r="AC3246" s="1">
        <v>44774</v>
      </c>
      <c r="AD3246" s="1">
        <v>44895</v>
      </c>
      <c r="AE3246" s="1">
        <v>44773</v>
      </c>
      <c r="AF3246" t="s">
        <v>363</v>
      </c>
      <c r="AG3246" t="s">
        <v>29</v>
      </c>
      <c r="AH3246" t="s">
        <v>390</v>
      </c>
      <c r="AI3246" t="s">
        <v>365</v>
      </c>
      <c r="AJ3246" t="s">
        <v>365</v>
      </c>
      <c r="AK3246" t="s">
        <v>29</v>
      </c>
      <c r="AL3246" t="s">
        <v>2847</v>
      </c>
      <c r="AM3246" t="s">
        <v>4487</v>
      </c>
      <c r="AN3246" t="s">
        <v>1442</v>
      </c>
      <c r="AO3246">
        <v>800062544</v>
      </c>
      <c r="AP3246" t="s">
        <v>1467</v>
      </c>
      <c r="AQ3246" t="s">
        <v>4488</v>
      </c>
      <c r="AR3246">
        <v>6759069</v>
      </c>
      <c r="AU3246" t="s">
        <v>4489</v>
      </c>
      <c r="AV3246" t="s">
        <v>1445</v>
      </c>
      <c r="AW3246" t="s">
        <v>1446</v>
      </c>
      <c r="AX3246">
        <v>11013432020</v>
      </c>
      <c r="AY3246">
        <v>11013432020</v>
      </c>
      <c r="AZ3246">
        <v>50541001</v>
      </c>
      <c r="BA3246">
        <v>0</v>
      </c>
      <c r="BB3246">
        <v>684149287</v>
      </c>
      <c r="BC3246">
        <v>350</v>
      </c>
      <c r="BD3246">
        <v>156</v>
      </c>
      <c r="BE3246" t="s">
        <v>4483</v>
      </c>
      <c r="BF3246" t="s">
        <v>4485</v>
      </c>
      <c r="BG3246" t="s">
        <v>1870</v>
      </c>
      <c r="BI3246" t="s">
        <v>3988</v>
      </c>
      <c r="BJ3246" t="s">
        <v>3989</v>
      </c>
      <c r="BL3246" t="s">
        <v>4484</v>
      </c>
      <c r="BM3246">
        <v>3125126167</v>
      </c>
      <c r="BN3246" t="s">
        <v>4486</v>
      </c>
      <c r="BO3246" t="s">
        <v>3996</v>
      </c>
      <c r="BP3246" t="s">
        <v>109</v>
      </c>
      <c r="BQ3246">
        <v>111328538</v>
      </c>
      <c r="BR3246">
        <v>140</v>
      </c>
      <c r="BS3246">
        <v>197966</v>
      </c>
      <c r="BT3246">
        <v>44539</v>
      </c>
      <c r="BU3246">
        <v>17531458</v>
      </c>
      <c r="BV3246">
        <v>44559</v>
      </c>
      <c r="BW3246">
        <v>15919158</v>
      </c>
      <c r="BX3246">
        <v>0</v>
      </c>
      <c r="BY3246">
        <v>0</v>
      </c>
      <c r="BZ3246">
        <v>0</v>
      </c>
      <c r="CA3246">
        <v>0</v>
      </c>
      <c r="CB3246">
        <v>33450616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 s="10">
        <v>717599903</v>
      </c>
    </row>
    <row r="3247" spans="1:90" hidden="1">
      <c r="A3247" s="9" t="s">
        <v>1431</v>
      </c>
      <c r="B3247" s="9">
        <v>2022</v>
      </c>
      <c r="C3247" s="9">
        <v>2020</v>
      </c>
      <c r="D3247" s="13" t="s">
        <v>29</v>
      </c>
      <c r="E3247" t="s">
        <v>365</v>
      </c>
      <c r="F3247" t="s">
        <v>96</v>
      </c>
      <c r="G3247">
        <v>11013432020</v>
      </c>
      <c r="H3247" s="14" t="s">
        <v>1431</v>
      </c>
      <c r="I3247" s="14" t="s">
        <v>96</v>
      </c>
      <c r="J3247" s="10">
        <v>2020</v>
      </c>
      <c r="K3247" s="10">
        <v>2022</v>
      </c>
      <c r="L3247" s="11">
        <v>44166</v>
      </c>
      <c r="M3247" s="11">
        <v>44773</v>
      </c>
      <c r="N3247" s="14" t="s">
        <v>4483</v>
      </c>
      <c r="O3247" t="s">
        <v>1870</v>
      </c>
      <c r="Q3247" t="s">
        <v>3988</v>
      </c>
      <c r="R3247" t="s">
        <v>3989</v>
      </c>
      <c r="T3247" t="s">
        <v>4484</v>
      </c>
      <c r="U3247" t="s">
        <v>4485</v>
      </c>
      <c r="V3247" t="s">
        <v>4486</v>
      </c>
      <c r="Y3247">
        <v>3125126167</v>
      </c>
      <c r="Z3247" s="11">
        <v>44166</v>
      </c>
      <c r="AA3247" s="11">
        <v>44774</v>
      </c>
      <c r="AB3247" s="1">
        <v>44895</v>
      </c>
      <c r="AC3247" s="1">
        <v>44774</v>
      </c>
      <c r="AD3247" s="1">
        <v>44895</v>
      </c>
      <c r="AE3247" s="1">
        <v>44773</v>
      </c>
      <c r="AF3247" t="s">
        <v>363</v>
      </c>
      <c r="AG3247" t="s">
        <v>29</v>
      </c>
      <c r="AH3247" t="s">
        <v>390</v>
      </c>
      <c r="AI3247" t="s">
        <v>365</v>
      </c>
      <c r="AJ3247" t="s">
        <v>365</v>
      </c>
      <c r="AK3247" t="s">
        <v>29</v>
      </c>
      <c r="AL3247" t="s">
        <v>2847</v>
      </c>
      <c r="AM3247" t="s">
        <v>4487</v>
      </c>
      <c r="AN3247" t="s">
        <v>1442</v>
      </c>
      <c r="AO3247">
        <v>800062544</v>
      </c>
      <c r="AP3247" t="s">
        <v>1467</v>
      </c>
      <c r="AQ3247" t="s">
        <v>4488</v>
      </c>
      <c r="AR3247">
        <v>6759069</v>
      </c>
      <c r="AU3247" t="s">
        <v>4489</v>
      </c>
      <c r="AV3247" t="s">
        <v>1445</v>
      </c>
      <c r="AW3247" t="s">
        <v>1446</v>
      </c>
      <c r="AX3247">
        <v>11013432020</v>
      </c>
      <c r="AY3247">
        <v>11013432020</v>
      </c>
      <c r="AZ3247">
        <v>50541001</v>
      </c>
      <c r="BA3247">
        <v>0</v>
      </c>
      <c r="BB3247">
        <v>684149287</v>
      </c>
      <c r="BC3247">
        <v>350</v>
      </c>
      <c r="BD3247">
        <v>156</v>
      </c>
      <c r="BE3247" t="s">
        <v>4483</v>
      </c>
      <c r="BF3247" t="s">
        <v>4485</v>
      </c>
      <c r="BG3247" t="s">
        <v>1870</v>
      </c>
      <c r="BI3247" t="s">
        <v>3988</v>
      </c>
      <c r="BJ3247" t="s">
        <v>3989</v>
      </c>
      <c r="BL3247" t="s">
        <v>4484</v>
      </c>
      <c r="BM3247">
        <v>3125126167</v>
      </c>
      <c r="BN3247" t="s">
        <v>4486</v>
      </c>
      <c r="BO3247" t="s">
        <v>3996</v>
      </c>
      <c r="BP3247" t="s">
        <v>109</v>
      </c>
      <c r="BQ3247">
        <v>111328538</v>
      </c>
      <c r="BR3247">
        <v>140</v>
      </c>
      <c r="BS3247">
        <v>197966</v>
      </c>
      <c r="BT3247">
        <v>44539</v>
      </c>
      <c r="BU3247">
        <v>17531458</v>
      </c>
      <c r="BV3247">
        <v>44559</v>
      </c>
      <c r="BW3247">
        <v>15919158</v>
      </c>
      <c r="BX3247">
        <v>0</v>
      </c>
      <c r="BY3247">
        <v>0</v>
      </c>
      <c r="BZ3247">
        <v>0</v>
      </c>
      <c r="CA3247">
        <v>0</v>
      </c>
      <c r="CB3247">
        <v>33450616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 s="10">
        <v>717599903</v>
      </c>
    </row>
    <row r="3248" spans="1:90" hidden="1">
      <c r="A3248" s="9" t="s">
        <v>1431</v>
      </c>
      <c r="B3248" s="9">
        <v>2022</v>
      </c>
      <c r="C3248" s="9">
        <v>2020</v>
      </c>
      <c r="D3248" s="13" t="s">
        <v>29</v>
      </c>
      <c r="E3248" t="s">
        <v>365</v>
      </c>
      <c r="F3248" t="s">
        <v>96</v>
      </c>
      <c r="G3248">
        <v>11013432020</v>
      </c>
      <c r="H3248" s="14" t="s">
        <v>1431</v>
      </c>
      <c r="I3248" s="14" t="s">
        <v>96</v>
      </c>
      <c r="J3248" s="10">
        <v>2020</v>
      </c>
      <c r="K3248" s="10">
        <v>2022</v>
      </c>
      <c r="L3248" s="11">
        <v>44166</v>
      </c>
      <c r="M3248" s="11">
        <v>44773</v>
      </c>
      <c r="N3248" s="14" t="s">
        <v>4483</v>
      </c>
      <c r="O3248" t="s">
        <v>1870</v>
      </c>
      <c r="Q3248" t="s">
        <v>3988</v>
      </c>
      <c r="R3248" t="s">
        <v>3989</v>
      </c>
      <c r="T3248" t="s">
        <v>4484</v>
      </c>
      <c r="U3248" t="s">
        <v>4485</v>
      </c>
      <c r="V3248" t="s">
        <v>4486</v>
      </c>
      <c r="Y3248">
        <v>3125126167</v>
      </c>
      <c r="Z3248" s="11">
        <v>44166</v>
      </c>
      <c r="AA3248" s="11">
        <v>44774</v>
      </c>
      <c r="AB3248" s="1">
        <v>44895</v>
      </c>
      <c r="AC3248" s="1">
        <v>44774</v>
      </c>
      <c r="AD3248" s="1">
        <v>44895</v>
      </c>
      <c r="AE3248" s="1">
        <v>44773</v>
      </c>
      <c r="AF3248" t="s">
        <v>363</v>
      </c>
      <c r="AG3248" t="s">
        <v>29</v>
      </c>
      <c r="AH3248" t="s">
        <v>390</v>
      </c>
      <c r="AI3248" t="s">
        <v>365</v>
      </c>
      <c r="AJ3248" t="s">
        <v>365</v>
      </c>
      <c r="AK3248" t="s">
        <v>29</v>
      </c>
      <c r="AL3248" t="s">
        <v>2847</v>
      </c>
      <c r="AM3248" t="s">
        <v>4487</v>
      </c>
      <c r="AN3248" t="s">
        <v>1442</v>
      </c>
      <c r="AO3248">
        <v>800062544</v>
      </c>
      <c r="AP3248" t="s">
        <v>1467</v>
      </c>
      <c r="AQ3248" t="s">
        <v>4488</v>
      </c>
      <c r="AR3248">
        <v>6759069</v>
      </c>
      <c r="AU3248" t="s">
        <v>4489</v>
      </c>
      <c r="AV3248" t="s">
        <v>1445</v>
      </c>
      <c r="AW3248" t="s">
        <v>1446</v>
      </c>
      <c r="AX3248">
        <v>11013432020</v>
      </c>
      <c r="AY3248">
        <v>11013432020</v>
      </c>
      <c r="AZ3248">
        <v>50541001</v>
      </c>
      <c r="BA3248">
        <v>0</v>
      </c>
      <c r="BB3248">
        <v>684149287</v>
      </c>
      <c r="BC3248">
        <v>350</v>
      </c>
      <c r="BD3248">
        <v>156</v>
      </c>
      <c r="BE3248" t="s">
        <v>4483</v>
      </c>
      <c r="BF3248" t="s">
        <v>4485</v>
      </c>
      <c r="BG3248" t="s">
        <v>1870</v>
      </c>
      <c r="BI3248" t="s">
        <v>3988</v>
      </c>
      <c r="BJ3248" t="s">
        <v>3989</v>
      </c>
      <c r="BL3248" t="s">
        <v>4484</v>
      </c>
      <c r="BM3248">
        <v>3125126167</v>
      </c>
      <c r="BN3248" t="s">
        <v>4486</v>
      </c>
      <c r="BO3248" t="s">
        <v>3996</v>
      </c>
      <c r="BP3248" t="s">
        <v>135</v>
      </c>
      <c r="BQ3248">
        <v>25161584</v>
      </c>
      <c r="BR3248">
        <v>28</v>
      </c>
      <c r="BS3248">
        <v>202992</v>
      </c>
      <c r="BT3248">
        <v>44539</v>
      </c>
      <c r="BU3248">
        <v>17531458</v>
      </c>
      <c r="BV3248">
        <v>44559</v>
      </c>
      <c r="BW3248">
        <v>15919158</v>
      </c>
      <c r="BX3248">
        <v>0</v>
      </c>
      <c r="BY3248">
        <v>0</v>
      </c>
      <c r="BZ3248">
        <v>0</v>
      </c>
      <c r="CA3248">
        <v>0</v>
      </c>
      <c r="CB3248">
        <v>33450616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 s="10">
        <v>717599903</v>
      </c>
    </row>
    <row r="3249" spans="1:90" hidden="1">
      <c r="A3249" s="9" t="s">
        <v>1431</v>
      </c>
      <c r="B3249" s="9">
        <v>2022</v>
      </c>
      <c r="C3249" s="9">
        <v>2020</v>
      </c>
      <c r="D3249" s="13" t="s">
        <v>29</v>
      </c>
      <c r="E3249" t="s">
        <v>365</v>
      </c>
      <c r="F3249" t="s">
        <v>96</v>
      </c>
      <c r="G3249">
        <v>11013432020</v>
      </c>
      <c r="H3249" s="14" t="s">
        <v>1431</v>
      </c>
      <c r="I3249" s="14" t="s">
        <v>96</v>
      </c>
      <c r="J3249" s="10">
        <v>2020</v>
      </c>
      <c r="K3249" s="10">
        <v>2022</v>
      </c>
      <c r="L3249" s="11">
        <v>44166</v>
      </c>
      <c r="M3249" s="11">
        <v>44773</v>
      </c>
      <c r="N3249" s="14" t="s">
        <v>4483</v>
      </c>
      <c r="O3249" t="s">
        <v>1870</v>
      </c>
      <c r="Q3249" t="s">
        <v>3988</v>
      </c>
      <c r="R3249" t="s">
        <v>3989</v>
      </c>
      <c r="T3249" t="s">
        <v>4484</v>
      </c>
      <c r="U3249" t="s">
        <v>4485</v>
      </c>
      <c r="V3249" t="s">
        <v>4486</v>
      </c>
      <c r="Y3249">
        <v>3125126167</v>
      </c>
      <c r="Z3249" s="11">
        <v>44166</v>
      </c>
      <c r="AA3249" s="11">
        <v>44774</v>
      </c>
      <c r="AB3249" s="1">
        <v>44895</v>
      </c>
      <c r="AC3249" s="1">
        <v>44774</v>
      </c>
      <c r="AD3249" s="1">
        <v>44895</v>
      </c>
      <c r="AE3249" s="1">
        <v>44773</v>
      </c>
      <c r="AF3249" t="s">
        <v>363</v>
      </c>
      <c r="AG3249" t="s">
        <v>29</v>
      </c>
      <c r="AH3249" t="s">
        <v>390</v>
      </c>
      <c r="AI3249" t="s">
        <v>365</v>
      </c>
      <c r="AJ3249" t="s">
        <v>365</v>
      </c>
      <c r="AK3249" t="s">
        <v>29</v>
      </c>
      <c r="AL3249" t="s">
        <v>2847</v>
      </c>
      <c r="AM3249" t="s">
        <v>4487</v>
      </c>
      <c r="AN3249" t="s">
        <v>1442</v>
      </c>
      <c r="AO3249">
        <v>800062544</v>
      </c>
      <c r="AP3249" t="s">
        <v>1467</v>
      </c>
      <c r="AQ3249" t="s">
        <v>4488</v>
      </c>
      <c r="AR3249">
        <v>6759069</v>
      </c>
      <c r="AU3249" t="s">
        <v>4489</v>
      </c>
      <c r="AV3249" t="s">
        <v>1445</v>
      </c>
      <c r="AW3249" t="s">
        <v>1446</v>
      </c>
      <c r="AX3249">
        <v>11013432020</v>
      </c>
      <c r="AY3249">
        <v>11013432020</v>
      </c>
      <c r="AZ3249">
        <v>50541001</v>
      </c>
      <c r="BA3249">
        <v>0</v>
      </c>
      <c r="BB3249">
        <v>684149287</v>
      </c>
      <c r="BC3249">
        <v>350</v>
      </c>
      <c r="BD3249">
        <v>156</v>
      </c>
      <c r="BE3249" t="s">
        <v>4483</v>
      </c>
      <c r="BF3249" t="s">
        <v>4485</v>
      </c>
      <c r="BG3249" t="s">
        <v>1870</v>
      </c>
      <c r="BI3249" t="s">
        <v>3988</v>
      </c>
      <c r="BJ3249" t="s">
        <v>3989</v>
      </c>
      <c r="BL3249" t="s">
        <v>4484</v>
      </c>
      <c r="BM3249">
        <v>3125126167</v>
      </c>
      <c r="BN3249" t="s">
        <v>4486</v>
      </c>
      <c r="BO3249" t="s">
        <v>3996</v>
      </c>
      <c r="BP3249" t="s">
        <v>135</v>
      </c>
      <c r="BQ3249">
        <v>25161584</v>
      </c>
      <c r="BR3249">
        <v>28</v>
      </c>
      <c r="BS3249">
        <v>202992</v>
      </c>
      <c r="BT3249">
        <v>44539</v>
      </c>
      <c r="BU3249">
        <v>17531458</v>
      </c>
      <c r="BV3249">
        <v>44559</v>
      </c>
      <c r="BW3249">
        <v>15919158</v>
      </c>
      <c r="BX3249">
        <v>0</v>
      </c>
      <c r="BY3249">
        <v>0</v>
      </c>
      <c r="BZ3249">
        <v>0</v>
      </c>
      <c r="CA3249">
        <v>0</v>
      </c>
      <c r="CB3249">
        <v>33450616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 s="10">
        <v>717599903</v>
      </c>
    </row>
    <row r="3250" spans="1:90" hidden="1">
      <c r="A3250" s="9" t="s">
        <v>1431</v>
      </c>
      <c r="B3250" s="9">
        <v>2022</v>
      </c>
      <c r="C3250" s="9">
        <v>2020</v>
      </c>
      <c r="D3250" s="13" t="s">
        <v>35</v>
      </c>
      <c r="E3250" t="s">
        <v>866</v>
      </c>
      <c r="F3250" t="s">
        <v>96</v>
      </c>
      <c r="G3250">
        <v>19005782020</v>
      </c>
      <c r="H3250" s="14" t="s">
        <v>1431</v>
      </c>
      <c r="I3250" s="14" t="s">
        <v>96</v>
      </c>
      <c r="J3250" s="10">
        <v>2020</v>
      </c>
      <c r="K3250" s="10">
        <v>2022</v>
      </c>
      <c r="L3250" s="11">
        <v>44168</v>
      </c>
      <c r="M3250" s="11">
        <v>44773</v>
      </c>
      <c r="N3250" s="14" t="s">
        <v>2287</v>
      </c>
      <c r="O3250" t="s">
        <v>4490</v>
      </c>
      <c r="P3250" t="s">
        <v>4491</v>
      </c>
      <c r="Q3250" t="s">
        <v>4492</v>
      </c>
      <c r="T3250" t="s">
        <v>2293</v>
      </c>
      <c r="U3250" t="s">
        <v>2294</v>
      </c>
      <c r="V3250" t="s">
        <v>2295</v>
      </c>
      <c r="Y3250">
        <v>3155608921</v>
      </c>
      <c r="Z3250" s="11">
        <v>44168</v>
      </c>
      <c r="AA3250" s="11">
        <v>44562</v>
      </c>
      <c r="AB3250" s="1">
        <v>44773</v>
      </c>
      <c r="AC3250" s="1">
        <v>44562</v>
      </c>
      <c r="AD3250" s="1">
        <v>44773</v>
      </c>
      <c r="AE3250" s="1">
        <v>44773</v>
      </c>
      <c r="AF3250" t="s">
        <v>831</v>
      </c>
      <c r="AG3250" t="s">
        <v>35</v>
      </c>
      <c r="AH3250" t="s">
        <v>838</v>
      </c>
      <c r="AI3250" t="s">
        <v>866</v>
      </c>
      <c r="AJ3250" t="s">
        <v>35</v>
      </c>
      <c r="AK3250" t="s">
        <v>35</v>
      </c>
      <c r="AL3250" t="s">
        <v>877</v>
      </c>
      <c r="AM3250" t="s">
        <v>2296</v>
      </c>
      <c r="AN3250" t="s">
        <v>1442</v>
      </c>
      <c r="AO3250">
        <v>817004234</v>
      </c>
      <c r="AP3250" t="s">
        <v>1443</v>
      </c>
      <c r="AQ3250" t="s">
        <v>2297</v>
      </c>
      <c r="AR3250">
        <v>8262703</v>
      </c>
      <c r="AU3250" t="s">
        <v>2298</v>
      </c>
      <c r="AV3250" t="s">
        <v>1445</v>
      </c>
      <c r="AW3250" t="s">
        <v>1446</v>
      </c>
      <c r="AX3250">
        <v>19005782020</v>
      </c>
      <c r="AY3250">
        <v>19005782020</v>
      </c>
      <c r="AZ3250">
        <v>103857551</v>
      </c>
      <c r="BA3250">
        <v>0</v>
      </c>
      <c r="BB3250">
        <v>1555322641</v>
      </c>
      <c r="BC3250">
        <v>564</v>
      </c>
      <c r="BD3250">
        <v>166</v>
      </c>
      <c r="BE3250" t="s">
        <v>2287</v>
      </c>
      <c r="BF3250" t="s">
        <v>2294</v>
      </c>
      <c r="BG3250" t="s">
        <v>4490</v>
      </c>
      <c r="BH3250" t="s">
        <v>4491</v>
      </c>
      <c r="BI3250" t="s">
        <v>4492</v>
      </c>
      <c r="BL3250" t="s">
        <v>2293</v>
      </c>
      <c r="BM3250">
        <v>3155608921</v>
      </c>
      <c r="BN3250" t="s">
        <v>2295</v>
      </c>
      <c r="BO3250" t="s">
        <v>4493</v>
      </c>
      <c r="BP3250" t="s">
        <v>135</v>
      </c>
      <c r="BQ3250">
        <v>125207264</v>
      </c>
      <c r="BR3250">
        <v>84</v>
      </c>
      <c r="BS3250">
        <v>212938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44181</v>
      </c>
      <c r="CD3250">
        <v>20302757</v>
      </c>
      <c r="CE3250">
        <v>44456</v>
      </c>
      <c r="CF3250">
        <v>85080057</v>
      </c>
      <c r="CG3250">
        <v>0</v>
      </c>
      <c r="CH3250">
        <v>0</v>
      </c>
      <c r="CI3250">
        <v>0</v>
      </c>
      <c r="CJ3250">
        <v>0</v>
      </c>
      <c r="CK3250">
        <v>105382814</v>
      </c>
      <c r="CL3250" s="10">
        <v>1449939827</v>
      </c>
    </row>
    <row r="3251" spans="1:90" hidden="1">
      <c r="A3251" s="9" t="s">
        <v>1431</v>
      </c>
      <c r="B3251" s="9">
        <v>2022</v>
      </c>
      <c r="C3251" s="9">
        <v>2020</v>
      </c>
      <c r="D3251" s="13" t="s">
        <v>35</v>
      </c>
      <c r="E3251" t="s">
        <v>866</v>
      </c>
      <c r="F3251" t="s">
        <v>96</v>
      </c>
      <c r="G3251">
        <v>19005782020</v>
      </c>
      <c r="H3251" s="14" t="s">
        <v>1431</v>
      </c>
      <c r="I3251" s="14" t="s">
        <v>96</v>
      </c>
      <c r="J3251" s="10">
        <v>2020</v>
      </c>
      <c r="K3251" s="10">
        <v>2022</v>
      </c>
      <c r="L3251" s="11">
        <v>44168</v>
      </c>
      <c r="M3251" s="11">
        <v>44773</v>
      </c>
      <c r="N3251" s="14" t="s">
        <v>2287</v>
      </c>
      <c r="O3251" t="s">
        <v>4490</v>
      </c>
      <c r="P3251" t="s">
        <v>4491</v>
      </c>
      <c r="Q3251" t="s">
        <v>4492</v>
      </c>
      <c r="T3251" t="s">
        <v>2293</v>
      </c>
      <c r="U3251" t="s">
        <v>2294</v>
      </c>
      <c r="V3251" t="s">
        <v>2295</v>
      </c>
      <c r="Y3251">
        <v>3155608921</v>
      </c>
      <c r="Z3251" s="11">
        <v>44168</v>
      </c>
      <c r="AA3251" s="11">
        <v>44562</v>
      </c>
      <c r="AB3251" s="1">
        <v>44773</v>
      </c>
      <c r="AC3251" s="1">
        <v>44562</v>
      </c>
      <c r="AD3251" s="1">
        <v>44773</v>
      </c>
      <c r="AE3251" s="1">
        <v>44773</v>
      </c>
      <c r="AF3251" t="s">
        <v>831</v>
      </c>
      <c r="AG3251" t="s">
        <v>35</v>
      </c>
      <c r="AH3251" t="s">
        <v>838</v>
      </c>
      <c r="AI3251" t="s">
        <v>866</v>
      </c>
      <c r="AJ3251" t="s">
        <v>35</v>
      </c>
      <c r="AK3251" t="s">
        <v>35</v>
      </c>
      <c r="AL3251" t="s">
        <v>877</v>
      </c>
      <c r="AM3251" t="s">
        <v>2296</v>
      </c>
      <c r="AN3251" t="s">
        <v>1442</v>
      </c>
      <c r="AO3251">
        <v>817004234</v>
      </c>
      <c r="AP3251" t="s">
        <v>1443</v>
      </c>
      <c r="AQ3251" t="s">
        <v>2297</v>
      </c>
      <c r="AR3251">
        <v>8262703</v>
      </c>
      <c r="AU3251" t="s">
        <v>2298</v>
      </c>
      <c r="AV3251" t="s">
        <v>1445</v>
      </c>
      <c r="AW3251" t="s">
        <v>1446</v>
      </c>
      <c r="AX3251">
        <v>19005782020</v>
      </c>
      <c r="AY3251">
        <v>19005782020</v>
      </c>
      <c r="AZ3251">
        <v>103857551</v>
      </c>
      <c r="BA3251">
        <v>0</v>
      </c>
      <c r="BB3251">
        <v>1555322641</v>
      </c>
      <c r="BC3251">
        <v>564</v>
      </c>
      <c r="BD3251">
        <v>166</v>
      </c>
      <c r="BE3251" t="s">
        <v>2287</v>
      </c>
      <c r="BF3251" t="s">
        <v>2294</v>
      </c>
      <c r="BG3251" t="s">
        <v>4490</v>
      </c>
      <c r="BH3251" t="s">
        <v>4491</v>
      </c>
      <c r="BI3251" t="s">
        <v>4492</v>
      </c>
      <c r="BL3251" t="s">
        <v>2293</v>
      </c>
      <c r="BM3251">
        <v>3155608921</v>
      </c>
      <c r="BN3251" t="s">
        <v>2295</v>
      </c>
      <c r="BO3251" t="s">
        <v>4493</v>
      </c>
      <c r="BP3251" t="s">
        <v>135</v>
      </c>
      <c r="BQ3251">
        <v>125207264</v>
      </c>
      <c r="BR3251">
        <v>84</v>
      </c>
      <c r="BS3251">
        <v>212938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44181</v>
      </c>
      <c r="CD3251">
        <v>20302757</v>
      </c>
      <c r="CE3251">
        <v>44456</v>
      </c>
      <c r="CF3251">
        <v>85080057</v>
      </c>
      <c r="CG3251">
        <v>0</v>
      </c>
      <c r="CH3251">
        <v>0</v>
      </c>
      <c r="CI3251">
        <v>0</v>
      </c>
      <c r="CJ3251">
        <v>0</v>
      </c>
      <c r="CK3251">
        <v>105382814</v>
      </c>
      <c r="CL3251" s="10">
        <v>1449939827</v>
      </c>
    </row>
    <row r="3252" spans="1:90" hidden="1">
      <c r="A3252" s="9" t="s">
        <v>1431</v>
      </c>
      <c r="B3252" s="9">
        <v>2022</v>
      </c>
      <c r="C3252" s="9">
        <v>2020</v>
      </c>
      <c r="D3252" s="13" t="s">
        <v>35</v>
      </c>
      <c r="E3252" t="s">
        <v>866</v>
      </c>
      <c r="F3252" t="s">
        <v>96</v>
      </c>
      <c r="G3252">
        <v>19005782020</v>
      </c>
      <c r="H3252" s="14" t="s">
        <v>1431</v>
      </c>
      <c r="I3252" s="14" t="s">
        <v>96</v>
      </c>
      <c r="J3252" s="10">
        <v>2020</v>
      </c>
      <c r="K3252" s="10">
        <v>2022</v>
      </c>
      <c r="L3252" s="11">
        <v>44168</v>
      </c>
      <c r="M3252" s="11">
        <v>44773</v>
      </c>
      <c r="N3252" s="14" t="s">
        <v>2287</v>
      </c>
      <c r="O3252" t="s">
        <v>4490</v>
      </c>
      <c r="P3252" t="s">
        <v>4491</v>
      </c>
      <c r="Q3252" t="s">
        <v>4492</v>
      </c>
      <c r="T3252" t="s">
        <v>2293</v>
      </c>
      <c r="U3252" t="s">
        <v>2294</v>
      </c>
      <c r="V3252" t="s">
        <v>2295</v>
      </c>
      <c r="Y3252">
        <v>3155608921</v>
      </c>
      <c r="Z3252" s="11">
        <v>44168</v>
      </c>
      <c r="AA3252" s="11">
        <v>44562</v>
      </c>
      <c r="AB3252" s="1">
        <v>44712</v>
      </c>
      <c r="AC3252" s="1">
        <v>44562</v>
      </c>
      <c r="AD3252" s="1">
        <v>44712</v>
      </c>
      <c r="AE3252" s="1">
        <v>44773</v>
      </c>
      <c r="AF3252" t="s">
        <v>831</v>
      </c>
      <c r="AG3252" t="s">
        <v>35</v>
      </c>
      <c r="AH3252" t="s">
        <v>838</v>
      </c>
      <c r="AI3252" t="s">
        <v>866</v>
      </c>
      <c r="AJ3252" t="s">
        <v>35</v>
      </c>
      <c r="AK3252" t="s">
        <v>35</v>
      </c>
      <c r="AL3252" t="s">
        <v>877</v>
      </c>
      <c r="AM3252" t="s">
        <v>2296</v>
      </c>
      <c r="AN3252" t="s">
        <v>1442</v>
      </c>
      <c r="AO3252">
        <v>817004234</v>
      </c>
      <c r="AP3252" t="s">
        <v>1443</v>
      </c>
      <c r="AQ3252" t="s">
        <v>2297</v>
      </c>
      <c r="AR3252">
        <v>8262703</v>
      </c>
      <c r="AU3252" t="s">
        <v>2298</v>
      </c>
      <c r="AV3252" t="s">
        <v>1445</v>
      </c>
      <c r="AW3252" t="s">
        <v>1446</v>
      </c>
      <c r="AX3252">
        <v>19005782020</v>
      </c>
      <c r="AY3252">
        <v>19005782020</v>
      </c>
      <c r="AZ3252">
        <v>103857551</v>
      </c>
      <c r="BA3252">
        <v>0</v>
      </c>
      <c r="BB3252">
        <v>1555322641</v>
      </c>
      <c r="BC3252">
        <v>564</v>
      </c>
      <c r="BD3252">
        <v>166</v>
      </c>
      <c r="BE3252" t="s">
        <v>2287</v>
      </c>
      <c r="BF3252" t="s">
        <v>2294</v>
      </c>
      <c r="BG3252" t="s">
        <v>4490</v>
      </c>
      <c r="BH3252" t="s">
        <v>4491</v>
      </c>
      <c r="BI3252" t="s">
        <v>4492</v>
      </c>
      <c r="BL3252" t="s">
        <v>2293</v>
      </c>
      <c r="BM3252">
        <v>3155608921</v>
      </c>
      <c r="BN3252" t="s">
        <v>2295</v>
      </c>
      <c r="BO3252" t="s">
        <v>4493</v>
      </c>
      <c r="BP3252" t="s">
        <v>109</v>
      </c>
      <c r="BQ3252">
        <v>311118511</v>
      </c>
      <c r="BR3252">
        <v>260</v>
      </c>
      <c r="BS3252">
        <v>228309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44181</v>
      </c>
      <c r="CD3252">
        <v>20302757</v>
      </c>
      <c r="CE3252">
        <v>44456</v>
      </c>
      <c r="CF3252">
        <v>85080057</v>
      </c>
      <c r="CG3252">
        <v>0</v>
      </c>
      <c r="CH3252">
        <v>0</v>
      </c>
      <c r="CI3252">
        <v>0</v>
      </c>
      <c r="CJ3252">
        <v>0</v>
      </c>
      <c r="CK3252">
        <v>105382814</v>
      </c>
      <c r="CL3252" s="10">
        <v>1449939827</v>
      </c>
    </row>
    <row r="3253" spans="1:90" hidden="1">
      <c r="A3253" s="9" t="s">
        <v>1431</v>
      </c>
      <c r="B3253" s="9">
        <v>2022</v>
      </c>
      <c r="C3253" s="9">
        <v>2020</v>
      </c>
      <c r="D3253" s="13" t="s">
        <v>35</v>
      </c>
      <c r="E3253" t="s">
        <v>866</v>
      </c>
      <c r="F3253" t="s">
        <v>96</v>
      </c>
      <c r="G3253">
        <v>19005782020</v>
      </c>
      <c r="H3253" s="14" t="s">
        <v>1431</v>
      </c>
      <c r="I3253" s="14" t="s">
        <v>96</v>
      </c>
      <c r="J3253" s="10">
        <v>2020</v>
      </c>
      <c r="K3253" s="10">
        <v>2022</v>
      </c>
      <c r="L3253" s="11">
        <v>44168</v>
      </c>
      <c r="M3253" s="11">
        <v>44773</v>
      </c>
      <c r="N3253" s="14" t="s">
        <v>2287</v>
      </c>
      <c r="O3253" t="s">
        <v>4490</v>
      </c>
      <c r="P3253" t="s">
        <v>4491</v>
      </c>
      <c r="Q3253" t="s">
        <v>4492</v>
      </c>
      <c r="T3253" t="s">
        <v>2293</v>
      </c>
      <c r="U3253" t="s">
        <v>2294</v>
      </c>
      <c r="V3253" t="s">
        <v>2295</v>
      </c>
      <c r="Y3253">
        <v>3155608921</v>
      </c>
      <c r="Z3253" s="11">
        <v>44168</v>
      </c>
      <c r="AA3253" s="11">
        <v>44562</v>
      </c>
      <c r="AB3253" s="1">
        <v>44712</v>
      </c>
      <c r="AC3253" s="1">
        <v>44562</v>
      </c>
      <c r="AD3253" s="1">
        <v>44712</v>
      </c>
      <c r="AE3253" s="1">
        <v>44773</v>
      </c>
      <c r="AF3253" t="s">
        <v>831</v>
      </c>
      <c r="AG3253" t="s">
        <v>35</v>
      </c>
      <c r="AH3253" t="s">
        <v>838</v>
      </c>
      <c r="AI3253" t="s">
        <v>866</v>
      </c>
      <c r="AJ3253" t="s">
        <v>35</v>
      </c>
      <c r="AK3253" t="s">
        <v>35</v>
      </c>
      <c r="AL3253" t="s">
        <v>877</v>
      </c>
      <c r="AM3253" t="s">
        <v>2296</v>
      </c>
      <c r="AN3253" t="s">
        <v>1442</v>
      </c>
      <c r="AO3253">
        <v>817004234</v>
      </c>
      <c r="AP3253" t="s">
        <v>1443</v>
      </c>
      <c r="AQ3253" t="s">
        <v>2297</v>
      </c>
      <c r="AR3253">
        <v>8262703</v>
      </c>
      <c r="AU3253" t="s">
        <v>2298</v>
      </c>
      <c r="AV3253" t="s">
        <v>1445</v>
      </c>
      <c r="AW3253" t="s">
        <v>1446</v>
      </c>
      <c r="AX3253">
        <v>19005782020</v>
      </c>
      <c r="AY3253">
        <v>19005782020</v>
      </c>
      <c r="AZ3253">
        <v>103857551</v>
      </c>
      <c r="BA3253">
        <v>0</v>
      </c>
      <c r="BB3253">
        <v>1555322641</v>
      </c>
      <c r="BC3253">
        <v>564</v>
      </c>
      <c r="BD3253">
        <v>166</v>
      </c>
      <c r="BE3253" t="s">
        <v>2287</v>
      </c>
      <c r="BF3253" t="s">
        <v>2294</v>
      </c>
      <c r="BG3253" t="s">
        <v>4490</v>
      </c>
      <c r="BH3253" t="s">
        <v>4491</v>
      </c>
      <c r="BI3253" t="s">
        <v>4492</v>
      </c>
      <c r="BL3253" t="s">
        <v>2293</v>
      </c>
      <c r="BM3253">
        <v>3155608921</v>
      </c>
      <c r="BN3253" t="s">
        <v>2295</v>
      </c>
      <c r="BO3253" t="s">
        <v>4493</v>
      </c>
      <c r="BP3253" t="s">
        <v>109</v>
      </c>
      <c r="BQ3253">
        <v>311118511</v>
      </c>
      <c r="BR3253">
        <v>260</v>
      </c>
      <c r="BS3253">
        <v>228309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44181</v>
      </c>
      <c r="CD3253">
        <v>20302757</v>
      </c>
      <c r="CE3253">
        <v>44456</v>
      </c>
      <c r="CF3253">
        <v>85080057</v>
      </c>
      <c r="CG3253">
        <v>0</v>
      </c>
      <c r="CH3253">
        <v>0</v>
      </c>
      <c r="CI3253">
        <v>0</v>
      </c>
      <c r="CJ3253">
        <v>0</v>
      </c>
      <c r="CK3253">
        <v>105382814</v>
      </c>
      <c r="CL3253" s="10">
        <v>1449939827</v>
      </c>
    </row>
    <row r="3254" spans="1:90" hidden="1">
      <c r="A3254" s="9" t="s">
        <v>1431</v>
      </c>
      <c r="B3254" s="9">
        <v>2022</v>
      </c>
      <c r="C3254" s="9">
        <v>2020</v>
      </c>
      <c r="D3254" s="13" t="s">
        <v>35</v>
      </c>
      <c r="E3254" t="s">
        <v>866</v>
      </c>
      <c r="F3254" t="s">
        <v>96</v>
      </c>
      <c r="G3254">
        <v>19005782020</v>
      </c>
      <c r="H3254" s="14" t="s">
        <v>1431</v>
      </c>
      <c r="I3254" s="14" t="s">
        <v>96</v>
      </c>
      <c r="J3254" s="10">
        <v>2020</v>
      </c>
      <c r="K3254" s="10">
        <v>2022</v>
      </c>
      <c r="L3254" s="11">
        <v>44168</v>
      </c>
      <c r="M3254" s="11">
        <v>44773</v>
      </c>
      <c r="N3254" s="14" t="s">
        <v>2287</v>
      </c>
      <c r="O3254" t="s">
        <v>4490</v>
      </c>
      <c r="P3254" t="s">
        <v>4491</v>
      </c>
      <c r="Q3254" t="s">
        <v>4492</v>
      </c>
      <c r="T3254" t="s">
        <v>2293</v>
      </c>
      <c r="U3254" t="s">
        <v>2294</v>
      </c>
      <c r="V3254" t="s">
        <v>2295</v>
      </c>
      <c r="Y3254">
        <v>3155608921</v>
      </c>
      <c r="Z3254" s="11">
        <v>44168</v>
      </c>
      <c r="AA3254" s="11">
        <v>44713</v>
      </c>
      <c r="AB3254" s="1">
        <v>44773</v>
      </c>
      <c r="AC3254" s="1">
        <v>44713</v>
      </c>
      <c r="AD3254" s="1">
        <v>44773</v>
      </c>
      <c r="AE3254" s="1">
        <v>44773</v>
      </c>
      <c r="AF3254" t="s">
        <v>831</v>
      </c>
      <c r="AG3254" t="s">
        <v>35</v>
      </c>
      <c r="AH3254" t="s">
        <v>838</v>
      </c>
      <c r="AI3254" t="s">
        <v>866</v>
      </c>
      <c r="AJ3254" t="s">
        <v>35</v>
      </c>
      <c r="AK3254" t="s">
        <v>35</v>
      </c>
      <c r="AL3254" t="s">
        <v>877</v>
      </c>
      <c r="AM3254" t="s">
        <v>2296</v>
      </c>
      <c r="AN3254" t="s">
        <v>1442</v>
      </c>
      <c r="AO3254">
        <v>817004234</v>
      </c>
      <c r="AP3254" t="s">
        <v>1443</v>
      </c>
      <c r="AQ3254" t="s">
        <v>2297</v>
      </c>
      <c r="AR3254">
        <v>8262703</v>
      </c>
      <c r="AU3254" t="s">
        <v>2298</v>
      </c>
      <c r="AV3254" t="s">
        <v>1445</v>
      </c>
      <c r="AW3254" t="s">
        <v>1446</v>
      </c>
      <c r="AX3254">
        <v>19005782020</v>
      </c>
      <c r="AY3254">
        <v>19005782020</v>
      </c>
      <c r="AZ3254">
        <v>103857551</v>
      </c>
      <c r="BA3254">
        <v>0</v>
      </c>
      <c r="BB3254">
        <v>1555322641</v>
      </c>
      <c r="BC3254">
        <v>564</v>
      </c>
      <c r="BD3254">
        <v>166</v>
      </c>
      <c r="BE3254" t="s">
        <v>2287</v>
      </c>
      <c r="BF3254" t="s">
        <v>2294</v>
      </c>
      <c r="BG3254" t="s">
        <v>4490</v>
      </c>
      <c r="BH3254" t="s">
        <v>4491</v>
      </c>
      <c r="BI3254" t="s">
        <v>4492</v>
      </c>
      <c r="BL3254" t="s">
        <v>2293</v>
      </c>
      <c r="BM3254">
        <v>3155608921</v>
      </c>
      <c r="BN3254" t="s">
        <v>2295</v>
      </c>
      <c r="BO3254" t="s">
        <v>4493</v>
      </c>
      <c r="BP3254" t="s">
        <v>109</v>
      </c>
      <c r="BQ3254">
        <v>104403609</v>
      </c>
      <c r="BR3254">
        <v>220</v>
      </c>
      <c r="BS3254">
        <v>228309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44181</v>
      </c>
      <c r="CD3254">
        <v>20302757</v>
      </c>
      <c r="CE3254">
        <v>44456</v>
      </c>
      <c r="CF3254">
        <v>85080057</v>
      </c>
      <c r="CG3254">
        <v>0</v>
      </c>
      <c r="CH3254">
        <v>0</v>
      </c>
      <c r="CI3254">
        <v>0</v>
      </c>
      <c r="CJ3254">
        <v>0</v>
      </c>
      <c r="CK3254">
        <v>105382814</v>
      </c>
      <c r="CL3254" s="10">
        <v>1449939827</v>
      </c>
    </row>
    <row r="3255" spans="1:90" hidden="1">
      <c r="A3255" s="9" t="s">
        <v>1431</v>
      </c>
      <c r="B3255" s="9">
        <v>2022</v>
      </c>
      <c r="C3255" s="9">
        <v>2020</v>
      </c>
      <c r="D3255" s="13" t="s">
        <v>35</v>
      </c>
      <c r="E3255" t="s">
        <v>866</v>
      </c>
      <c r="F3255" t="s">
        <v>96</v>
      </c>
      <c r="G3255">
        <v>19005782020</v>
      </c>
      <c r="H3255" s="14" t="s">
        <v>1431</v>
      </c>
      <c r="I3255" s="14" t="s">
        <v>96</v>
      </c>
      <c r="J3255" s="10">
        <v>2020</v>
      </c>
      <c r="K3255" s="10">
        <v>2022</v>
      </c>
      <c r="L3255" s="11">
        <v>44168</v>
      </c>
      <c r="M3255" s="11">
        <v>44773</v>
      </c>
      <c r="N3255" s="14" t="s">
        <v>2287</v>
      </c>
      <c r="O3255" t="s">
        <v>4490</v>
      </c>
      <c r="P3255" t="s">
        <v>4491</v>
      </c>
      <c r="Q3255" t="s">
        <v>4492</v>
      </c>
      <c r="T3255" t="s">
        <v>2293</v>
      </c>
      <c r="U3255" t="s">
        <v>2294</v>
      </c>
      <c r="V3255" t="s">
        <v>2295</v>
      </c>
      <c r="Y3255">
        <v>3155608921</v>
      </c>
      <c r="Z3255" s="11">
        <v>44168</v>
      </c>
      <c r="AA3255" s="11">
        <v>44713</v>
      </c>
      <c r="AB3255" s="1">
        <v>44773</v>
      </c>
      <c r="AC3255" s="1">
        <v>44713</v>
      </c>
      <c r="AD3255" s="1">
        <v>44773</v>
      </c>
      <c r="AE3255" s="1">
        <v>44773</v>
      </c>
      <c r="AF3255" t="s">
        <v>831</v>
      </c>
      <c r="AG3255" t="s">
        <v>35</v>
      </c>
      <c r="AH3255" t="s">
        <v>838</v>
      </c>
      <c r="AI3255" t="s">
        <v>866</v>
      </c>
      <c r="AJ3255" t="s">
        <v>35</v>
      </c>
      <c r="AK3255" t="s">
        <v>35</v>
      </c>
      <c r="AL3255" t="s">
        <v>877</v>
      </c>
      <c r="AM3255" t="s">
        <v>2296</v>
      </c>
      <c r="AN3255" t="s">
        <v>1442</v>
      </c>
      <c r="AO3255">
        <v>817004234</v>
      </c>
      <c r="AP3255" t="s">
        <v>1443</v>
      </c>
      <c r="AQ3255" t="s">
        <v>2297</v>
      </c>
      <c r="AR3255">
        <v>8262703</v>
      </c>
      <c r="AU3255" t="s">
        <v>2298</v>
      </c>
      <c r="AV3255" t="s">
        <v>1445</v>
      </c>
      <c r="AW3255" t="s">
        <v>1446</v>
      </c>
      <c r="AX3255">
        <v>19005782020</v>
      </c>
      <c r="AY3255">
        <v>19005782020</v>
      </c>
      <c r="AZ3255">
        <v>103857551</v>
      </c>
      <c r="BA3255">
        <v>0</v>
      </c>
      <c r="BB3255">
        <v>1555322641</v>
      </c>
      <c r="BC3255">
        <v>564</v>
      </c>
      <c r="BD3255">
        <v>166</v>
      </c>
      <c r="BE3255" t="s">
        <v>2287</v>
      </c>
      <c r="BF3255" t="s">
        <v>2294</v>
      </c>
      <c r="BG3255" t="s">
        <v>4490</v>
      </c>
      <c r="BH3255" t="s">
        <v>4491</v>
      </c>
      <c r="BI3255" t="s">
        <v>4492</v>
      </c>
      <c r="BL3255" t="s">
        <v>2293</v>
      </c>
      <c r="BM3255">
        <v>3155608921</v>
      </c>
      <c r="BN3255" t="s">
        <v>2295</v>
      </c>
      <c r="BO3255" t="s">
        <v>4493</v>
      </c>
      <c r="BP3255" t="s">
        <v>109</v>
      </c>
      <c r="BQ3255">
        <v>104403609</v>
      </c>
      <c r="BR3255">
        <v>220</v>
      </c>
      <c r="BS3255">
        <v>228309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44181</v>
      </c>
      <c r="CD3255">
        <v>20302757</v>
      </c>
      <c r="CE3255">
        <v>44456</v>
      </c>
      <c r="CF3255">
        <v>85080057</v>
      </c>
      <c r="CG3255">
        <v>0</v>
      </c>
      <c r="CH3255">
        <v>0</v>
      </c>
      <c r="CI3255">
        <v>0</v>
      </c>
      <c r="CJ3255">
        <v>0</v>
      </c>
      <c r="CK3255">
        <v>105382814</v>
      </c>
      <c r="CL3255" s="10">
        <v>1449939827</v>
      </c>
    </row>
    <row r="3256" spans="1:90" hidden="1">
      <c r="A3256" s="9" t="s">
        <v>1431</v>
      </c>
      <c r="B3256" s="9">
        <v>2022</v>
      </c>
      <c r="C3256" s="9">
        <v>2020</v>
      </c>
      <c r="D3256" s="13" t="s">
        <v>35</v>
      </c>
      <c r="E3256" t="s">
        <v>859</v>
      </c>
      <c r="F3256" t="s">
        <v>96</v>
      </c>
      <c r="G3256">
        <v>19005122020</v>
      </c>
      <c r="H3256" s="14" t="s">
        <v>1431</v>
      </c>
      <c r="I3256" s="14" t="s">
        <v>96</v>
      </c>
      <c r="J3256" s="10">
        <v>2020</v>
      </c>
      <c r="K3256" s="10">
        <v>2022</v>
      </c>
      <c r="L3256" s="11">
        <v>44166</v>
      </c>
      <c r="M3256" s="11">
        <v>44773</v>
      </c>
      <c r="N3256" s="14" t="s">
        <v>4494</v>
      </c>
      <c r="O3256" t="s">
        <v>4495</v>
      </c>
      <c r="Q3256" t="s">
        <v>1713</v>
      </c>
      <c r="R3256" t="s">
        <v>4496</v>
      </c>
      <c r="T3256" t="s">
        <v>4497</v>
      </c>
      <c r="U3256" t="s">
        <v>4498</v>
      </c>
      <c r="V3256" t="s">
        <v>4499</v>
      </c>
      <c r="Y3256">
        <v>3217298511</v>
      </c>
      <c r="Z3256" s="11">
        <v>44166</v>
      </c>
      <c r="AA3256" s="11">
        <v>44562</v>
      </c>
      <c r="AB3256" s="1">
        <v>44773</v>
      </c>
      <c r="AC3256" s="1">
        <v>44562</v>
      </c>
      <c r="AD3256" s="1">
        <v>44773</v>
      </c>
      <c r="AE3256" s="1">
        <v>44773</v>
      </c>
      <c r="AF3256" t="s">
        <v>831</v>
      </c>
      <c r="AG3256" t="s">
        <v>35</v>
      </c>
      <c r="AH3256" t="s">
        <v>832</v>
      </c>
      <c r="AI3256" t="s">
        <v>859</v>
      </c>
      <c r="AJ3256" t="s">
        <v>35</v>
      </c>
      <c r="AK3256" t="s">
        <v>35</v>
      </c>
      <c r="AL3256" t="s">
        <v>859</v>
      </c>
      <c r="AM3256" t="s">
        <v>4500</v>
      </c>
      <c r="AN3256" t="s">
        <v>1442</v>
      </c>
      <c r="AO3256">
        <v>817000162</v>
      </c>
      <c r="AP3256" t="s">
        <v>2636</v>
      </c>
      <c r="AQ3256" t="s">
        <v>4501</v>
      </c>
      <c r="AR3256">
        <v>8251211</v>
      </c>
      <c r="AU3256" t="s">
        <v>4502</v>
      </c>
      <c r="AV3256" t="s">
        <v>1445</v>
      </c>
      <c r="AW3256" t="s">
        <v>1446</v>
      </c>
      <c r="AX3256">
        <v>19005122020</v>
      </c>
      <c r="AY3256">
        <v>19005122020</v>
      </c>
      <c r="AZ3256">
        <v>61389580</v>
      </c>
      <c r="BA3256">
        <v>0</v>
      </c>
      <c r="BB3256">
        <v>919524920</v>
      </c>
      <c r="BC3256">
        <v>400</v>
      </c>
      <c r="BD3256">
        <v>146</v>
      </c>
      <c r="BE3256" t="s">
        <v>4494</v>
      </c>
      <c r="BF3256" t="s">
        <v>4498</v>
      </c>
      <c r="BG3256" t="s">
        <v>4495</v>
      </c>
      <c r="BI3256" t="s">
        <v>1713</v>
      </c>
      <c r="BJ3256" t="s">
        <v>4496</v>
      </c>
      <c r="BL3256" t="s">
        <v>4497</v>
      </c>
      <c r="BM3256">
        <v>3217298511</v>
      </c>
      <c r="BN3256" t="s">
        <v>4499</v>
      </c>
      <c r="BO3256" t="s">
        <v>4503</v>
      </c>
      <c r="BP3256" t="s">
        <v>109</v>
      </c>
      <c r="BQ3256">
        <v>327136221</v>
      </c>
      <c r="BR3256">
        <v>200</v>
      </c>
      <c r="BS3256">
        <v>228309</v>
      </c>
      <c r="BT3256">
        <v>44673</v>
      </c>
      <c r="BU3256">
        <v>7503821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7503821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 s="10">
        <v>927028741</v>
      </c>
    </row>
    <row r="3257" spans="1:90" hidden="1">
      <c r="A3257" s="9" t="s">
        <v>1431</v>
      </c>
      <c r="B3257" s="9">
        <v>2022</v>
      </c>
      <c r="C3257" s="9">
        <v>2020</v>
      </c>
      <c r="D3257" s="13" t="s">
        <v>35</v>
      </c>
      <c r="E3257" t="s">
        <v>859</v>
      </c>
      <c r="F3257" t="s">
        <v>96</v>
      </c>
      <c r="G3257">
        <v>19005122020</v>
      </c>
      <c r="H3257" s="14" t="s">
        <v>1431</v>
      </c>
      <c r="I3257" s="14" t="s">
        <v>96</v>
      </c>
      <c r="J3257" s="10">
        <v>2020</v>
      </c>
      <c r="K3257" s="10">
        <v>2022</v>
      </c>
      <c r="L3257" s="11">
        <v>44166</v>
      </c>
      <c r="M3257" s="11">
        <v>44773</v>
      </c>
      <c r="N3257" s="14" t="s">
        <v>4494</v>
      </c>
      <c r="O3257" t="s">
        <v>4495</v>
      </c>
      <c r="Q3257" t="s">
        <v>1713</v>
      </c>
      <c r="R3257" t="s">
        <v>4496</v>
      </c>
      <c r="T3257" t="s">
        <v>4497</v>
      </c>
      <c r="U3257" t="s">
        <v>4498</v>
      </c>
      <c r="V3257" t="s">
        <v>4499</v>
      </c>
      <c r="Y3257">
        <v>3217298511</v>
      </c>
      <c r="Z3257" s="11">
        <v>44166</v>
      </c>
      <c r="AA3257" s="11">
        <v>44774</v>
      </c>
      <c r="AB3257" s="1">
        <v>44895</v>
      </c>
      <c r="AC3257" s="1">
        <v>44774</v>
      </c>
      <c r="AD3257" s="1">
        <v>44895</v>
      </c>
      <c r="AE3257" s="1">
        <v>44773</v>
      </c>
      <c r="AF3257" t="s">
        <v>831</v>
      </c>
      <c r="AG3257" t="s">
        <v>35</v>
      </c>
      <c r="AH3257" t="s">
        <v>832</v>
      </c>
      <c r="AI3257" t="s">
        <v>859</v>
      </c>
      <c r="AJ3257" t="s">
        <v>35</v>
      </c>
      <c r="AK3257" t="s">
        <v>35</v>
      </c>
      <c r="AL3257" t="s">
        <v>859</v>
      </c>
      <c r="AM3257" t="s">
        <v>4500</v>
      </c>
      <c r="AN3257" t="s">
        <v>1442</v>
      </c>
      <c r="AO3257">
        <v>817000162</v>
      </c>
      <c r="AP3257" t="s">
        <v>2636</v>
      </c>
      <c r="AQ3257" t="s">
        <v>4501</v>
      </c>
      <c r="AR3257">
        <v>8251211</v>
      </c>
      <c r="AU3257" t="s">
        <v>4502</v>
      </c>
      <c r="AV3257" t="s">
        <v>1445</v>
      </c>
      <c r="AW3257" t="s">
        <v>1446</v>
      </c>
      <c r="AX3257">
        <v>19005122020</v>
      </c>
      <c r="AY3257">
        <v>19005122020</v>
      </c>
      <c r="AZ3257">
        <v>61389580</v>
      </c>
      <c r="BA3257">
        <v>0</v>
      </c>
      <c r="BB3257">
        <v>919524920</v>
      </c>
      <c r="BC3257">
        <v>400</v>
      </c>
      <c r="BD3257">
        <v>146</v>
      </c>
      <c r="BE3257" t="s">
        <v>4494</v>
      </c>
      <c r="BF3257" t="s">
        <v>4498</v>
      </c>
      <c r="BG3257" t="s">
        <v>4495</v>
      </c>
      <c r="BI3257" t="s">
        <v>1713</v>
      </c>
      <c r="BJ3257" t="s">
        <v>4496</v>
      </c>
      <c r="BL3257" t="s">
        <v>4497</v>
      </c>
      <c r="BM3257">
        <v>3217298511</v>
      </c>
      <c r="BN3257" t="s">
        <v>4499</v>
      </c>
      <c r="BO3257" t="s">
        <v>4503</v>
      </c>
      <c r="BP3257" t="s">
        <v>109</v>
      </c>
      <c r="BQ3257">
        <v>202844835</v>
      </c>
      <c r="BR3257">
        <v>200</v>
      </c>
      <c r="BS3257">
        <v>228309</v>
      </c>
      <c r="BT3257">
        <v>44673</v>
      </c>
      <c r="BU3257">
        <v>7503821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7503821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 s="10">
        <v>927028741</v>
      </c>
    </row>
    <row r="3258" spans="1:90" hidden="1">
      <c r="A3258" s="9" t="s">
        <v>1431</v>
      </c>
      <c r="B3258" s="9">
        <v>2022</v>
      </c>
      <c r="C3258" s="9">
        <v>2020</v>
      </c>
      <c r="D3258" s="13" t="s">
        <v>29</v>
      </c>
      <c r="E3258" t="s">
        <v>365</v>
      </c>
      <c r="F3258" t="s">
        <v>96</v>
      </c>
      <c r="G3258">
        <v>11013812020</v>
      </c>
      <c r="H3258" s="14" t="s">
        <v>1431</v>
      </c>
      <c r="I3258" s="14" t="s">
        <v>96</v>
      </c>
      <c r="J3258" s="10">
        <v>2020</v>
      </c>
      <c r="K3258" s="10">
        <v>2022</v>
      </c>
      <c r="L3258" s="11">
        <v>44166</v>
      </c>
      <c r="M3258" s="11">
        <v>44773</v>
      </c>
      <c r="N3258" s="14" t="s">
        <v>4504</v>
      </c>
      <c r="O3258" t="s">
        <v>1870</v>
      </c>
      <c r="Q3258" t="s">
        <v>3988</v>
      </c>
      <c r="R3258" t="s">
        <v>3989</v>
      </c>
      <c r="T3258" t="s">
        <v>4504</v>
      </c>
      <c r="U3258" t="s">
        <v>1508</v>
      </c>
      <c r="V3258" t="s">
        <v>4505</v>
      </c>
      <c r="X3258">
        <v>3134495504</v>
      </c>
      <c r="Y3258">
        <v>7650292</v>
      </c>
      <c r="Z3258" s="11">
        <v>44166</v>
      </c>
      <c r="AA3258" s="11">
        <v>44562</v>
      </c>
      <c r="AB3258" s="1">
        <v>44773</v>
      </c>
      <c r="AC3258" s="1">
        <v>44562</v>
      </c>
      <c r="AD3258" s="1">
        <v>44773</v>
      </c>
      <c r="AE3258" s="1">
        <v>44773</v>
      </c>
      <c r="AF3258" t="s">
        <v>363</v>
      </c>
      <c r="AG3258" t="s">
        <v>29</v>
      </c>
      <c r="AH3258" t="s">
        <v>390</v>
      </c>
      <c r="AI3258" t="s">
        <v>365</v>
      </c>
      <c r="AJ3258" t="s">
        <v>365</v>
      </c>
      <c r="AK3258" t="s">
        <v>29</v>
      </c>
      <c r="AL3258" t="s">
        <v>2847</v>
      </c>
      <c r="AM3258" t="s">
        <v>4506</v>
      </c>
      <c r="AN3258" t="s">
        <v>1442</v>
      </c>
      <c r="AO3258">
        <v>800062616</v>
      </c>
      <c r="AP3258" t="s">
        <v>1467</v>
      </c>
      <c r="AQ3258" t="s">
        <v>4507</v>
      </c>
      <c r="AR3258">
        <v>7650292</v>
      </c>
      <c r="AT3258">
        <v>3134495504</v>
      </c>
      <c r="AU3258" t="s">
        <v>4508</v>
      </c>
      <c r="AV3258" t="s">
        <v>1445</v>
      </c>
      <c r="AW3258" t="s">
        <v>1446</v>
      </c>
      <c r="AX3258">
        <v>11013812020</v>
      </c>
      <c r="AY3258">
        <v>11013812020</v>
      </c>
      <c r="AZ3258">
        <v>50165301</v>
      </c>
      <c r="BA3258">
        <v>0</v>
      </c>
      <c r="BB3258">
        <v>679090923</v>
      </c>
      <c r="BC3258">
        <v>364</v>
      </c>
      <c r="BD3258">
        <v>155</v>
      </c>
      <c r="BE3258" t="s">
        <v>4504</v>
      </c>
      <c r="BF3258" t="s">
        <v>1508</v>
      </c>
      <c r="BG3258" t="s">
        <v>1870</v>
      </c>
      <c r="BI3258" t="s">
        <v>3988</v>
      </c>
      <c r="BJ3258" t="s">
        <v>3989</v>
      </c>
      <c r="BL3258" t="s">
        <v>4504</v>
      </c>
      <c r="BM3258">
        <v>7650292</v>
      </c>
      <c r="BN3258" t="s">
        <v>4505</v>
      </c>
      <c r="BO3258" t="s">
        <v>3996</v>
      </c>
      <c r="BP3258" t="s">
        <v>109</v>
      </c>
      <c r="BQ3258">
        <v>252209178</v>
      </c>
      <c r="BR3258">
        <v>182</v>
      </c>
      <c r="BS3258">
        <v>197966</v>
      </c>
      <c r="BT3258">
        <v>44539</v>
      </c>
      <c r="BU3258">
        <v>14770756</v>
      </c>
      <c r="BV3258">
        <v>44539</v>
      </c>
      <c r="BW3258">
        <v>14770756</v>
      </c>
      <c r="BX3258">
        <v>44553</v>
      </c>
      <c r="BY3258">
        <v>15919158</v>
      </c>
      <c r="BZ3258">
        <v>44678</v>
      </c>
      <c r="CA3258">
        <v>19663813</v>
      </c>
      <c r="CB3258">
        <v>65124483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 s="10">
        <v>729444650</v>
      </c>
    </row>
    <row r="3259" spans="1:90" hidden="1">
      <c r="A3259" s="9" t="s">
        <v>1431</v>
      </c>
      <c r="B3259" s="9">
        <v>2022</v>
      </c>
      <c r="C3259" s="9">
        <v>2020</v>
      </c>
      <c r="D3259" s="13" t="s">
        <v>29</v>
      </c>
      <c r="E3259" t="s">
        <v>365</v>
      </c>
      <c r="F3259" t="s">
        <v>96</v>
      </c>
      <c r="G3259">
        <v>11013812020</v>
      </c>
      <c r="H3259" s="14" t="s">
        <v>1431</v>
      </c>
      <c r="I3259" s="14" t="s">
        <v>96</v>
      </c>
      <c r="J3259" s="10">
        <v>2020</v>
      </c>
      <c r="K3259" s="10">
        <v>2022</v>
      </c>
      <c r="L3259" s="11">
        <v>44166</v>
      </c>
      <c r="M3259" s="11">
        <v>44773</v>
      </c>
      <c r="N3259" s="14" t="s">
        <v>4504</v>
      </c>
      <c r="O3259" t="s">
        <v>1870</v>
      </c>
      <c r="Q3259" t="s">
        <v>3988</v>
      </c>
      <c r="R3259" t="s">
        <v>3989</v>
      </c>
      <c r="T3259" t="s">
        <v>4504</v>
      </c>
      <c r="U3259" t="s">
        <v>1508</v>
      </c>
      <c r="V3259" t="s">
        <v>4505</v>
      </c>
      <c r="X3259">
        <v>3134495504</v>
      </c>
      <c r="Y3259">
        <v>7650292</v>
      </c>
      <c r="Z3259" s="11">
        <v>44166</v>
      </c>
      <c r="AA3259" s="11">
        <v>44774</v>
      </c>
      <c r="AB3259" s="1">
        <v>44895</v>
      </c>
      <c r="AC3259" s="1">
        <v>44774</v>
      </c>
      <c r="AD3259" s="1">
        <v>44895</v>
      </c>
      <c r="AE3259" s="1">
        <v>44773</v>
      </c>
      <c r="AF3259" t="s">
        <v>363</v>
      </c>
      <c r="AG3259" t="s">
        <v>29</v>
      </c>
      <c r="AH3259" t="s">
        <v>390</v>
      </c>
      <c r="AI3259" t="s">
        <v>365</v>
      </c>
      <c r="AJ3259" t="s">
        <v>365</v>
      </c>
      <c r="AK3259" t="s">
        <v>29</v>
      </c>
      <c r="AL3259" t="s">
        <v>2847</v>
      </c>
      <c r="AM3259" t="s">
        <v>4506</v>
      </c>
      <c r="AN3259" t="s">
        <v>1442</v>
      </c>
      <c r="AO3259">
        <v>800062616</v>
      </c>
      <c r="AP3259" t="s">
        <v>1467</v>
      </c>
      <c r="AQ3259" t="s">
        <v>4507</v>
      </c>
      <c r="AR3259">
        <v>7650292</v>
      </c>
      <c r="AT3259">
        <v>3134495504</v>
      </c>
      <c r="AU3259" t="s">
        <v>4508</v>
      </c>
      <c r="AV3259" t="s">
        <v>1445</v>
      </c>
      <c r="AW3259" t="s">
        <v>1446</v>
      </c>
      <c r="AX3259">
        <v>11013812020</v>
      </c>
      <c r="AY3259">
        <v>11013812020</v>
      </c>
      <c r="AZ3259">
        <v>50165301</v>
      </c>
      <c r="BA3259">
        <v>0</v>
      </c>
      <c r="BB3259">
        <v>679090923</v>
      </c>
      <c r="BC3259">
        <v>364</v>
      </c>
      <c r="BD3259">
        <v>155</v>
      </c>
      <c r="BE3259" t="s">
        <v>4504</v>
      </c>
      <c r="BF3259" t="s">
        <v>1508</v>
      </c>
      <c r="BG3259" t="s">
        <v>1870</v>
      </c>
      <c r="BI3259" t="s">
        <v>3988</v>
      </c>
      <c r="BJ3259" t="s">
        <v>3989</v>
      </c>
      <c r="BL3259" t="s">
        <v>4504</v>
      </c>
      <c r="BM3259">
        <v>7650292</v>
      </c>
      <c r="BN3259" t="s">
        <v>4505</v>
      </c>
      <c r="BO3259" t="s">
        <v>3996</v>
      </c>
      <c r="BP3259" t="s">
        <v>109</v>
      </c>
      <c r="BQ3259">
        <v>158101112</v>
      </c>
      <c r="BR3259">
        <v>182</v>
      </c>
      <c r="BS3259">
        <v>197966</v>
      </c>
      <c r="BT3259">
        <v>44539</v>
      </c>
      <c r="BU3259">
        <v>14770756</v>
      </c>
      <c r="BV3259">
        <v>44539</v>
      </c>
      <c r="BW3259">
        <v>14770756</v>
      </c>
      <c r="BX3259">
        <v>44553</v>
      </c>
      <c r="BY3259">
        <v>15919158</v>
      </c>
      <c r="BZ3259">
        <v>44678</v>
      </c>
      <c r="CA3259">
        <v>19663813</v>
      </c>
      <c r="CB3259">
        <v>65124483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 s="10">
        <v>729444650</v>
      </c>
    </row>
    <row r="3260" spans="1:90" hidden="1">
      <c r="A3260" s="9" t="s">
        <v>1431</v>
      </c>
      <c r="B3260" s="9">
        <v>2022</v>
      </c>
      <c r="C3260" s="9">
        <v>2020</v>
      </c>
      <c r="D3260" s="13" t="s">
        <v>28</v>
      </c>
      <c r="E3260" t="s">
        <v>336</v>
      </c>
      <c r="F3260" t="s">
        <v>96</v>
      </c>
      <c r="G3260">
        <v>8001642021</v>
      </c>
      <c r="H3260" s="14" t="s">
        <v>1566</v>
      </c>
      <c r="I3260" s="14" t="s">
        <v>96</v>
      </c>
      <c r="J3260" s="10">
        <v>2021</v>
      </c>
      <c r="K3260" s="10">
        <v>2022</v>
      </c>
      <c r="L3260" s="11">
        <v>44258</v>
      </c>
      <c r="M3260" s="11">
        <v>44561</v>
      </c>
      <c r="N3260" s="14" t="s">
        <v>4509</v>
      </c>
      <c r="O3260" t="s">
        <v>3543</v>
      </c>
      <c r="Q3260" t="s">
        <v>3544</v>
      </c>
      <c r="R3260" t="s">
        <v>2412</v>
      </c>
      <c r="T3260" t="s">
        <v>4509</v>
      </c>
      <c r="U3260" t="s">
        <v>4510</v>
      </c>
      <c r="V3260" t="s">
        <v>4511</v>
      </c>
      <c r="X3260">
        <v>3158007464</v>
      </c>
      <c r="Y3260">
        <v>3137732354</v>
      </c>
      <c r="Z3260" s="11">
        <v>44258</v>
      </c>
      <c r="AA3260" s="11">
        <v>44562</v>
      </c>
      <c r="AB3260" s="1">
        <v>44715</v>
      </c>
      <c r="AC3260" s="1">
        <v>44562</v>
      </c>
      <c r="AD3260" s="1">
        <v>44715</v>
      </c>
      <c r="AE3260" s="1">
        <v>44561</v>
      </c>
      <c r="AF3260" t="s">
        <v>312</v>
      </c>
      <c r="AG3260" t="s">
        <v>28</v>
      </c>
      <c r="AH3260" t="s">
        <v>330</v>
      </c>
      <c r="AI3260" t="s">
        <v>336</v>
      </c>
      <c r="AJ3260" t="s">
        <v>53</v>
      </c>
      <c r="AK3260" t="s">
        <v>28</v>
      </c>
      <c r="AL3260" t="s">
        <v>1031</v>
      </c>
      <c r="AM3260" t="s">
        <v>4512</v>
      </c>
      <c r="AN3260" t="s">
        <v>1442</v>
      </c>
      <c r="AO3260">
        <v>900422366</v>
      </c>
      <c r="AP3260" t="s">
        <v>1497</v>
      </c>
      <c r="AQ3260" t="s">
        <v>4513</v>
      </c>
      <c r="AR3260">
        <v>2983116</v>
      </c>
      <c r="AS3260">
        <v>3158007464</v>
      </c>
      <c r="AU3260" t="s">
        <v>4514</v>
      </c>
      <c r="AV3260" t="s">
        <v>1445</v>
      </c>
      <c r="AW3260" t="s">
        <v>1446</v>
      </c>
      <c r="AX3260">
        <v>8001642021</v>
      </c>
      <c r="AY3260">
        <v>8001642021</v>
      </c>
      <c r="AZ3260">
        <v>4683119606</v>
      </c>
      <c r="BA3260">
        <v>280987176</v>
      </c>
      <c r="BB3260">
        <v>4964106782</v>
      </c>
      <c r="BC3260">
        <v>2477</v>
      </c>
      <c r="BD3260">
        <v>0</v>
      </c>
      <c r="BE3260" t="s">
        <v>4509</v>
      </c>
      <c r="BF3260" t="s">
        <v>4510</v>
      </c>
      <c r="BG3260" t="s">
        <v>3543</v>
      </c>
      <c r="BI3260" t="s">
        <v>3544</v>
      </c>
      <c r="BJ3260" t="s">
        <v>2412</v>
      </c>
      <c r="BL3260" t="s">
        <v>4509</v>
      </c>
      <c r="BM3260">
        <v>3137732354</v>
      </c>
      <c r="BN3260" t="s">
        <v>4511</v>
      </c>
      <c r="BO3260" t="s">
        <v>3550</v>
      </c>
      <c r="BP3260" t="s">
        <v>98</v>
      </c>
      <c r="BQ3260">
        <v>362074711</v>
      </c>
      <c r="BR3260">
        <v>219</v>
      </c>
      <c r="BS3260">
        <v>367604</v>
      </c>
      <c r="BT3260">
        <v>44554</v>
      </c>
      <c r="BU3260">
        <v>19969146</v>
      </c>
      <c r="BV3260">
        <v>44554</v>
      </c>
      <c r="BW3260">
        <v>2160685401</v>
      </c>
      <c r="BX3260">
        <v>44656</v>
      </c>
      <c r="BY3260">
        <v>25181168</v>
      </c>
      <c r="BZ3260">
        <v>44680</v>
      </c>
      <c r="CA3260">
        <v>267730345</v>
      </c>
      <c r="CB3260">
        <v>2501468292</v>
      </c>
      <c r="CC3260">
        <v>44655</v>
      </c>
      <c r="CD3260">
        <v>2132144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21321440</v>
      </c>
      <c r="CL3260" s="10">
        <v>7472155866</v>
      </c>
    </row>
    <row r="3261" spans="1:90" hidden="1">
      <c r="A3261" s="9" t="s">
        <v>1431</v>
      </c>
      <c r="B3261" s="9">
        <v>2022</v>
      </c>
      <c r="C3261" s="9">
        <v>2020</v>
      </c>
      <c r="D3261" s="13" t="s">
        <v>28</v>
      </c>
      <c r="E3261" t="s">
        <v>331</v>
      </c>
      <c r="F3261" t="s">
        <v>96</v>
      </c>
      <c r="G3261">
        <v>8001642021</v>
      </c>
      <c r="H3261" s="14" t="s">
        <v>1566</v>
      </c>
      <c r="I3261" s="14" t="s">
        <v>96</v>
      </c>
      <c r="J3261" s="10">
        <v>2021</v>
      </c>
      <c r="K3261" s="10">
        <v>2022</v>
      </c>
      <c r="L3261" s="11">
        <v>44258</v>
      </c>
      <c r="M3261" s="11">
        <v>44561</v>
      </c>
      <c r="N3261" s="14" t="s">
        <v>4509</v>
      </c>
      <c r="O3261" t="s">
        <v>3543</v>
      </c>
      <c r="Q3261" t="s">
        <v>3544</v>
      </c>
      <c r="R3261" t="s">
        <v>2412</v>
      </c>
      <c r="T3261" t="s">
        <v>4509</v>
      </c>
      <c r="U3261" t="s">
        <v>4510</v>
      </c>
      <c r="V3261" t="s">
        <v>4511</v>
      </c>
      <c r="X3261">
        <v>3158007464</v>
      </c>
      <c r="Y3261">
        <v>3137732354</v>
      </c>
      <c r="Z3261" s="11">
        <v>44258</v>
      </c>
      <c r="AA3261" s="11">
        <v>44562</v>
      </c>
      <c r="AB3261" s="1">
        <v>44715</v>
      </c>
      <c r="AC3261" s="1">
        <v>44562</v>
      </c>
      <c r="AD3261" s="1">
        <v>44715</v>
      </c>
      <c r="AE3261" s="1">
        <v>44561</v>
      </c>
      <c r="AF3261" t="s">
        <v>312</v>
      </c>
      <c r="AG3261" t="s">
        <v>28</v>
      </c>
      <c r="AH3261" t="s">
        <v>330</v>
      </c>
      <c r="AI3261" t="s">
        <v>331</v>
      </c>
      <c r="AJ3261" t="s">
        <v>53</v>
      </c>
      <c r="AK3261" t="s">
        <v>28</v>
      </c>
      <c r="AL3261" t="s">
        <v>1031</v>
      </c>
      <c r="AM3261" t="s">
        <v>4512</v>
      </c>
      <c r="AN3261" t="s">
        <v>1442</v>
      </c>
      <c r="AO3261">
        <v>900422366</v>
      </c>
      <c r="AP3261" t="s">
        <v>1497</v>
      </c>
      <c r="AQ3261" t="s">
        <v>4513</v>
      </c>
      <c r="AR3261">
        <v>2983116</v>
      </c>
      <c r="AS3261">
        <v>3158007464</v>
      </c>
      <c r="AU3261" t="s">
        <v>4514</v>
      </c>
      <c r="AV3261" t="s">
        <v>1445</v>
      </c>
      <c r="AW3261" t="s">
        <v>1446</v>
      </c>
      <c r="AX3261">
        <v>8001642021</v>
      </c>
      <c r="AY3261">
        <v>8001642021</v>
      </c>
      <c r="AZ3261">
        <v>4683119606</v>
      </c>
      <c r="BA3261">
        <v>280987176</v>
      </c>
      <c r="BB3261">
        <v>4964106782</v>
      </c>
      <c r="BC3261">
        <v>2477</v>
      </c>
      <c r="BD3261">
        <v>0</v>
      </c>
      <c r="BE3261" t="s">
        <v>4509</v>
      </c>
      <c r="BF3261" t="s">
        <v>4510</v>
      </c>
      <c r="BG3261" t="s">
        <v>3543</v>
      </c>
      <c r="BI3261" t="s">
        <v>3544</v>
      </c>
      <c r="BJ3261" t="s">
        <v>2412</v>
      </c>
      <c r="BL3261" t="s">
        <v>4509</v>
      </c>
      <c r="BM3261">
        <v>3137732354</v>
      </c>
      <c r="BN3261" t="s">
        <v>4511</v>
      </c>
      <c r="BO3261" t="s">
        <v>3550</v>
      </c>
      <c r="BP3261" t="s">
        <v>100</v>
      </c>
      <c r="BQ3261">
        <v>281575384</v>
      </c>
      <c r="BR3261">
        <v>296</v>
      </c>
      <c r="BS3261">
        <v>219660</v>
      </c>
      <c r="BT3261">
        <v>44554</v>
      </c>
      <c r="BU3261">
        <v>19969146</v>
      </c>
      <c r="BV3261">
        <v>44554</v>
      </c>
      <c r="BW3261">
        <v>2160685401</v>
      </c>
      <c r="BX3261">
        <v>44656</v>
      </c>
      <c r="BY3261">
        <v>25181168</v>
      </c>
      <c r="BZ3261">
        <v>44680</v>
      </c>
      <c r="CA3261">
        <v>267730345</v>
      </c>
      <c r="CB3261">
        <v>2501468292</v>
      </c>
      <c r="CC3261">
        <v>44655</v>
      </c>
      <c r="CD3261">
        <v>2132144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21321440</v>
      </c>
      <c r="CL3261" s="10">
        <v>7472155866</v>
      </c>
    </row>
    <row r="3262" spans="1:90" hidden="1">
      <c r="A3262" s="9" t="s">
        <v>1431</v>
      </c>
      <c r="B3262" s="9">
        <v>2022</v>
      </c>
      <c r="C3262" s="9">
        <v>2020</v>
      </c>
      <c r="D3262" s="13" t="s">
        <v>28</v>
      </c>
      <c r="E3262" t="s">
        <v>332</v>
      </c>
      <c r="F3262" t="s">
        <v>96</v>
      </c>
      <c r="G3262">
        <v>8001642021</v>
      </c>
      <c r="H3262" s="14" t="s">
        <v>1566</v>
      </c>
      <c r="I3262" s="14" t="s">
        <v>96</v>
      </c>
      <c r="J3262" s="10">
        <v>2021</v>
      </c>
      <c r="K3262" s="10">
        <v>2022</v>
      </c>
      <c r="L3262" s="11">
        <v>44258</v>
      </c>
      <c r="M3262" s="11">
        <v>44561</v>
      </c>
      <c r="N3262" s="14" t="s">
        <v>4509</v>
      </c>
      <c r="O3262" t="s">
        <v>3543</v>
      </c>
      <c r="Q3262" t="s">
        <v>3544</v>
      </c>
      <c r="R3262" t="s">
        <v>2412</v>
      </c>
      <c r="T3262" t="s">
        <v>4509</v>
      </c>
      <c r="U3262" t="s">
        <v>4510</v>
      </c>
      <c r="V3262" t="s">
        <v>4511</v>
      </c>
      <c r="X3262">
        <v>3158007464</v>
      </c>
      <c r="Y3262">
        <v>3137732354</v>
      </c>
      <c r="Z3262" s="11">
        <v>44258</v>
      </c>
      <c r="AA3262" s="11">
        <v>44562</v>
      </c>
      <c r="AB3262" s="1">
        <v>44715</v>
      </c>
      <c r="AC3262" s="1">
        <v>44562</v>
      </c>
      <c r="AD3262" s="1">
        <v>44715</v>
      </c>
      <c r="AE3262" s="1">
        <v>44561</v>
      </c>
      <c r="AF3262" t="s">
        <v>312</v>
      </c>
      <c r="AG3262" t="s">
        <v>28</v>
      </c>
      <c r="AH3262" t="s">
        <v>330</v>
      </c>
      <c r="AI3262" t="s">
        <v>332</v>
      </c>
      <c r="AJ3262" t="s">
        <v>53</v>
      </c>
      <c r="AK3262" t="s">
        <v>28</v>
      </c>
      <c r="AL3262" t="s">
        <v>1031</v>
      </c>
      <c r="AM3262" t="s">
        <v>4512</v>
      </c>
      <c r="AN3262" t="s">
        <v>1442</v>
      </c>
      <c r="AO3262">
        <v>900422366</v>
      </c>
      <c r="AP3262" t="s">
        <v>1497</v>
      </c>
      <c r="AQ3262" t="s">
        <v>4513</v>
      </c>
      <c r="AR3262">
        <v>2983116</v>
      </c>
      <c r="AS3262">
        <v>3158007464</v>
      </c>
      <c r="AU3262" t="s">
        <v>4514</v>
      </c>
      <c r="AV3262" t="s">
        <v>1445</v>
      </c>
      <c r="AW3262" t="s">
        <v>1446</v>
      </c>
      <c r="AX3262">
        <v>8001642021</v>
      </c>
      <c r="AY3262">
        <v>8001642021</v>
      </c>
      <c r="AZ3262">
        <v>4683119606</v>
      </c>
      <c r="BA3262">
        <v>280987176</v>
      </c>
      <c r="BB3262">
        <v>4964106782</v>
      </c>
      <c r="BC3262">
        <v>2477</v>
      </c>
      <c r="BD3262">
        <v>0</v>
      </c>
      <c r="BE3262" t="s">
        <v>4509</v>
      </c>
      <c r="BF3262" t="s">
        <v>4510</v>
      </c>
      <c r="BG3262" t="s">
        <v>3543</v>
      </c>
      <c r="BI3262" t="s">
        <v>3544</v>
      </c>
      <c r="BJ3262" t="s">
        <v>2412</v>
      </c>
      <c r="BL3262" t="s">
        <v>4509</v>
      </c>
      <c r="BM3262">
        <v>3137732354</v>
      </c>
      <c r="BN3262" t="s">
        <v>4511</v>
      </c>
      <c r="BO3262" t="s">
        <v>3550</v>
      </c>
      <c r="BP3262" t="s">
        <v>100</v>
      </c>
      <c r="BQ3262">
        <v>661131389</v>
      </c>
      <c r="BR3262">
        <v>695</v>
      </c>
      <c r="BS3262">
        <v>219660</v>
      </c>
      <c r="BT3262">
        <v>44554</v>
      </c>
      <c r="BU3262">
        <v>19969146</v>
      </c>
      <c r="BV3262">
        <v>44554</v>
      </c>
      <c r="BW3262">
        <v>2160685401</v>
      </c>
      <c r="BX3262">
        <v>44656</v>
      </c>
      <c r="BY3262">
        <v>25181168</v>
      </c>
      <c r="BZ3262">
        <v>44680</v>
      </c>
      <c r="CA3262">
        <v>267730345</v>
      </c>
      <c r="CB3262">
        <v>2501468292</v>
      </c>
      <c r="CC3262">
        <v>44655</v>
      </c>
      <c r="CD3262">
        <v>2132144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21321440</v>
      </c>
      <c r="CL3262" s="10">
        <v>7472155866</v>
      </c>
    </row>
    <row r="3263" spans="1:90" hidden="1">
      <c r="A3263" s="9" t="s">
        <v>1431</v>
      </c>
      <c r="B3263" s="9">
        <v>2022</v>
      </c>
      <c r="C3263" s="9">
        <v>2020</v>
      </c>
      <c r="D3263" s="13" t="s">
        <v>28</v>
      </c>
      <c r="E3263" t="s">
        <v>332</v>
      </c>
      <c r="F3263" t="s">
        <v>96</v>
      </c>
      <c r="G3263">
        <v>8001642021</v>
      </c>
      <c r="H3263" s="14" t="s">
        <v>1566</v>
      </c>
      <c r="I3263" s="14" t="s">
        <v>96</v>
      </c>
      <c r="J3263" s="10">
        <v>2021</v>
      </c>
      <c r="K3263" s="10">
        <v>2022</v>
      </c>
      <c r="L3263" s="11">
        <v>44258</v>
      </c>
      <c r="M3263" s="11">
        <v>44561</v>
      </c>
      <c r="N3263" s="14" t="s">
        <v>4509</v>
      </c>
      <c r="O3263" t="s">
        <v>3543</v>
      </c>
      <c r="Q3263" t="s">
        <v>3544</v>
      </c>
      <c r="R3263" t="s">
        <v>2412</v>
      </c>
      <c r="T3263" t="s">
        <v>4509</v>
      </c>
      <c r="U3263" t="s">
        <v>4510</v>
      </c>
      <c r="V3263" t="s">
        <v>4511</v>
      </c>
      <c r="X3263">
        <v>3158007464</v>
      </c>
      <c r="Y3263">
        <v>3137732354</v>
      </c>
      <c r="Z3263" s="11">
        <v>44258</v>
      </c>
      <c r="AA3263" s="11">
        <v>44562</v>
      </c>
      <c r="AB3263" s="1">
        <v>44715</v>
      </c>
      <c r="AC3263" s="1">
        <v>44562</v>
      </c>
      <c r="AD3263" s="1">
        <v>44715</v>
      </c>
      <c r="AE3263" s="1">
        <v>44561</v>
      </c>
      <c r="AF3263" t="s">
        <v>312</v>
      </c>
      <c r="AG3263" t="s">
        <v>28</v>
      </c>
      <c r="AH3263" t="s">
        <v>330</v>
      </c>
      <c r="AI3263" t="s">
        <v>332</v>
      </c>
      <c r="AJ3263" t="s">
        <v>53</v>
      </c>
      <c r="AK3263" t="s">
        <v>28</v>
      </c>
      <c r="AL3263" t="s">
        <v>1031</v>
      </c>
      <c r="AM3263" t="s">
        <v>4512</v>
      </c>
      <c r="AN3263" t="s">
        <v>1442</v>
      </c>
      <c r="AO3263">
        <v>900422366</v>
      </c>
      <c r="AP3263" t="s">
        <v>1497</v>
      </c>
      <c r="AQ3263" t="s">
        <v>4513</v>
      </c>
      <c r="AR3263">
        <v>2983116</v>
      </c>
      <c r="AS3263">
        <v>3158007464</v>
      </c>
      <c r="AU3263" t="s">
        <v>4514</v>
      </c>
      <c r="AV3263" t="s">
        <v>1445</v>
      </c>
      <c r="AW3263" t="s">
        <v>1446</v>
      </c>
      <c r="AX3263">
        <v>8001642021</v>
      </c>
      <c r="AY3263">
        <v>8001642021</v>
      </c>
      <c r="AZ3263">
        <v>4683119606</v>
      </c>
      <c r="BA3263">
        <v>280987176</v>
      </c>
      <c r="BB3263">
        <v>4964106782</v>
      </c>
      <c r="BC3263">
        <v>2477</v>
      </c>
      <c r="BD3263">
        <v>0</v>
      </c>
      <c r="BE3263" t="s">
        <v>4509</v>
      </c>
      <c r="BF3263" t="s">
        <v>4510</v>
      </c>
      <c r="BG3263" t="s">
        <v>3543</v>
      </c>
      <c r="BI3263" t="s">
        <v>3544</v>
      </c>
      <c r="BJ3263" t="s">
        <v>2412</v>
      </c>
      <c r="BL3263" t="s">
        <v>4509</v>
      </c>
      <c r="BM3263">
        <v>3137732354</v>
      </c>
      <c r="BN3263" t="s">
        <v>4511</v>
      </c>
      <c r="BO3263" t="s">
        <v>3550</v>
      </c>
      <c r="BP3263" t="s">
        <v>93</v>
      </c>
      <c r="BQ3263">
        <v>772928589</v>
      </c>
      <c r="BR3263">
        <v>500</v>
      </c>
      <c r="BS3263">
        <v>346535</v>
      </c>
      <c r="BT3263">
        <v>44554</v>
      </c>
      <c r="BU3263">
        <v>19969146</v>
      </c>
      <c r="BV3263">
        <v>44554</v>
      </c>
      <c r="BW3263">
        <v>2160685401</v>
      </c>
      <c r="BX3263">
        <v>44656</v>
      </c>
      <c r="BY3263">
        <v>25181168</v>
      </c>
      <c r="BZ3263">
        <v>44680</v>
      </c>
      <c r="CA3263">
        <v>267730345</v>
      </c>
      <c r="CB3263">
        <v>2501468292</v>
      </c>
      <c r="CC3263">
        <v>44655</v>
      </c>
      <c r="CD3263">
        <v>2132144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21321440</v>
      </c>
      <c r="CL3263" s="10">
        <v>7472155866</v>
      </c>
    </row>
    <row r="3264" spans="1:90" hidden="1">
      <c r="A3264" s="9" t="s">
        <v>1431</v>
      </c>
      <c r="B3264" s="9">
        <v>2022</v>
      </c>
      <c r="C3264" s="9">
        <v>2020</v>
      </c>
      <c r="D3264" s="13" t="s">
        <v>28</v>
      </c>
      <c r="E3264" t="s">
        <v>318</v>
      </c>
      <c r="F3264" t="s">
        <v>96</v>
      </c>
      <c r="G3264">
        <v>8001642021</v>
      </c>
      <c r="H3264" s="14" t="s">
        <v>1566</v>
      </c>
      <c r="I3264" s="14" t="s">
        <v>96</v>
      </c>
      <c r="J3264" s="10">
        <v>2021</v>
      </c>
      <c r="K3264" s="10">
        <v>2022</v>
      </c>
      <c r="L3264" s="11">
        <v>44258</v>
      </c>
      <c r="M3264" s="11">
        <v>44561</v>
      </c>
      <c r="N3264" s="14" t="s">
        <v>4509</v>
      </c>
      <c r="O3264" t="s">
        <v>3543</v>
      </c>
      <c r="Q3264" t="s">
        <v>3544</v>
      </c>
      <c r="R3264" t="s">
        <v>2412</v>
      </c>
      <c r="T3264" t="s">
        <v>4509</v>
      </c>
      <c r="U3264" t="s">
        <v>4510</v>
      </c>
      <c r="V3264" t="s">
        <v>4511</v>
      </c>
      <c r="X3264">
        <v>3158007464</v>
      </c>
      <c r="Y3264">
        <v>3137732354</v>
      </c>
      <c r="Z3264" s="11">
        <v>44258</v>
      </c>
      <c r="AA3264" s="11">
        <v>44682</v>
      </c>
      <c r="AB3264" s="1">
        <v>44715</v>
      </c>
      <c r="AC3264" s="1">
        <v>44682</v>
      </c>
      <c r="AD3264" s="1">
        <v>44715</v>
      </c>
      <c r="AE3264" s="1">
        <v>44561</v>
      </c>
      <c r="AF3264" t="s">
        <v>312</v>
      </c>
      <c r="AG3264" t="s">
        <v>28</v>
      </c>
      <c r="AH3264" t="s">
        <v>315</v>
      </c>
      <c r="AI3264" t="s">
        <v>318</v>
      </c>
      <c r="AJ3264" t="s">
        <v>53</v>
      </c>
      <c r="AK3264" t="s">
        <v>28</v>
      </c>
      <c r="AL3264" t="s">
        <v>1031</v>
      </c>
      <c r="AM3264" t="s">
        <v>4512</v>
      </c>
      <c r="AN3264" t="s">
        <v>1442</v>
      </c>
      <c r="AO3264">
        <v>900422366</v>
      </c>
      <c r="AP3264" t="s">
        <v>1497</v>
      </c>
      <c r="AQ3264" t="s">
        <v>4513</v>
      </c>
      <c r="AR3264">
        <v>2983116</v>
      </c>
      <c r="AS3264">
        <v>3158007464</v>
      </c>
      <c r="AU3264" t="s">
        <v>4514</v>
      </c>
      <c r="AV3264" t="s">
        <v>1445</v>
      </c>
      <c r="AW3264" t="s">
        <v>1446</v>
      </c>
      <c r="AX3264">
        <v>8001642021</v>
      </c>
      <c r="AY3264">
        <v>8001642021</v>
      </c>
      <c r="AZ3264">
        <v>4683119606</v>
      </c>
      <c r="BA3264">
        <v>280987176</v>
      </c>
      <c r="BB3264">
        <v>4964106782</v>
      </c>
      <c r="BC3264">
        <v>2477</v>
      </c>
      <c r="BD3264">
        <v>0</v>
      </c>
      <c r="BE3264" t="s">
        <v>4509</v>
      </c>
      <c r="BF3264" t="s">
        <v>4510</v>
      </c>
      <c r="BG3264" t="s">
        <v>3543</v>
      </c>
      <c r="BI3264" t="s">
        <v>3544</v>
      </c>
      <c r="BJ3264" t="s">
        <v>2412</v>
      </c>
      <c r="BL3264" t="s">
        <v>4509</v>
      </c>
      <c r="BM3264">
        <v>3137732354</v>
      </c>
      <c r="BN3264" t="s">
        <v>4511</v>
      </c>
      <c r="BO3264" t="s">
        <v>3550</v>
      </c>
      <c r="BP3264" t="s">
        <v>93</v>
      </c>
      <c r="BQ3264">
        <v>163103858</v>
      </c>
      <c r="BR3264">
        <v>460</v>
      </c>
      <c r="BS3264">
        <v>346535</v>
      </c>
      <c r="BT3264">
        <v>44554</v>
      </c>
      <c r="BU3264">
        <v>19969146</v>
      </c>
      <c r="BV3264">
        <v>44554</v>
      </c>
      <c r="BW3264">
        <v>2160685401</v>
      </c>
      <c r="BX3264">
        <v>44656</v>
      </c>
      <c r="BY3264">
        <v>25181168</v>
      </c>
      <c r="BZ3264">
        <v>44680</v>
      </c>
      <c r="CA3264">
        <v>267730345</v>
      </c>
      <c r="CB3264">
        <v>2501468292</v>
      </c>
      <c r="CC3264">
        <v>44655</v>
      </c>
      <c r="CD3264">
        <v>2132144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21321440</v>
      </c>
      <c r="CL3264" s="10">
        <v>7472155866</v>
      </c>
    </row>
    <row r="3265" spans="1:90" hidden="1">
      <c r="A3265" s="9" t="s">
        <v>1431</v>
      </c>
      <c r="B3265" s="9">
        <v>2022</v>
      </c>
      <c r="C3265" s="9">
        <v>2020</v>
      </c>
      <c r="D3265" s="13" t="s">
        <v>28</v>
      </c>
      <c r="E3265" t="s">
        <v>318</v>
      </c>
      <c r="F3265" t="s">
        <v>96</v>
      </c>
      <c r="G3265">
        <v>8001642021</v>
      </c>
      <c r="H3265" s="14" t="s">
        <v>1566</v>
      </c>
      <c r="I3265" s="14" t="s">
        <v>96</v>
      </c>
      <c r="J3265" s="10">
        <v>2021</v>
      </c>
      <c r="K3265" s="10">
        <v>2022</v>
      </c>
      <c r="L3265" s="11">
        <v>44258</v>
      </c>
      <c r="M3265" s="11">
        <v>44561</v>
      </c>
      <c r="N3265" s="14" t="s">
        <v>4509</v>
      </c>
      <c r="O3265" t="s">
        <v>3543</v>
      </c>
      <c r="Q3265" t="s">
        <v>3544</v>
      </c>
      <c r="R3265" t="s">
        <v>2412</v>
      </c>
      <c r="T3265" t="s">
        <v>4509</v>
      </c>
      <c r="U3265" t="s">
        <v>4510</v>
      </c>
      <c r="V3265" t="s">
        <v>4511</v>
      </c>
      <c r="X3265">
        <v>3158007464</v>
      </c>
      <c r="Y3265">
        <v>3137732354</v>
      </c>
      <c r="Z3265" s="11">
        <v>44258</v>
      </c>
      <c r="AA3265" s="11">
        <v>44682</v>
      </c>
      <c r="AB3265" s="1">
        <v>44715</v>
      </c>
      <c r="AC3265" s="1">
        <v>44682</v>
      </c>
      <c r="AD3265" s="1">
        <v>44715</v>
      </c>
      <c r="AE3265" s="1">
        <v>44561</v>
      </c>
      <c r="AF3265" t="s">
        <v>312</v>
      </c>
      <c r="AG3265" t="s">
        <v>28</v>
      </c>
      <c r="AH3265" t="s">
        <v>315</v>
      </c>
      <c r="AI3265" t="s">
        <v>318</v>
      </c>
      <c r="AJ3265" t="s">
        <v>53</v>
      </c>
      <c r="AK3265" t="s">
        <v>28</v>
      </c>
      <c r="AL3265" t="s">
        <v>1031</v>
      </c>
      <c r="AM3265" t="s">
        <v>4512</v>
      </c>
      <c r="AN3265" t="s">
        <v>1442</v>
      </c>
      <c r="AO3265">
        <v>900422366</v>
      </c>
      <c r="AP3265" t="s">
        <v>1497</v>
      </c>
      <c r="AQ3265" t="s">
        <v>4513</v>
      </c>
      <c r="AR3265">
        <v>2983116</v>
      </c>
      <c r="AS3265">
        <v>3158007464</v>
      </c>
      <c r="AU3265" t="s">
        <v>4514</v>
      </c>
      <c r="AV3265" t="s">
        <v>1445</v>
      </c>
      <c r="AW3265" t="s">
        <v>1446</v>
      </c>
      <c r="AX3265">
        <v>8001642021</v>
      </c>
      <c r="AY3265">
        <v>8001642021</v>
      </c>
      <c r="AZ3265">
        <v>4683119606</v>
      </c>
      <c r="BA3265">
        <v>280987176</v>
      </c>
      <c r="BB3265">
        <v>4964106782</v>
      </c>
      <c r="BC3265">
        <v>2477</v>
      </c>
      <c r="BD3265">
        <v>0</v>
      </c>
      <c r="BE3265" t="s">
        <v>4509</v>
      </c>
      <c r="BF3265" t="s">
        <v>4510</v>
      </c>
      <c r="BG3265" t="s">
        <v>3543</v>
      </c>
      <c r="BI3265" t="s">
        <v>3544</v>
      </c>
      <c r="BJ3265" t="s">
        <v>2412</v>
      </c>
      <c r="BL3265" t="s">
        <v>4509</v>
      </c>
      <c r="BM3265">
        <v>3137732354</v>
      </c>
      <c r="BN3265" t="s">
        <v>4511</v>
      </c>
      <c r="BO3265" t="s">
        <v>3550</v>
      </c>
      <c r="BP3265" t="s">
        <v>98</v>
      </c>
      <c r="BQ3265">
        <v>65367542</v>
      </c>
      <c r="BR3265">
        <v>157</v>
      </c>
      <c r="BS3265">
        <v>367604</v>
      </c>
      <c r="BT3265">
        <v>44554</v>
      </c>
      <c r="BU3265">
        <v>19969146</v>
      </c>
      <c r="BV3265">
        <v>44554</v>
      </c>
      <c r="BW3265">
        <v>2160685401</v>
      </c>
      <c r="BX3265">
        <v>44656</v>
      </c>
      <c r="BY3265">
        <v>25181168</v>
      </c>
      <c r="BZ3265">
        <v>44680</v>
      </c>
      <c r="CA3265">
        <v>267730345</v>
      </c>
      <c r="CB3265">
        <v>2501468292</v>
      </c>
      <c r="CC3265">
        <v>44655</v>
      </c>
      <c r="CD3265">
        <v>2132144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21321440</v>
      </c>
      <c r="CL3265" s="10">
        <v>7472155866</v>
      </c>
    </row>
    <row r="3266" spans="1:90" hidden="1">
      <c r="A3266" s="9" t="s">
        <v>1431</v>
      </c>
      <c r="B3266" s="9">
        <v>2022</v>
      </c>
      <c r="C3266" s="9">
        <v>2020</v>
      </c>
      <c r="D3266" s="13" t="s">
        <v>28</v>
      </c>
      <c r="E3266" t="s">
        <v>318</v>
      </c>
      <c r="F3266" t="s">
        <v>96</v>
      </c>
      <c r="G3266">
        <v>8001642021</v>
      </c>
      <c r="H3266" s="14" t="s">
        <v>1566</v>
      </c>
      <c r="I3266" s="14" t="s">
        <v>96</v>
      </c>
      <c r="J3266" s="10">
        <v>2021</v>
      </c>
      <c r="K3266" s="10">
        <v>2022</v>
      </c>
      <c r="L3266" s="11">
        <v>44258</v>
      </c>
      <c r="M3266" s="11">
        <v>44561</v>
      </c>
      <c r="N3266" s="14" t="s">
        <v>4509</v>
      </c>
      <c r="O3266" t="s">
        <v>3543</v>
      </c>
      <c r="Q3266" t="s">
        <v>3544</v>
      </c>
      <c r="R3266" t="s">
        <v>2412</v>
      </c>
      <c r="T3266" t="s">
        <v>4509</v>
      </c>
      <c r="U3266" t="s">
        <v>4510</v>
      </c>
      <c r="V3266" t="s">
        <v>4511</v>
      </c>
      <c r="X3266">
        <v>3158007464</v>
      </c>
      <c r="Y3266">
        <v>3137732354</v>
      </c>
      <c r="Z3266" s="11">
        <v>44258</v>
      </c>
      <c r="AA3266" s="11">
        <v>44682</v>
      </c>
      <c r="AB3266" s="1">
        <v>44715</v>
      </c>
      <c r="AC3266" s="1">
        <v>44682</v>
      </c>
      <c r="AD3266" s="1">
        <v>44715</v>
      </c>
      <c r="AE3266" s="1">
        <v>44561</v>
      </c>
      <c r="AF3266" t="s">
        <v>312</v>
      </c>
      <c r="AG3266" t="s">
        <v>28</v>
      </c>
      <c r="AH3266" t="s">
        <v>315</v>
      </c>
      <c r="AI3266" t="s">
        <v>318</v>
      </c>
      <c r="AJ3266" t="s">
        <v>53</v>
      </c>
      <c r="AK3266" t="s">
        <v>28</v>
      </c>
      <c r="AL3266" t="s">
        <v>1031</v>
      </c>
      <c r="AM3266" t="s">
        <v>4512</v>
      </c>
      <c r="AN3266" t="s">
        <v>1442</v>
      </c>
      <c r="AO3266">
        <v>900422366</v>
      </c>
      <c r="AP3266" t="s">
        <v>1497</v>
      </c>
      <c r="AQ3266" t="s">
        <v>4513</v>
      </c>
      <c r="AR3266">
        <v>2983116</v>
      </c>
      <c r="AS3266">
        <v>3158007464</v>
      </c>
      <c r="AU3266" t="s">
        <v>4514</v>
      </c>
      <c r="AV3266" t="s">
        <v>1445</v>
      </c>
      <c r="AW3266" t="s">
        <v>1446</v>
      </c>
      <c r="AX3266">
        <v>8001642021</v>
      </c>
      <c r="AY3266">
        <v>8001642021</v>
      </c>
      <c r="AZ3266">
        <v>4683119606</v>
      </c>
      <c r="BA3266">
        <v>280987176</v>
      </c>
      <c r="BB3266">
        <v>4964106782</v>
      </c>
      <c r="BC3266">
        <v>2477</v>
      </c>
      <c r="BD3266">
        <v>0</v>
      </c>
      <c r="BE3266" t="s">
        <v>4509</v>
      </c>
      <c r="BF3266" t="s">
        <v>4510</v>
      </c>
      <c r="BG3266" t="s">
        <v>3543</v>
      </c>
      <c r="BI3266" t="s">
        <v>3544</v>
      </c>
      <c r="BJ3266" t="s">
        <v>2412</v>
      </c>
      <c r="BL3266" t="s">
        <v>4509</v>
      </c>
      <c r="BM3266">
        <v>3137732354</v>
      </c>
      <c r="BN3266" t="s">
        <v>4511</v>
      </c>
      <c r="BO3266" t="s">
        <v>3550</v>
      </c>
      <c r="BP3266" t="s">
        <v>100</v>
      </c>
      <c r="BQ3266">
        <v>34855455</v>
      </c>
      <c r="BR3266">
        <v>150</v>
      </c>
      <c r="BS3266">
        <v>219660</v>
      </c>
      <c r="BT3266">
        <v>44554</v>
      </c>
      <c r="BU3266">
        <v>19969146</v>
      </c>
      <c r="BV3266">
        <v>44554</v>
      </c>
      <c r="BW3266">
        <v>2160685401</v>
      </c>
      <c r="BX3266">
        <v>44656</v>
      </c>
      <c r="BY3266">
        <v>25181168</v>
      </c>
      <c r="BZ3266">
        <v>44680</v>
      </c>
      <c r="CA3266">
        <v>267730345</v>
      </c>
      <c r="CB3266">
        <v>2501468292</v>
      </c>
      <c r="CC3266">
        <v>44655</v>
      </c>
      <c r="CD3266">
        <v>2132144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21321440</v>
      </c>
      <c r="CL3266" s="10">
        <v>7472155866</v>
      </c>
    </row>
    <row r="3267" spans="1:90" hidden="1">
      <c r="A3267" s="9" t="s">
        <v>1431</v>
      </c>
      <c r="B3267" s="9">
        <v>2022</v>
      </c>
      <c r="C3267" s="9">
        <v>2020</v>
      </c>
      <c r="D3267" s="13" t="s">
        <v>29</v>
      </c>
      <c r="E3267" t="s">
        <v>365</v>
      </c>
      <c r="F3267" t="s">
        <v>96</v>
      </c>
      <c r="G3267">
        <v>11014342020</v>
      </c>
      <c r="H3267" s="14" t="s">
        <v>1431</v>
      </c>
      <c r="I3267" s="14" t="s">
        <v>96</v>
      </c>
      <c r="J3267" s="10">
        <v>2020</v>
      </c>
      <c r="K3267" s="10">
        <v>2022</v>
      </c>
      <c r="L3267" s="11">
        <v>44166</v>
      </c>
      <c r="M3267" s="11">
        <v>44773</v>
      </c>
      <c r="N3267" s="14" t="s">
        <v>4515</v>
      </c>
      <c r="O3267" t="s">
        <v>1870</v>
      </c>
      <c r="Q3267" t="s">
        <v>3988</v>
      </c>
      <c r="R3267" t="s">
        <v>3989</v>
      </c>
      <c r="T3267" t="s">
        <v>4515</v>
      </c>
      <c r="U3267" t="s">
        <v>4516</v>
      </c>
      <c r="V3267" t="s">
        <v>4516</v>
      </c>
      <c r="X3267">
        <v>3124516351</v>
      </c>
      <c r="Y3267">
        <v>3124516351</v>
      </c>
      <c r="Z3267" s="11">
        <v>44166</v>
      </c>
      <c r="AA3267" s="11">
        <v>44593</v>
      </c>
      <c r="AB3267" s="1">
        <v>44773</v>
      </c>
      <c r="AC3267" s="1">
        <v>44593</v>
      </c>
      <c r="AD3267" s="1">
        <v>44773</v>
      </c>
      <c r="AE3267" s="1">
        <v>44773</v>
      </c>
      <c r="AF3267" t="s">
        <v>363</v>
      </c>
      <c r="AG3267" t="s">
        <v>29</v>
      </c>
      <c r="AH3267" t="s">
        <v>390</v>
      </c>
      <c r="AI3267" t="s">
        <v>365</v>
      </c>
      <c r="AJ3267" t="s">
        <v>365</v>
      </c>
      <c r="AK3267" t="s">
        <v>29</v>
      </c>
      <c r="AL3267" t="s">
        <v>2847</v>
      </c>
      <c r="AM3267" t="s">
        <v>4517</v>
      </c>
      <c r="AN3267" t="s">
        <v>1442</v>
      </c>
      <c r="AO3267">
        <v>800062842</v>
      </c>
      <c r="AP3267" t="s">
        <v>1467</v>
      </c>
      <c r="AQ3267" t="s">
        <v>4518</v>
      </c>
      <c r="AR3267">
        <v>2568842</v>
      </c>
      <c r="AS3267">
        <v>3124516351</v>
      </c>
      <c r="AU3267" t="s">
        <v>4519</v>
      </c>
      <c r="AV3267" t="s">
        <v>1445</v>
      </c>
      <c r="AW3267" t="s">
        <v>1446</v>
      </c>
      <c r="AX3267">
        <v>11014342020</v>
      </c>
      <c r="AY3267">
        <v>11014342020</v>
      </c>
      <c r="AZ3267">
        <v>80491529</v>
      </c>
      <c r="BA3267">
        <v>0</v>
      </c>
      <c r="BB3267">
        <v>1110496295</v>
      </c>
      <c r="BC3267">
        <v>490</v>
      </c>
      <c r="BD3267">
        <v>221</v>
      </c>
      <c r="BE3267" t="s">
        <v>4515</v>
      </c>
      <c r="BF3267" t="s">
        <v>4516</v>
      </c>
      <c r="BG3267" t="s">
        <v>1870</v>
      </c>
      <c r="BI3267" t="s">
        <v>3988</v>
      </c>
      <c r="BJ3267" t="s">
        <v>3989</v>
      </c>
      <c r="BL3267" t="s">
        <v>4515</v>
      </c>
      <c r="BM3267">
        <v>3124516351</v>
      </c>
      <c r="BN3267" t="s">
        <v>4516</v>
      </c>
      <c r="BO3267" t="s">
        <v>3996</v>
      </c>
      <c r="BP3267" t="s">
        <v>109</v>
      </c>
      <c r="BQ3267">
        <v>232807467</v>
      </c>
      <c r="BR3267">
        <v>168</v>
      </c>
      <c r="BS3267">
        <v>197966</v>
      </c>
      <c r="BT3267">
        <v>44558</v>
      </c>
      <c r="BU3267">
        <v>21964988</v>
      </c>
      <c r="BV3267">
        <v>44672</v>
      </c>
      <c r="BW3267">
        <v>24415722</v>
      </c>
      <c r="BX3267">
        <v>0</v>
      </c>
      <c r="BY3267">
        <v>0</v>
      </c>
      <c r="BZ3267">
        <v>0</v>
      </c>
      <c r="CA3267">
        <v>0</v>
      </c>
      <c r="CB3267">
        <v>46380710</v>
      </c>
      <c r="CC3267">
        <v>44409</v>
      </c>
      <c r="CD3267">
        <v>14602275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14602275</v>
      </c>
      <c r="CL3267" s="10">
        <v>1142274730</v>
      </c>
    </row>
    <row r="3268" spans="1:90" hidden="1">
      <c r="A3268" s="9" t="s">
        <v>1431</v>
      </c>
      <c r="B3268" s="9">
        <v>2022</v>
      </c>
      <c r="C3268" s="9">
        <v>2020</v>
      </c>
      <c r="D3268" s="13" t="s">
        <v>29</v>
      </c>
      <c r="E3268" t="s">
        <v>365</v>
      </c>
      <c r="F3268" t="s">
        <v>96</v>
      </c>
      <c r="G3268">
        <v>11014342020</v>
      </c>
      <c r="H3268" s="14" t="s">
        <v>1431</v>
      </c>
      <c r="I3268" s="14" t="s">
        <v>96</v>
      </c>
      <c r="J3268" s="10">
        <v>2020</v>
      </c>
      <c r="K3268" s="10">
        <v>2022</v>
      </c>
      <c r="L3268" s="11">
        <v>44166</v>
      </c>
      <c r="M3268" s="11">
        <v>44773</v>
      </c>
      <c r="N3268" s="14" t="s">
        <v>4515</v>
      </c>
      <c r="O3268" t="s">
        <v>1870</v>
      </c>
      <c r="Q3268" t="s">
        <v>3988</v>
      </c>
      <c r="R3268" t="s">
        <v>3989</v>
      </c>
      <c r="T3268" t="s">
        <v>4515</v>
      </c>
      <c r="U3268" t="s">
        <v>4516</v>
      </c>
      <c r="V3268" t="s">
        <v>4516</v>
      </c>
      <c r="X3268">
        <v>3124516351</v>
      </c>
      <c r="Y3268">
        <v>3124516351</v>
      </c>
      <c r="Z3268" s="11">
        <v>44166</v>
      </c>
      <c r="AA3268" s="11">
        <v>44593</v>
      </c>
      <c r="AB3268" s="1">
        <v>44773</v>
      </c>
      <c r="AC3268" s="1">
        <v>44593</v>
      </c>
      <c r="AD3268" s="1">
        <v>44773</v>
      </c>
      <c r="AE3268" s="1">
        <v>44773</v>
      </c>
      <c r="AF3268" t="s">
        <v>363</v>
      </c>
      <c r="AG3268" t="s">
        <v>29</v>
      </c>
      <c r="AH3268" t="s">
        <v>390</v>
      </c>
      <c r="AI3268" t="s">
        <v>365</v>
      </c>
      <c r="AJ3268" t="s">
        <v>365</v>
      </c>
      <c r="AK3268" t="s">
        <v>29</v>
      </c>
      <c r="AL3268" t="s">
        <v>2847</v>
      </c>
      <c r="AM3268" t="s">
        <v>4517</v>
      </c>
      <c r="AN3268" t="s">
        <v>1442</v>
      </c>
      <c r="AO3268">
        <v>800062842</v>
      </c>
      <c r="AP3268" t="s">
        <v>1467</v>
      </c>
      <c r="AQ3268" t="s">
        <v>4518</v>
      </c>
      <c r="AR3268">
        <v>2568842</v>
      </c>
      <c r="AS3268">
        <v>3124516351</v>
      </c>
      <c r="AU3268" t="s">
        <v>4519</v>
      </c>
      <c r="AV3268" t="s">
        <v>1445</v>
      </c>
      <c r="AW3268" t="s">
        <v>1446</v>
      </c>
      <c r="AX3268">
        <v>11014342020</v>
      </c>
      <c r="AY3268">
        <v>11014342020</v>
      </c>
      <c r="AZ3268">
        <v>80491529</v>
      </c>
      <c r="BA3268">
        <v>0</v>
      </c>
      <c r="BB3268">
        <v>1110496295</v>
      </c>
      <c r="BC3268">
        <v>490</v>
      </c>
      <c r="BD3268">
        <v>221</v>
      </c>
      <c r="BE3268" t="s">
        <v>4515</v>
      </c>
      <c r="BF3268" t="s">
        <v>4516</v>
      </c>
      <c r="BG3268" t="s">
        <v>1870</v>
      </c>
      <c r="BI3268" t="s">
        <v>3988</v>
      </c>
      <c r="BJ3268" t="s">
        <v>3989</v>
      </c>
      <c r="BL3268" t="s">
        <v>4515</v>
      </c>
      <c r="BM3268">
        <v>3124516351</v>
      </c>
      <c r="BN3268" t="s">
        <v>4516</v>
      </c>
      <c r="BO3268" t="s">
        <v>3996</v>
      </c>
      <c r="BP3268" t="s">
        <v>109</v>
      </c>
      <c r="BQ3268">
        <v>232807467</v>
      </c>
      <c r="BR3268">
        <v>168</v>
      </c>
      <c r="BS3268">
        <v>197966</v>
      </c>
      <c r="BT3268">
        <v>44558</v>
      </c>
      <c r="BU3268">
        <v>21964988</v>
      </c>
      <c r="BV3268">
        <v>44672</v>
      </c>
      <c r="BW3268">
        <v>24415722</v>
      </c>
      <c r="BX3268">
        <v>0</v>
      </c>
      <c r="BY3268">
        <v>0</v>
      </c>
      <c r="BZ3268">
        <v>0</v>
      </c>
      <c r="CA3268">
        <v>0</v>
      </c>
      <c r="CB3268">
        <v>46380710</v>
      </c>
      <c r="CC3268">
        <v>44409</v>
      </c>
      <c r="CD3268">
        <v>14602275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14602275</v>
      </c>
      <c r="CL3268" s="10">
        <v>1142274730</v>
      </c>
    </row>
    <row r="3269" spans="1:90" hidden="1">
      <c r="A3269" s="9" t="s">
        <v>1431</v>
      </c>
      <c r="B3269" s="9">
        <v>2022</v>
      </c>
      <c r="C3269" s="9">
        <v>2020</v>
      </c>
      <c r="D3269" s="13" t="s">
        <v>29</v>
      </c>
      <c r="E3269" t="s">
        <v>365</v>
      </c>
      <c r="F3269" t="s">
        <v>96</v>
      </c>
      <c r="G3269">
        <v>11014342020</v>
      </c>
      <c r="H3269" s="14" t="s">
        <v>1431</v>
      </c>
      <c r="I3269" s="14" t="s">
        <v>96</v>
      </c>
      <c r="J3269" s="10">
        <v>2020</v>
      </c>
      <c r="K3269" s="10">
        <v>2022</v>
      </c>
      <c r="L3269" s="11">
        <v>44166</v>
      </c>
      <c r="M3269" s="11">
        <v>44773</v>
      </c>
      <c r="N3269" s="14" t="s">
        <v>4515</v>
      </c>
      <c r="O3269" t="s">
        <v>1870</v>
      </c>
      <c r="Q3269" t="s">
        <v>3988</v>
      </c>
      <c r="R3269" t="s">
        <v>3989</v>
      </c>
      <c r="T3269" t="s">
        <v>4515</v>
      </c>
      <c r="U3269" t="s">
        <v>4516</v>
      </c>
      <c r="V3269" t="s">
        <v>4516</v>
      </c>
      <c r="X3269">
        <v>3124516351</v>
      </c>
      <c r="Y3269">
        <v>3124516351</v>
      </c>
      <c r="Z3269" s="11">
        <v>44166</v>
      </c>
      <c r="AA3269" s="11">
        <v>44593</v>
      </c>
      <c r="AB3269" s="1">
        <v>44773</v>
      </c>
      <c r="AC3269" s="1">
        <v>44593</v>
      </c>
      <c r="AD3269" s="1">
        <v>44773</v>
      </c>
      <c r="AE3269" s="1">
        <v>44773</v>
      </c>
      <c r="AF3269" t="s">
        <v>363</v>
      </c>
      <c r="AG3269" t="s">
        <v>29</v>
      </c>
      <c r="AH3269" t="s">
        <v>390</v>
      </c>
      <c r="AI3269" t="s">
        <v>365</v>
      </c>
      <c r="AJ3269" t="s">
        <v>365</v>
      </c>
      <c r="AK3269" t="s">
        <v>29</v>
      </c>
      <c r="AL3269" t="s">
        <v>2847</v>
      </c>
      <c r="AM3269" t="s">
        <v>4517</v>
      </c>
      <c r="AN3269" t="s">
        <v>1442</v>
      </c>
      <c r="AO3269">
        <v>800062842</v>
      </c>
      <c r="AP3269" t="s">
        <v>1467</v>
      </c>
      <c r="AQ3269" t="s">
        <v>4518</v>
      </c>
      <c r="AR3269">
        <v>2568842</v>
      </c>
      <c r="AS3269">
        <v>3124516351</v>
      </c>
      <c r="AU3269" t="s">
        <v>4519</v>
      </c>
      <c r="AV3269" t="s">
        <v>1445</v>
      </c>
      <c r="AW3269" t="s">
        <v>1446</v>
      </c>
      <c r="AX3269">
        <v>11014342020</v>
      </c>
      <c r="AY3269">
        <v>11014342020</v>
      </c>
      <c r="AZ3269">
        <v>80491529</v>
      </c>
      <c r="BA3269">
        <v>0</v>
      </c>
      <c r="BB3269">
        <v>1110496295</v>
      </c>
      <c r="BC3269">
        <v>490</v>
      </c>
      <c r="BD3269">
        <v>221</v>
      </c>
      <c r="BE3269" t="s">
        <v>4515</v>
      </c>
      <c r="BF3269" t="s">
        <v>4516</v>
      </c>
      <c r="BG3269" t="s">
        <v>1870</v>
      </c>
      <c r="BI3269" t="s">
        <v>3988</v>
      </c>
      <c r="BJ3269" t="s">
        <v>3989</v>
      </c>
      <c r="BL3269" t="s">
        <v>4515</v>
      </c>
      <c r="BM3269">
        <v>3124516351</v>
      </c>
      <c r="BN3269" t="s">
        <v>4516</v>
      </c>
      <c r="BO3269" t="s">
        <v>3996</v>
      </c>
      <c r="BP3269" t="s">
        <v>135</v>
      </c>
      <c r="BQ3269">
        <v>119305473</v>
      </c>
      <c r="BR3269">
        <v>84</v>
      </c>
      <c r="BS3269">
        <v>202992</v>
      </c>
      <c r="BT3269">
        <v>44558</v>
      </c>
      <c r="BU3269">
        <v>21964988</v>
      </c>
      <c r="BV3269">
        <v>44672</v>
      </c>
      <c r="BW3269">
        <v>24415722</v>
      </c>
      <c r="BX3269">
        <v>0</v>
      </c>
      <c r="BY3269">
        <v>0</v>
      </c>
      <c r="BZ3269">
        <v>0</v>
      </c>
      <c r="CA3269">
        <v>0</v>
      </c>
      <c r="CB3269">
        <v>46380710</v>
      </c>
      <c r="CC3269">
        <v>44409</v>
      </c>
      <c r="CD3269">
        <v>14602275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14602275</v>
      </c>
      <c r="CL3269" s="10">
        <v>1142274730</v>
      </c>
    </row>
    <row r="3270" spans="1:90" hidden="1">
      <c r="A3270" s="9" t="s">
        <v>1431</v>
      </c>
      <c r="B3270" s="9">
        <v>2022</v>
      </c>
      <c r="C3270" s="9">
        <v>2020</v>
      </c>
      <c r="D3270" s="13" t="s">
        <v>29</v>
      </c>
      <c r="E3270" t="s">
        <v>365</v>
      </c>
      <c r="F3270" t="s">
        <v>96</v>
      </c>
      <c r="G3270">
        <v>11014342020</v>
      </c>
      <c r="H3270" s="14" t="s">
        <v>1431</v>
      </c>
      <c r="I3270" s="14" t="s">
        <v>96</v>
      </c>
      <c r="J3270" s="10">
        <v>2020</v>
      </c>
      <c r="K3270" s="10">
        <v>2022</v>
      </c>
      <c r="L3270" s="11">
        <v>44166</v>
      </c>
      <c r="M3270" s="11">
        <v>44773</v>
      </c>
      <c r="N3270" s="14" t="s">
        <v>4515</v>
      </c>
      <c r="O3270" t="s">
        <v>1870</v>
      </c>
      <c r="Q3270" t="s">
        <v>3988</v>
      </c>
      <c r="R3270" t="s">
        <v>3989</v>
      </c>
      <c r="T3270" t="s">
        <v>4515</v>
      </c>
      <c r="U3270" t="s">
        <v>4516</v>
      </c>
      <c r="V3270" t="s">
        <v>4516</v>
      </c>
      <c r="X3270">
        <v>3124516351</v>
      </c>
      <c r="Y3270">
        <v>3124516351</v>
      </c>
      <c r="Z3270" s="11">
        <v>44166</v>
      </c>
      <c r="AA3270" s="11">
        <v>44593</v>
      </c>
      <c r="AB3270" s="1">
        <v>44773</v>
      </c>
      <c r="AC3270" s="1">
        <v>44593</v>
      </c>
      <c r="AD3270" s="1">
        <v>44773</v>
      </c>
      <c r="AE3270" s="1">
        <v>44773</v>
      </c>
      <c r="AF3270" t="s">
        <v>363</v>
      </c>
      <c r="AG3270" t="s">
        <v>29</v>
      </c>
      <c r="AH3270" t="s">
        <v>390</v>
      </c>
      <c r="AI3270" t="s">
        <v>365</v>
      </c>
      <c r="AJ3270" t="s">
        <v>365</v>
      </c>
      <c r="AK3270" t="s">
        <v>29</v>
      </c>
      <c r="AL3270" t="s">
        <v>2847</v>
      </c>
      <c r="AM3270" t="s">
        <v>4517</v>
      </c>
      <c r="AN3270" t="s">
        <v>1442</v>
      </c>
      <c r="AO3270">
        <v>800062842</v>
      </c>
      <c r="AP3270" t="s">
        <v>1467</v>
      </c>
      <c r="AQ3270" t="s">
        <v>4518</v>
      </c>
      <c r="AR3270">
        <v>2568842</v>
      </c>
      <c r="AS3270">
        <v>3124516351</v>
      </c>
      <c r="AU3270" t="s">
        <v>4519</v>
      </c>
      <c r="AV3270" t="s">
        <v>1445</v>
      </c>
      <c r="AW3270" t="s">
        <v>1446</v>
      </c>
      <c r="AX3270">
        <v>11014342020</v>
      </c>
      <c r="AY3270">
        <v>11014342020</v>
      </c>
      <c r="AZ3270">
        <v>80491529</v>
      </c>
      <c r="BA3270">
        <v>0</v>
      </c>
      <c r="BB3270">
        <v>1110496295</v>
      </c>
      <c r="BC3270">
        <v>490</v>
      </c>
      <c r="BD3270">
        <v>221</v>
      </c>
      <c r="BE3270" t="s">
        <v>4515</v>
      </c>
      <c r="BF3270" t="s">
        <v>4516</v>
      </c>
      <c r="BG3270" t="s">
        <v>1870</v>
      </c>
      <c r="BI3270" t="s">
        <v>3988</v>
      </c>
      <c r="BJ3270" t="s">
        <v>3989</v>
      </c>
      <c r="BL3270" t="s">
        <v>4515</v>
      </c>
      <c r="BM3270">
        <v>3124516351</v>
      </c>
      <c r="BN3270" t="s">
        <v>4516</v>
      </c>
      <c r="BO3270" t="s">
        <v>3996</v>
      </c>
      <c r="BP3270" t="s">
        <v>135</v>
      </c>
      <c r="BQ3270">
        <v>119305473</v>
      </c>
      <c r="BR3270">
        <v>84</v>
      </c>
      <c r="BS3270">
        <v>202992</v>
      </c>
      <c r="BT3270">
        <v>44558</v>
      </c>
      <c r="BU3270">
        <v>21964988</v>
      </c>
      <c r="BV3270">
        <v>44672</v>
      </c>
      <c r="BW3270">
        <v>24415722</v>
      </c>
      <c r="BX3270">
        <v>0</v>
      </c>
      <c r="BY3270">
        <v>0</v>
      </c>
      <c r="BZ3270">
        <v>0</v>
      </c>
      <c r="CA3270">
        <v>0</v>
      </c>
      <c r="CB3270">
        <v>46380710</v>
      </c>
      <c r="CC3270">
        <v>44409</v>
      </c>
      <c r="CD3270">
        <v>14602275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14602275</v>
      </c>
      <c r="CL3270" s="10">
        <v>1142274730</v>
      </c>
    </row>
    <row r="3271" spans="1:90" hidden="1">
      <c r="A3271" s="9" t="s">
        <v>1431</v>
      </c>
      <c r="B3271" s="9">
        <v>2022</v>
      </c>
      <c r="C3271" s="9">
        <v>2020</v>
      </c>
      <c r="D3271" s="13" t="s">
        <v>29</v>
      </c>
      <c r="E3271" t="s">
        <v>365</v>
      </c>
      <c r="F3271" t="s">
        <v>96</v>
      </c>
      <c r="G3271">
        <v>11014342020</v>
      </c>
      <c r="H3271" s="14" t="s">
        <v>1431</v>
      </c>
      <c r="I3271" s="14" t="s">
        <v>96</v>
      </c>
      <c r="J3271" s="10">
        <v>2020</v>
      </c>
      <c r="K3271" s="10">
        <v>2022</v>
      </c>
      <c r="L3271" s="11">
        <v>44166</v>
      </c>
      <c r="M3271" s="11">
        <v>44773</v>
      </c>
      <c r="N3271" s="14" t="s">
        <v>4515</v>
      </c>
      <c r="O3271" t="s">
        <v>1870</v>
      </c>
      <c r="Q3271" t="s">
        <v>3988</v>
      </c>
      <c r="R3271" t="s">
        <v>3989</v>
      </c>
      <c r="T3271" t="s">
        <v>4515</v>
      </c>
      <c r="U3271" t="s">
        <v>4516</v>
      </c>
      <c r="V3271" t="s">
        <v>4516</v>
      </c>
      <c r="X3271">
        <v>3124516351</v>
      </c>
      <c r="Y3271">
        <v>3124516351</v>
      </c>
      <c r="Z3271" s="11">
        <v>44166</v>
      </c>
      <c r="AA3271" s="11">
        <v>44774</v>
      </c>
      <c r="AB3271" s="1">
        <v>44895</v>
      </c>
      <c r="AC3271" s="1">
        <v>44774</v>
      </c>
      <c r="AD3271" s="1">
        <v>44895</v>
      </c>
      <c r="AE3271" s="1">
        <v>44773</v>
      </c>
      <c r="AF3271" t="s">
        <v>363</v>
      </c>
      <c r="AG3271" t="s">
        <v>29</v>
      </c>
      <c r="AH3271" t="s">
        <v>390</v>
      </c>
      <c r="AI3271" t="s">
        <v>365</v>
      </c>
      <c r="AJ3271" t="s">
        <v>365</v>
      </c>
      <c r="AK3271" t="s">
        <v>29</v>
      </c>
      <c r="AL3271" t="s">
        <v>2847</v>
      </c>
      <c r="AM3271" t="s">
        <v>4517</v>
      </c>
      <c r="AN3271" t="s">
        <v>1442</v>
      </c>
      <c r="AO3271">
        <v>800062842</v>
      </c>
      <c r="AP3271" t="s">
        <v>1467</v>
      </c>
      <c r="AQ3271" t="s">
        <v>4518</v>
      </c>
      <c r="AR3271">
        <v>2568842</v>
      </c>
      <c r="AS3271">
        <v>3124516351</v>
      </c>
      <c r="AU3271" t="s">
        <v>4519</v>
      </c>
      <c r="AV3271" t="s">
        <v>1445</v>
      </c>
      <c r="AW3271" t="s">
        <v>1446</v>
      </c>
      <c r="AX3271">
        <v>11014342020</v>
      </c>
      <c r="AY3271">
        <v>11014342020</v>
      </c>
      <c r="AZ3271">
        <v>80491529</v>
      </c>
      <c r="BA3271">
        <v>0</v>
      </c>
      <c r="BB3271">
        <v>1110496295</v>
      </c>
      <c r="BC3271">
        <v>490</v>
      </c>
      <c r="BD3271">
        <v>221</v>
      </c>
      <c r="BE3271" t="s">
        <v>4515</v>
      </c>
      <c r="BF3271" t="s">
        <v>4516</v>
      </c>
      <c r="BG3271" t="s">
        <v>1870</v>
      </c>
      <c r="BI3271" t="s">
        <v>3988</v>
      </c>
      <c r="BJ3271" t="s">
        <v>3989</v>
      </c>
      <c r="BL3271" t="s">
        <v>4515</v>
      </c>
      <c r="BM3271">
        <v>3124516351</v>
      </c>
      <c r="BN3271" t="s">
        <v>4516</v>
      </c>
      <c r="BO3271" t="s">
        <v>3996</v>
      </c>
      <c r="BP3271" t="s">
        <v>135</v>
      </c>
      <c r="BQ3271">
        <v>75484751</v>
      </c>
      <c r="BR3271">
        <v>84</v>
      </c>
      <c r="BS3271">
        <v>202992</v>
      </c>
      <c r="BT3271">
        <v>44558</v>
      </c>
      <c r="BU3271">
        <v>21964988</v>
      </c>
      <c r="BV3271">
        <v>44672</v>
      </c>
      <c r="BW3271">
        <v>24415722</v>
      </c>
      <c r="BX3271">
        <v>0</v>
      </c>
      <c r="BY3271">
        <v>0</v>
      </c>
      <c r="BZ3271">
        <v>0</v>
      </c>
      <c r="CA3271">
        <v>0</v>
      </c>
      <c r="CB3271">
        <v>46380710</v>
      </c>
      <c r="CC3271">
        <v>44409</v>
      </c>
      <c r="CD3271">
        <v>14602275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14602275</v>
      </c>
      <c r="CL3271" s="10">
        <v>1142274730</v>
      </c>
    </row>
    <row r="3272" spans="1:90" hidden="1">
      <c r="A3272" s="9" t="s">
        <v>1431</v>
      </c>
      <c r="B3272" s="9">
        <v>2022</v>
      </c>
      <c r="C3272" s="9">
        <v>2020</v>
      </c>
      <c r="D3272" s="13" t="s">
        <v>29</v>
      </c>
      <c r="E3272" t="s">
        <v>365</v>
      </c>
      <c r="F3272" t="s">
        <v>96</v>
      </c>
      <c r="G3272">
        <v>11014342020</v>
      </c>
      <c r="H3272" s="14" t="s">
        <v>1431</v>
      </c>
      <c r="I3272" s="14" t="s">
        <v>96</v>
      </c>
      <c r="J3272" s="10">
        <v>2020</v>
      </c>
      <c r="K3272" s="10">
        <v>2022</v>
      </c>
      <c r="L3272" s="11">
        <v>44166</v>
      </c>
      <c r="M3272" s="11">
        <v>44773</v>
      </c>
      <c r="N3272" s="14" t="s">
        <v>4515</v>
      </c>
      <c r="O3272" t="s">
        <v>1870</v>
      </c>
      <c r="Q3272" t="s">
        <v>3988</v>
      </c>
      <c r="R3272" t="s">
        <v>3989</v>
      </c>
      <c r="T3272" t="s">
        <v>4515</v>
      </c>
      <c r="U3272" t="s">
        <v>4516</v>
      </c>
      <c r="V3272" t="s">
        <v>4516</v>
      </c>
      <c r="X3272">
        <v>3124516351</v>
      </c>
      <c r="Y3272">
        <v>3124516351</v>
      </c>
      <c r="Z3272" s="11">
        <v>44166</v>
      </c>
      <c r="AA3272" s="11">
        <v>44774</v>
      </c>
      <c r="AB3272" s="1">
        <v>44895</v>
      </c>
      <c r="AC3272" s="1">
        <v>44774</v>
      </c>
      <c r="AD3272" s="1">
        <v>44895</v>
      </c>
      <c r="AE3272" s="1">
        <v>44773</v>
      </c>
      <c r="AF3272" t="s">
        <v>363</v>
      </c>
      <c r="AG3272" t="s">
        <v>29</v>
      </c>
      <c r="AH3272" t="s">
        <v>390</v>
      </c>
      <c r="AI3272" t="s">
        <v>365</v>
      </c>
      <c r="AJ3272" t="s">
        <v>365</v>
      </c>
      <c r="AK3272" t="s">
        <v>29</v>
      </c>
      <c r="AL3272" t="s">
        <v>2847</v>
      </c>
      <c r="AM3272" t="s">
        <v>4517</v>
      </c>
      <c r="AN3272" t="s">
        <v>1442</v>
      </c>
      <c r="AO3272">
        <v>800062842</v>
      </c>
      <c r="AP3272" t="s">
        <v>1467</v>
      </c>
      <c r="AQ3272" t="s">
        <v>4518</v>
      </c>
      <c r="AR3272">
        <v>2568842</v>
      </c>
      <c r="AS3272">
        <v>3124516351</v>
      </c>
      <c r="AU3272" t="s">
        <v>4519</v>
      </c>
      <c r="AV3272" t="s">
        <v>1445</v>
      </c>
      <c r="AW3272" t="s">
        <v>1446</v>
      </c>
      <c r="AX3272">
        <v>11014342020</v>
      </c>
      <c r="AY3272">
        <v>11014342020</v>
      </c>
      <c r="AZ3272">
        <v>80491529</v>
      </c>
      <c r="BA3272">
        <v>0</v>
      </c>
      <c r="BB3272">
        <v>1110496295</v>
      </c>
      <c r="BC3272">
        <v>490</v>
      </c>
      <c r="BD3272">
        <v>221</v>
      </c>
      <c r="BE3272" t="s">
        <v>4515</v>
      </c>
      <c r="BF3272" t="s">
        <v>4516</v>
      </c>
      <c r="BG3272" t="s">
        <v>1870</v>
      </c>
      <c r="BI3272" t="s">
        <v>3988</v>
      </c>
      <c r="BJ3272" t="s">
        <v>3989</v>
      </c>
      <c r="BL3272" t="s">
        <v>4515</v>
      </c>
      <c r="BM3272">
        <v>3124516351</v>
      </c>
      <c r="BN3272" t="s">
        <v>4516</v>
      </c>
      <c r="BO3272" t="s">
        <v>3996</v>
      </c>
      <c r="BP3272" t="s">
        <v>135</v>
      </c>
      <c r="BQ3272">
        <v>75484751</v>
      </c>
      <c r="BR3272">
        <v>84</v>
      </c>
      <c r="BS3272">
        <v>202992</v>
      </c>
      <c r="BT3272">
        <v>44558</v>
      </c>
      <c r="BU3272">
        <v>21964988</v>
      </c>
      <c r="BV3272">
        <v>44672</v>
      </c>
      <c r="BW3272">
        <v>24415722</v>
      </c>
      <c r="BX3272">
        <v>0</v>
      </c>
      <c r="BY3272">
        <v>0</v>
      </c>
      <c r="BZ3272">
        <v>0</v>
      </c>
      <c r="CA3272">
        <v>0</v>
      </c>
      <c r="CB3272">
        <v>46380710</v>
      </c>
      <c r="CC3272">
        <v>44409</v>
      </c>
      <c r="CD3272">
        <v>14602275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14602275</v>
      </c>
      <c r="CL3272" s="10">
        <v>1142274730</v>
      </c>
    </row>
    <row r="3273" spans="1:90" hidden="1">
      <c r="A3273" s="9" t="s">
        <v>1431</v>
      </c>
      <c r="B3273" s="9">
        <v>2022</v>
      </c>
      <c r="C3273" s="9">
        <v>2020</v>
      </c>
      <c r="D3273" s="13" t="s">
        <v>29</v>
      </c>
      <c r="E3273" t="s">
        <v>365</v>
      </c>
      <c r="F3273" t="s">
        <v>96</v>
      </c>
      <c r="G3273">
        <v>11014342020</v>
      </c>
      <c r="H3273" s="14" t="s">
        <v>1431</v>
      </c>
      <c r="I3273" s="14" t="s">
        <v>96</v>
      </c>
      <c r="J3273" s="10">
        <v>2020</v>
      </c>
      <c r="K3273" s="10">
        <v>2022</v>
      </c>
      <c r="L3273" s="11">
        <v>44166</v>
      </c>
      <c r="M3273" s="11">
        <v>44773</v>
      </c>
      <c r="N3273" s="14" t="s">
        <v>4515</v>
      </c>
      <c r="O3273" t="s">
        <v>1870</v>
      </c>
      <c r="Q3273" t="s">
        <v>3988</v>
      </c>
      <c r="R3273" t="s">
        <v>3989</v>
      </c>
      <c r="T3273" t="s">
        <v>4515</v>
      </c>
      <c r="U3273" t="s">
        <v>4516</v>
      </c>
      <c r="V3273" t="s">
        <v>4516</v>
      </c>
      <c r="X3273">
        <v>3124516351</v>
      </c>
      <c r="Y3273">
        <v>3124516351</v>
      </c>
      <c r="Z3273" s="11">
        <v>44166</v>
      </c>
      <c r="AA3273" s="11">
        <v>44774</v>
      </c>
      <c r="AB3273" s="1">
        <v>44895</v>
      </c>
      <c r="AC3273" s="1">
        <v>44774</v>
      </c>
      <c r="AD3273" s="1">
        <v>44895</v>
      </c>
      <c r="AE3273" s="1">
        <v>44773</v>
      </c>
      <c r="AF3273" t="s">
        <v>363</v>
      </c>
      <c r="AG3273" t="s">
        <v>29</v>
      </c>
      <c r="AH3273" t="s">
        <v>390</v>
      </c>
      <c r="AI3273" t="s">
        <v>365</v>
      </c>
      <c r="AJ3273" t="s">
        <v>365</v>
      </c>
      <c r="AK3273" t="s">
        <v>29</v>
      </c>
      <c r="AL3273" t="s">
        <v>2847</v>
      </c>
      <c r="AM3273" t="s">
        <v>4517</v>
      </c>
      <c r="AN3273" t="s">
        <v>1442</v>
      </c>
      <c r="AO3273">
        <v>800062842</v>
      </c>
      <c r="AP3273" t="s">
        <v>1467</v>
      </c>
      <c r="AQ3273" t="s">
        <v>4518</v>
      </c>
      <c r="AR3273">
        <v>2568842</v>
      </c>
      <c r="AS3273">
        <v>3124516351</v>
      </c>
      <c r="AU3273" t="s">
        <v>4519</v>
      </c>
      <c r="AV3273" t="s">
        <v>1445</v>
      </c>
      <c r="AW3273" t="s">
        <v>1446</v>
      </c>
      <c r="AX3273">
        <v>11014342020</v>
      </c>
      <c r="AY3273">
        <v>11014342020</v>
      </c>
      <c r="AZ3273">
        <v>80491529</v>
      </c>
      <c r="BA3273">
        <v>0</v>
      </c>
      <c r="BB3273">
        <v>1110496295</v>
      </c>
      <c r="BC3273">
        <v>490</v>
      </c>
      <c r="BD3273">
        <v>221</v>
      </c>
      <c r="BE3273" t="s">
        <v>4515</v>
      </c>
      <c r="BF3273" t="s">
        <v>4516</v>
      </c>
      <c r="BG3273" t="s">
        <v>1870</v>
      </c>
      <c r="BI3273" t="s">
        <v>3988</v>
      </c>
      <c r="BJ3273" t="s">
        <v>3989</v>
      </c>
      <c r="BL3273" t="s">
        <v>4515</v>
      </c>
      <c r="BM3273">
        <v>3124516351</v>
      </c>
      <c r="BN3273" t="s">
        <v>4516</v>
      </c>
      <c r="BO3273" t="s">
        <v>3996</v>
      </c>
      <c r="BP3273" t="s">
        <v>109</v>
      </c>
      <c r="BQ3273">
        <v>133777864</v>
      </c>
      <c r="BR3273">
        <v>154</v>
      </c>
      <c r="BS3273">
        <v>197966</v>
      </c>
      <c r="BT3273">
        <v>44558</v>
      </c>
      <c r="BU3273">
        <v>21964988</v>
      </c>
      <c r="BV3273">
        <v>44672</v>
      </c>
      <c r="BW3273">
        <v>24415722</v>
      </c>
      <c r="BX3273">
        <v>0</v>
      </c>
      <c r="BY3273">
        <v>0</v>
      </c>
      <c r="BZ3273">
        <v>0</v>
      </c>
      <c r="CA3273">
        <v>0</v>
      </c>
      <c r="CB3273">
        <v>46380710</v>
      </c>
      <c r="CC3273">
        <v>44409</v>
      </c>
      <c r="CD3273">
        <v>14602275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14602275</v>
      </c>
      <c r="CL3273" s="10">
        <v>1142274730</v>
      </c>
    </row>
    <row r="3274" spans="1:90" hidden="1">
      <c r="A3274" s="9" t="s">
        <v>1431</v>
      </c>
      <c r="B3274" s="9">
        <v>2022</v>
      </c>
      <c r="C3274" s="9">
        <v>2020</v>
      </c>
      <c r="D3274" s="13" t="s">
        <v>29</v>
      </c>
      <c r="E3274" t="s">
        <v>365</v>
      </c>
      <c r="F3274" t="s">
        <v>96</v>
      </c>
      <c r="G3274">
        <v>11014342020</v>
      </c>
      <c r="H3274" s="14" t="s">
        <v>1431</v>
      </c>
      <c r="I3274" s="14" t="s">
        <v>96</v>
      </c>
      <c r="J3274" s="10">
        <v>2020</v>
      </c>
      <c r="K3274" s="10">
        <v>2022</v>
      </c>
      <c r="L3274" s="11">
        <v>44166</v>
      </c>
      <c r="M3274" s="11">
        <v>44773</v>
      </c>
      <c r="N3274" s="14" t="s">
        <v>4515</v>
      </c>
      <c r="O3274" t="s">
        <v>1870</v>
      </c>
      <c r="Q3274" t="s">
        <v>3988</v>
      </c>
      <c r="R3274" t="s">
        <v>3989</v>
      </c>
      <c r="T3274" t="s">
        <v>4515</v>
      </c>
      <c r="U3274" t="s">
        <v>4516</v>
      </c>
      <c r="V3274" t="s">
        <v>4516</v>
      </c>
      <c r="X3274">
        <v>3124516351</v>
      </c>
      <c r="Y3274">
        <v>3124516351</v>
      </c>
      <c r="Z3274" s="11">
        <v>44166</v>
      </c>
      <c r="AA3274" s="11">
        <v>44774</v>
      </c>
      <c r="AB3274" s="1">
        <v>44895</v>
      </c>
      <c r="AC3274" s="1">
        <v>44774</v>
      </c>
      <c r="AD3274" s="1">
        <v>44895</v>
      </c>
      <c r="AE3274" s="1">
        <v>44773</v>
      </c>
      <c r="AF3274" t="s">
        <v>363</v>
      </c>
      <c r="AG3274" t="s">
        <v>29</v>
      </c>
      <c r="AH3274" t="s">
        <v>390</v>
      </c>
      <c r="AI3274" t="s">
        <v>365</v>
      </c>
      <c r="AJ3274" t="s">
        <v>365</v>
      </c>
      <c r="AK3274" t="s">
        <v>29</v>
      </c>
      <c r="AL3274" t="s">
        <v>2847</v>
      </c>
      <c r="AM3274" t="s">
        <v>4517</v>
      </c>
      <c r="AN3274" t="s">
        <v>1442</v>
      </c>
      <c r="AO3274">
        <v>800062842</v>
      </c>
      <c r="AP3274" t="s">
        <v>1467</v>
      </c>
      <c r="AQ3274" t="s">
        <v>4518</v>
      </c>
      <c r="AR3274">
        <v>2568842</v>
      </c>
      <c r="AS3274">
        <v>3124516351</v>
      </c>
      <c r="AU3274" t="s">
        <v>4519</v>
      </c>
      <c r="AV3274" t="s">
        <v>1445</v>
      </c>
      <c r="AW3274" t="s">
        <v>1446</v>
      </c>
      <c r="AX3274">
        <v>11014342020</v>
      </c>
      <c r="AY3274">
        <v>11014342020</v>
      </c>
      <c r="AZ3274">
        <v>80491529</v>
      </c>
      <c r="BA3274">
        <v>0</v>
      </c>
      <c r="BB3274">
        <v>1110496295</v>
      </c>
      <c r="BC3274">
        <v>490</v>
      </c>
      <c r="BD3274">
        <v>221</v>
      </c>
      <c r="BE3274" t="s">
        <v>4515</v>
      </c>
      <c r="BF3274" t="s">
        <v>4516</v>
      </c>
      <c r="BG3274" t="s">
        <v>1870</v>
      </c>
      <c r="BI3274" t="s">
        <v>3988</v>
      </c>
      <c r="BJ3274" t="s">
        <v>3989</v>
      </c>
      <c r="BL3274" t="s">
        <v>4515</v>
      </c>
      <c r="BM3274">
        <v>3124516351</v>
      </c>
      <c r="BN3274" t="s">
        <v>4516</v>
      </c>
      <c r="BO3274" t="s">
        <v>3996</v>
      </c>
      <c r="BP3274" t="s">
        <v>109</v>
      </c>
      <c r="BQ3274">
        <v>133777864</v>
      </c>
      <c r="BR3274">
        <v>154</v>
      </c>
      <c r="BS3274">
        <v>197966</v>
      </c>
      <c r="BT3274">
        <v>44558</v>
      </c>
      <c r="BU3274">
        <v>21964988</v>
      </c>
      <c r="BV3274">
        <v>44672</v>
      </c>
      <c r="BW3274">
        <v>24415722</v>
      </c>
      <c r="BX3274">
        <v>0</v>
      </c>
      <c r="BY3274">
        <v>0</v>
      </c>
      <c r="BZ3274">
        <v>0</v>
      </c>
      <c r="CA3274">
        <v>0</v>
      </c>
      <c r="CB3274">
        <v>46380710</v>
      </c>
      <c r="CC3274">
        <v>44409</v>
      </c>
      <c r="CD3274">
        <v>14602275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14602275</v>
      </c>
      <c r="CL3274" s="10">
        <v>1142274730</v>
      </c>
    </row>
    <row r="3275" spans="1:90" hidden="1">
      <c r="A3275" s="9" t="s">
        <v>1431</v>
      </c>
      <c r="B3275" s="9">
        <v>2022</v>
      </c>
      <c r="C3275" s="9">
        <v>2020</v>
      </c>
      <c r="D3275" s="13" t="s">
        <v>28</v>
      </c>
      <c r="E3275" t="s">
        <v>316</v>
      </c>
      <c r="F3275" t="s">
        <v>96</v>
      </c>
      <c r="G3275">
        <v>8001332021</v>
      </c>
      <c r="H3275" s="14" t="s">
        <v>1566</v>
      </c>
      <c r="I3275" s="14" t="s">
        <v>96</v>
      </c>
      <c r="J3275" s="10">
        <v>2021</v>
      </c>
      <c r="K3275" s="10">
        <v>2022</v>
      </c>
      <c r="L3275" s="11">
        <v>44242</v>
      </c>
      <c r="M3275" s="11">
        <v>44556</v>
      </c>
      <c r="N3275" s="14" t="s">
        <v>4520</v>
      </c>
      <c r="O3275" t="s">
        <v>3465</v>
      </c>
      <c r="P3275" t="s">
        <v>3444</v>
      </c>
      <c r="Q3275" t="s">
        <v>3466</v>
      </c>
      <c r="R3275" t="s">
        <v>1570</v>
      </c>
      <c r="S3275" t="s">
        <v>3467</v>
      </c>
      <c r="T3275" t="s">
        <v>4521</v>
      </c>
      <c r="U3275" t="s">
        <v>4522</v>
      </c>
      <c r="V3275" t="s">
        <v>4523</v>
      </c>
      <c r="X3275">
        <v>3113758794</v>
      </c>
      <c r="Y3275">
        <v>3007177847</v>
      </c>
      <c r="Z3275" s="11">
        <v>44242</v>
      </c>
      <c r="AA3275" s="11">
        <v>44562</v>
      </c>
      <c r="AB3275" s="1">
        <v>44727</v>
      </c>
      <c r="AC3275" s="1">
        <v>44562</v>
      </c>
      <c r="AD3275" s="1">
        <v>44727</v>
      </c>
      <c r="AE3275" s="1">
        <v>44556</v>
      </c>
      <c r="AF3275" t="s">
        <v>312</v>
      </c>
      <c r="AG3275" t="s">
        <v>28</v>
      </c>
      <c r="AH3275" t="s">
        <v>315</v>
      </c>
      <c r="AI3275" t="s">
        <v>316</v>
      </c>
      <c r="AJ3275" t="s">
        <v>28</v>
      </c>
      <c r="AK3275" t="s">
        <v>28</v>
      </c>
      <c r="AL3275" t="s">
        <v>316</v>
      </c>
      <c r="AM3275" t="s">
        <v>4524</v>
      </c>
      <c r="AN3275" t="s">
        <v>1442</v>
      </c>
      <c r="AO3275">
        <v>802016669</v>
      </c>
      <c r="AP3275" t="s">
        <v>1443</v>
      </c>
      <c r="AQ3275" t="s">
        <v>4525</v>
      </c>
      <c r="AR3275">
        <v>3930640</v>
      </c>
      <c r="AS3275">
        <v>3113758794</v>
      </c>
      <c r="AU3275" t="s">
        <v>4526</v>
      </c>
      <c r="AV3275" t="s">
        <v>1445</v>
      </c>
      <c r="AW3275" t="s">
        <v>1446</v>
      </c>
      <c r="AX3275">
        <v>8001332021</v>
      </c>
      <c r="AY3275">
        <v>8001332021</v>
      </c>
      <c r="AZ3275">
        <v>3490791376</v>
      </c>
      <c r="BA3275">
        <v>174539569</v>
      </c>
      <c r="BB3275">
        <v>3665330945</v>
      </c>
      <c r="BC3275">
        <v>974</v>
      </c>
      <c r="BD3275">
        <v>0</v>
      </c>
      <c r="BE3275" t="s">
        <v>4520</v>
      </c>
      <c r="BF3275" t="s">
        <v>4522</v>
      </c>
      <c r="BG3275" t="s">
        <v>3465</v>
      </c>
      <c r="BH3275" t="s">
        <v>3444</v>
      </c>
      <c r="BI3275" t="s">
        <v>3466</v>
      </c>
      <c r="BJ3275" t="s">
        <v>1570</v>
      </c>
      <c r="BK3275" t="s">
        <v>3467</v>
      </c>
      <c r="BL3275" t="s">
        <v>4521</v>
      </c>
      <c r="BM3275">
        <v>3007177847</v>
      </c>
      <c r="BN3275" t="s">
        <v>4523</v>
      </c>
      <c r="BO3275" t="s">
        <v>3473</v>
      </c>
      <c r="BP3275" t="s">
        <v>98</v>
      </c>
      <c r="BQ3275">
        <v>1657438924</v>
      </c>
      <c r="BR3275">
        <v>974</v>
      </c>
      <c r="BS3275">
        <v>367604</v>
      </c>
      <c r="BT3275">
        <v>44556</v>
      </c>
      <c r="BU3275">
        <v>116580866</v>
      </c>
      <c r="BV3275">
        <v>44556</v>
      </c>
      <c r="BW3275">
        <v>1648691602</v>
      </c>
      <c r="BX3275">
        <v>44712</v>
      </c>
      <c r="BY3275">
        <v>64526923</v>
      </c>
      <c r="BZ3275">
        <v>0</v>
      </c>
      <c r="CA3275">
        <v>0</v>
      </c>
      <c r="CB3275">
        <v>1829799391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 s="10">
        <v>5495130336</v>
      </c>
    </row>
    <row r="3276" spans="1:90" hidden="1">
      <c r="A3276" s="9" t="s">
        <v>1431</v>
      </c>
      <c r="B3276" s="9">
        <v>2022</v>
      </c>
      <c r="C3276" s="9">
        <v>2020</v>
      </c>
      <c r="D3276" s="13" t="s">
        <v>28</v>
      </c>
      <c r="E3276" t="s">
        <v>318</v>
      </c>
      <c r="F3276" t="s">
        <v>96</v>
      </c>
      <c r="G3276">
        <v>8001272021</v>
      </c>
      <c r="H3276" s="14" t="s">
        <v>1566</v>
      </c>
      <c r="I3276" s="14" t="s">
        <v>96</v>
      </c>
      <c r="J3276" s="10">
        <v>2021</v>
      </c>
      <c r="K3276" s="10">
        <v>2022</v>
      </c>
      <c r="L3276" s="11">
        <v>44239</v>
      </c>
      <c r="M3276" s="11">
        <v>44555</v>
      </c>
      <c r="N3276" s="14" t="s">
        <v>4527</v>
      </c>
      <c r="O3276" t="s">
        <v>3465</v>
      </c>
      <c r="P3276" t="s">
        <v>3444</v>
      </c>
      <c r="Q3276" t="s">
        <v>3466</v>
      </c>
      <c r="R3276" t="s">
        <v>1570</v>
      </c>
      <c r="S3276" t="s">
        <v>3467</v>
      </c>
      <c r="T3276" t="s">
        <v>4527</v>
      </c>
      <c r="U3276" t="s">
        <v>1508</v>
      </c>
      <c r="V3276" t="s">
        <v>4528</v>
      </c>
      <c r="X3276">
        <v>3004397857</v>
      </c>
      <c r="Y3276">
        <v>3004397857</v>
      </c>
      <c r="Z3276" s="11">
        <v>44239</v>
      </c>
      <c r="AA3276" s="11">
        <v>44562</v>
      </c>
      <c r="AB3276" s="1">
        <v>44681</v>
      </c>
      <c r="AC3276" s="1">
        <v>44562</v>
      </c>
      <c r="AD3276" s="1">
        <v>44681</v>
      </c>
      <c r="AE3276" s="1">
        <v>44555</v>
      </c>
      <c r="AF3276" t="s">
        <v>312</v>
      </c>
      <c r="AG3276" t="s">
        <v>28</v>
      </c>
      <c r="AH3276" t="s">
        <v>315</v>
      </c>
      <c r="AI3276" t="s">
        <v>318</v>
      </c>
      <c r="AJ3276" t="s">
        <v>28</v>
      </c>
      <c r="AK3276" t="s">
        <v>28</v>
      </c>
      <c r="AL3276" t="s">
        <v>318</v>
      </c>
      <c r="AM3276" t="s">
        <v>4529</v>
      </c>
      <c r="AN3276" t="s">
        <v>1442</v>
      </c>
      <c r="AO3276">
        <v>900655545</v>
      </c>
      <c r="AP3276" t="s">
        <v>1443</v>
      </c>
      <c r="AQ3276" t="s">
        <v>4530</v>
      </c>
      <c r="AR3276">
        <v>3764792</v>
      </c>
      <c r="AT3276">
        <v>3004397857</v>
      </c>
      <c r="AU3276" t="s">
        <v>4531</v>
      </c>
      <c r="AV3276" t="s">
        <v>1445</v>
      </c>
      <c r="AW3276" t="s">
        <v>1446</v>
      </c>
      <c r="AX3276">
        <v>8001272021</v>
      </c>
      <c r="AY3276">
        <v>8001272021</v>
      </c>
      <c r="AZ3276">
        <v>998135835</v>
      </c>
      <c r="BA3276">
        <v>49906792</v>
      </c>
      <c r="BB3276">
        <v>1048042627</v>
      </c>
      <c r="BC3276">
        <v>325</v>
      </c>
      <c r="BD3276">
        <v>0</v>
      </c>
      <c r="BE3276" t="s">
        <v>4527</v>
      </c>
      <c r="BF3276" t="s">
        <v>1508</v>
      </c>
      <c r="BG3276" t="s">
        <v>3465</v>
      </c>
      <c r="BH3276" t="s">
        <v>3444</v>
      </c>
      <c r="BI3276" t="s">
        <v>3466</v>
      </c>
      <c r="BJ3276" t="s">
        <v>1570</v>
      </c>
      <c r="BK3276" t="s">
        <v>3467</v>
      </c>
      <c r="BL3276" t="s">
        <v>4527</v>
      </c>
      <c r="BM3276">
        <v>3004397857</v>
      </c>
      <c r="BN3276" t="s">
        <v>4528</v>
      </c>
      <c r="BO3276" t="s">
        <v>3473</v>
      </c>
      <c r="BP3276" t="s">
        <v>93</v>
      </c>
      <c r="BQ3276">
        <v>383766824</v>
      </c>
      <c r="BR3276">
        <v>325</v>
      </c>
      <c r="BS3276">
        <v>346535</v>
      </c>
      <c r="BT3276">
        <v>44554</v>
      </c>
      <c r="BU3276">
        <v>65823246</v>
      </c>
      <c r="BV3276">
        <v>44555</v>
      </c>
      <c r="BW3276">
        <v>377070525</v>
      </c>
      <c r="BX3276">
        <v>44656</v>
      </c>
      <c r="BY3276">
        <v>7031115</v>
      </c>
      <c r="BZ3276">
        <v>0</v>
      </c>
      <c r="CA3276">
        <v>0</v>
      </c>
      <c r="CB3276">
        <v>449924886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 s="10">
        <v>1497967513</v>
      </c>
    </row>
    <row r="3277" spans="1:90" hidden="1">
      <c r="A3277" s="9" t="s">
        <v>1431</v>
      </c>
      <c r="B3277" s="9">
        <v>2022</v>
      </c>
      <c r="C3277" s="9">
        <v>2020</v>
      </c>
      <c r="D3277" s="13" t="s">
        <v>28</v>
      </c>
      <c r="E3277" t="s">
        <v>318</v>
      </c>
      <c r="F3277" t="s">
        <v>96</v>
      </c>
      <c r="G3277">
        <v>8001362021</v>
      </c>
      <c r="H3277" s="14" t="s">
        <v>1566</v>
      </c>
      <c r="I3277" s="14" t="s">
        <v>96</v>
      </c>
      <c r="J3277" s="10">
        <v>2021</v>
      </c>
      <c r="K3277" s="10">
        <v>2022</v>
      </c>
      <c r="L3277" s="11">
        <v>44242</v>
      </c>
      <c r="M3277" s="11">
        <v>44556</v>
      </c>
      <c r="N3277" s="14" t="s">
        <v>4532</v>
      </c>
      <c r="O3277" t="s">
        <v>3465</v>
      </c>
      <c r="P3277" t="s">
        <v>3444</v>
      </c>
      <c r="Q3277" t="s">
        <v>3466</v>
      </c>
      <c r="R3277" t="s">
        <v>1570</v>
      </c>
      <c r="S3277" t="s">
        <v>3467</v>
      </c>
      <c r="T3277" t="s">
        <v>4533</v>
      </c>
      <c r="U3277" t="s">
        <v>4534</v>
      </c>
      <c r="V3277" t="s">
        <v>4535</v>
      </c>
      <c r="Y3277">
        <v>3008608979</v>
      </c>
      <c r="Z3277" s="11">
        <v>44242</v>
      </c>
      <c r="AA3277" s="11">
        <v>44562</v>
      </c>
      <c r="AB3277" s="1">
        <v>44681</v>
      </c>
      <c r="AC3277" s="1">
        <v>44562</v>
      </c>
      <c r="AD3277" s="1">
        <v>44681</v>
      </c>
      <c r="AE3277" s="1">
        <v>44556</v>
      </c>
      <c r="AF3277" t="s">
        <v>312</v>
      </c>
      <c r="AG3277" t="s">
        <v>28</v>
      </c>
      <c r="AH3277" t="s">
        <v>315</v>
      </c>
      <c r="AI3277" t="s">
        <v>318</v>
      </c>
      <c r="AJ3277" t="s">
        <v>28</v>
      </c>
      <c r="AK3277" t="s">
        <v>28</v>
      </c>
      <c r="AL3277" t="s">
        <v>318</v>
      </c>
      <c r="AM3277" t="s">
        <v>4536</v>
      </c>
      <c r="AN3277" t="s">
        <v>1442</v>
      </c>
      <c r="AO3277">
        <v>900638582</v>
      </c>
      <c r="AP3277" t="s">
        <v>1443</v>
      </c>
      <c r="AQ3277" t="s">
        <v>4537</v>
      </c>
      <c r="AR3277">
        <v>3976765</v>
      </c>
      <c r="AU3277" t="s">
        <v>4534</v>
      </c>
      <c r="AV3277" t="s">
        <v>1445</v>
      </c>
      <c r="AW3277" t="s">
        <v>1446</v>
      </c>
      <c r="AX3277">
        <v>8001362021</v>
      </c>
      <c r="AY3277">
        <v>8001362021</v>
      </c>
      <c r="AZ3277">
        <v>483307878</v>
      </c>
      <c r="BA3277">
        <v>14499236</v>
      </c>
      <c r="BB3277">
        <v>497807114</v>
      </c>
      <c r="BC3277">
        <v>160</v>
      </c>
      <c r="BD3277">
        <v>0</v>
      </c>
      <c r="BE3277" t="s">
        <v>4532</v>
      </c>
      <c r="BF3277" t="s">
        <v>4534</v>
      </c>
      <c r="BG3277" t="s">
        <v>3465</v>
      </c>
      <c r="BH3277" t="s">
        <v>3444</v>
      </c>
      <c r="BI3277" t="s">
        <v>3466</v>
      </c>
      <c r="BJ3277" t="s">
        <v>1570</v>
      </c>
      <c r="BK3277" t="s">
        <v>3467</v>
      </c>
      <c r="BL3277" t="s">
        <v>4533</v>
      </c>
      <c r="BM3277">
        <v>3008608979</v>
      </c>
      <c r="BN3277" t="s">
        <v>4535</v>
      </c>
      <c r="BO3277" t="s">
        <v>3473</v>
      </c>
      <c r="BP3277" t="s">
        <v>93</v>
      </c>
      <c r="BQ3277">
        <v>188931360</v>
      </c>
      <c r="BR3277">
        <v>160</v>
      </c>
      <c r="BS3277">
        <v>346535</v>
      </c>
      <c r="BT3277">
        <v>44556</v>
      </c>
      <c r="BU3277">
        <v>22728814</v>
      </c>
      <c r="BV3277">
        <v>44556</v>
      </c>
      <c r="BW3277">
        <v>191203762</v>
      </c>
      <c r="BX3277">
        <v>44656</v>
      </c>
      <c r="BY3277">
        <v>3395539</v>
      </c>
      <c r="BZ3277">
        <v>0</v>
      </c>
      <c r="CA3277">
        <v>0</v>
      </c>
      <c r="CB3277">
        <v>217328115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 s="10">
        <v>715135229</v>
      </c>
    </row>
    <row r="3278" spans="1:90" hidden="1">
      <c r="A3278" s="9" t="s">
        <v>1431</v>
      </c>
      <c r="B3278" s="9">
        <v>2022</v>
      </c>
      <c r="C3278" s="9">
        <v>2020</v>
      </c>
      <c r="D3278" s="13" t="s">
        <v>29</v>
      </c>
      <c r="E3278" t="s">
        <v>365</v>
      </c>
      <c r="F3278" t="s">
        <v>96</v>
      </c>
      <c r="G3278">
        <v>11013342020</v>
      </c>
      <c r="H3278" s="14" t="s">
        <v>1431</v>
      </c>
      <c r="I3278" s="14" t="s">
        <v>96</v>
      </c>
      <c r="J3278" s="10">
        <v>2020</v>
      </c>
      <c r="K3278" s="10">
        <v>2022</v>
      </c>
      <c r="L3278" s="11">
        <v>44166</v>
      </c>
      <c r="M3278" s="11">
        <v>44773</v>
      </c>
      <c r="N3278" s="14" t="s">
        <v>3987</v>
      </c>
      <c r="O3278" t="s">
        <v>1870</v>
      </c>
      <c r="Q3278" t="s">
        <v>3988</v>
      </c>
      <c r="R3278" t="s">
        <v>3989</v>
      </c>
      <c r="T3278" t="s">
        <v>3990</v>
      </c>
      <c r="U3278" t="s">
        <v>3991</v>
      </c>
      <c r="V3278" t="s">
        <v>3992</v>
      </c>
      <c r="Y3278">
        <v>3208520966</v>
      </c>
      <c r="Z3278" s="11">
        <v>44166</v>
      </c>
      <c r="AA3278" s="11">
        <v>44593</v>
      </c>
      <c r="AB3278" s="1">
        <v>44773</v>
      </c>
      <c r="AC3278" s="1">
        <v>44593</v>
      </c>
      <c r="AD3278" s="1">
        <v>44773</v>
      </c>
      <c r="AE3278" s="1">
        <v>44773</v>
      </c>
      <c r="AF3278" t="s">
        <v>363</v>
      </c>
      <c r="AG3278" t="s">
        <v>29</v>
      </c>
      <c r="AH3278" t="s">
        <v>390</v>
      </c>
      <c r="AI3278" t="s">
        <v>365</v>
      </c>
      <c r="AJ3278" t="s">
        <v>44</v>
      </c>
      <c r="AK3278" t="s">
        <v>29</v>
      </c>
      <c r="AL3278" t="s">
        <v>745</v>
      </c>
      <c r="AM3278" t="s">
        <v>4538</v>
      </c>
      <c r="AN3278" t="s">
        <v>1442</v>
      </c>
      <c r="AO3278">
        <v>800062861</v>
      </c>
      <c r="AP3278" t="s">
        <v>1443</v>
      </c>
      <c r="AQ3278" t="s">
        <v>4539</v>
      </c>
      <c r="AR3278">
        <v>7323983</v>
      </c>
      <c r="AU3278" t="s">
        <v>3995</v>
      </c>
      <c r="AV3278" t="s">
        <v>1445</v>
      </c>
      <c r="AW3278" t="s">
        <v>1446</v>
      </c>
      <c r="AX3278">
        <v>11013342020</v>
      </c>
      <c r="AY3278">
        <v>11013342020</v>
      </c>
      <c r="AZ3278">
        <v>79887701</v>
      </c>
      <c r="BA3278">
        <v>0</v>
      </c>
      <c r="BB3278">
        <v>1097831149</v>
      </c>
      <c r="BC3278">
        <v>552</v>
      </c>
      <c r="BD3278">
        <v>214</v>
      </c>
      <c r="BE3278" t="s">
        <v>3987</v>
      </c>
      <c r="BF3278" t="s">
        <v>3991</v>
      </c>
      <c r="BG3278" t="s">
        <v>1870</v>
      </c>
      <c r="BI3278" t="s">
        <v>3988</v>
      </c>
      <c r="BJ3278" t="s">
        <v>3989</v>
      </c>
      <c r="BL3278" t="s">
        <v>3990</v>
      </c>
      <c r="BM3278">
        <v>3208520966</v>
      </c>
      <c r="BN3278" t="s">
        <v>3992</v>
      </c>
      <c r="BO3278" t="s">
        <v>3996</v>
      </c>
      <c r="BP3278" t="s">
        <v>109</v>
      </c>
      <c r="BQ3278">
        <v>207864300</v>
      </c>
      <c r="BR3278">
        <v>210</v>
      </c>
      <c r="BS3278">
        <v>197966</v>
      </c>
      <c r="BT3278">
        <v>44553</v>
      </c>
      <c r="BU3278">
        <v>25603864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25603864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 s="10">
        <v>1123435013</v>
      </c>
    </row>
    <row r="3279" spans="1:90" hidden="1">
      <c r="A3279" s="9" t="s">
        <v>1431</v>
      </c>
      <c r="B3279" s="9">
        <v>2022</v>
      </c>
      <c r="C3279" s="9">
        <v>2020</v>
      </c>
      <c r="D3279" s="13" t="s">
        <v>29</v>
      </c>
      <c r="E3279" t="s">
        <v>365</v>
      </c>
      <c r="F3279" t="s">
        <v>96</v>
      </c>
      <c r="G3279">
        <v>11013342020</v>
      </c>
      <c r="H3279" s="14" t="s">
        <v>1431</v>
      </c>
      <c r="I3279" s="14" t="s">
        <v>96</v>
      </c>
      <c r="J3279" s="10">
        <v>2020</v>
      </c>
      <c r="K3279" s="10">
        <v>2022</v>
      </c>
      <c r="L3279" s="11">
        <v>44166</v>
      </c>
      <c r="M3279" s="11">
        <v>44773</v>
      </c>
      <c r="N3279" s="14" t="s">
        <v>3987</v>
      </c>
      <c r="O3279" t="s">
        <v>1870</v>
      </c>
      <c r="Q3279" t="s">
        <v>3988</v>
      </c>
      <c r="R3279" t="s">
        <v>3989</v>
      </c>
      <c r="T3279" t="s">
        <v>3990</v>
      </c>
      <c r="U3279" t="s">
        <v>3991</v>
      </c>
      <c r="V3279" t="s">
        <v>3992</v>
      </c>
      <c r="Y3279">
        <v>3208520966</v>
      </c>
      <c r="Z3279" s="11">
        <v>44166</v>
      </c>
      <c r="AA3279" s="11">
        <v>44593</v>
      </c>
      <c r="AB3279" s="1">
        <v>44773</v>
      </c>
      <c r="AC3279" s="1">
        <v>44593</v>
      </c>
      <c r="AD3279" s="1">
        <v>44773</v>
      </c>
      <c r="AE3279" s="1">
        <v>44773</v>
      </c>
      <c r="AF3279" t="s">
        <v>363</v>
      </c>
      <c r="AG3279" t="s">
        <v>29</v>
      </c>
      <c r="AH3279" t="s">
        <v>390</v>
      </c>
      <c r="AI3279" t="s">
        <v>365</v>
      </c>
      <c r="AJ3279" t="s">
        <v>44</v>
      </c>
      <c r="AK3279" t="s">
        <v>29</v>
      </c>
      <c r="AL3279" t="s">
        <v>745</v>
      </c>
      <c r="AM3279" t="s">
        <v>4538</v>
      </c>
      <c r="AN3279" t="s">
        <v>1442</v>
      </c>
      <c r="AO3279">
        <v>800062861</v>
      </c>
      <c r="AP3279" t="s">
        <v>1443</v>
      </c>
      <c r="AQ3279" t="s">
        <v>4539</v>
      </c>
      <c r="AR3279">
        <v>7323983</v>
      </c>
      <c r="AU3279" t="s">
        <v>3995</v>
      </c>
      <c r="AV3279" t="s">
        <v>1445</v>
      </c>
      <c r="AW3279" t="s">
        <v>1446</v>
      </c>
      <c r="AX3279">
        <v>11013342020</v>
      </c>
      <c r="AY3279">
        <v>11013342020</v>
      </c>
      <c r="AZ3279">
        <v>79887701</v>
      </c>
      <c r="BA3279">
        <v>0</v>
      </c>
      <c r="BB3279">
        <v>1097831149</v>
      </c>
      <c r="BC3279">
        <v>552</v>
      </c>
      <c r="BD3279">
        <v>214</v>
      </c>
      <c r="BE3279" t="s">
        <v>3987</v>
      </c>
      <c r="BF3279" t="s">
        <v>3991</v>
      </c>
      <c r="BG3279" t="s">
        <v>1870</v>
      </c>
      <c r="BI3279" t="s">
        <v>3988</v>
      </c>
      <c r="BJ3279" t="s">
        <v>3989</v>
      </c>
      <c r="BL3279" t="s">
        <v>3990</v>
      </c>
      <c r="BM3279">
        <v>3208520966</v>
      </c>
      <c r="BN3279" t="s">
        <v>3992</v>
      </c>
      <c r="BO3279" t="s">
        <v>3996</v>
      </c>
      <c r="BP3279" t="s">
        <v>109</v>
      </c>
      <c r="BQ3279">
        <v>207864300</v>
      </c>
      <c r="BR3279">
        <v>210</v>
      </c>
      <c r="BS3279">
        <v>197966</v>
      </c>
      <c r="BT3279">
        <v>44553</v>
      </c>
      <c r="BU3279">
        <v>25603864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25603864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 s="10">
        <v>1123435013</v>
      </c>
    </row>
    <row r="3280" spans="1:90" hidden="1">
      <c r="A3280" s="9" t="s">
        <v>1431</v>
      </c>
      <c r="B3280" s="9">
        <v>2022</v>
      </c>
      <c r="C3280" s="9">
        <v>2020</v>
      </c>
      <c r="D3280" s="13" t="s">
        <v>29</v>
      </c>
      <c r="E3280" t="s">
        <v>365</v>
      </c>
      <c r="F3280" t="s">
        <v>96</v>
      </c>
      <c r="G3280">
        <v>11013342020</v>
      </c>
      <c r="H3280" s="14" t="s">
        <v>1431</v>
      </c>
      <c r="I3280" s="14" t="s">
        <v>96</v>
      </c>
      <c r="J3280" s="10">
        <v>2020</v>
      </c>
      <c r="K3280" s="10">
        <v>2022</v>
      </c>
      <c r="L3280" s="11">
        <v>44166</v>
      </c>
      <c r="M3280" s="11">
        <v>44773</v>
      </c>
      <c r="N3280" s="14" t="s">
        <v>3987</v>
      </c>
      <c r="O3280" t="s">
        <v>1870</v>
      </c>
      <c r="Q3280" t="s">
        <v>3988</v>
      </c>
      <c r="R3280" t="s">
        <v>3989</v>
      </c>
      <c r="T3280" t="s">
        <v>3990</v>
      </c>
      <c r="U3280" t="s">
        <v>3991</v>
      </c>
      <c r="V3280" t="s">
        <v>3992</v>
      </c>
      <c r="Y3280">
        <v>3208520966</v>
      </c>
      <c r="Z3280" s="11">
        <v>44166</v>
      </c>
      <c r="AA3280" s="11">
        <v>44593</v>
      </c>
      <c r="AB3280" s="1">
        <v>44773</v>
      </c>
      <c r="AC3280" s="1">
        <v>44593</v>
      </c>
      <c r="AD3280" s="1">
        <v>44773</v>
      </c>
      <c r="AE3280" s="1">
        <v>44773</v>
      </c>
      <c r="AF3280" t="s">
        <v>363</v>
      </c>
      <c r="AG3280" t="s">
        <v>29</v>
      </c>
      <c r="AH3280" t="s">
        <v>390</v>
      </c>
      <c r="AI3280" t="s">
        <v>365</v>
      </c>
      <c r="AJ3280" t="s">
        <v>44</v>
      </c>
      <c r="AK3280" t="s">
        <v>29</v>
      </c>
      <c r="AL3280" t="s">
        <v>745</v>
      </c>
      <c r="AM3280" t="s">
        <v>4538</v>
      </c>
      <c r="AN3280" t="s">
        <v>1442</v>
      </c>
      <c r="AO3280">
        <v>800062861</v>
      </c>
      <c r="AP3280" t="s">
        <v>1443</v>
      </c>
      <c r="AQ3280" t="s">
        <v>4539</v>
      </c>
      <c r="AR3280">
        <v>7323983</v>
      </c>
      <c r="AU3280" t="s">
        <v>3995</v>
      </c>
      <c r="AV3280" t="s">
        <v>1445</v>
      </c>
      <c r="AW3280" t="s">
        <v>1446</v>
      </c>
      <c r="AX3280">
        <v>11013342020</v>
      </c>
      <c r="AY3280">
        <v>11013342020</v>
      </c>
      <c r="AZ3280">
        <v>79887701</v>
      </c>
      <c r="BA3280">
        <v>0</v>
      </c>
      <c r="BB3280">
        <v>1097831149</v>
      </c>
      <c r="BC3280">
        <v>552</v>
      </c>
      <c r="BD3280">
        <v>214</v>
      </c>
      <c r="BE3280" t="s">
        <v>3987</v>
      </c>
      <c r="BF3280" t="s">
        <v>3991</v>
      </c>
      <c r="BG3280" t="s">
        <v>1870</v>
      </c>
      <c r="BI3280" t="s">
        <v>3988</v>
      </c>
      <c r="BJ3280" t="s">
        <v>3989</v>
      </c>
      <c r="BL3280" t="s">
        <v>3990</v>
      </c>
      <c r="BM3280">
        <v>3208520966</v>
      </c>
      <c r="BN3280" t="s">
        <v>3992</v>
      </c>
      <c r="BO3280" t="s">
        <v>3996</v>
      </c>
      <c r="BP3280" t="s">
        <v>109</v>
      </c>
      <c r="BQ3280">
        <v>207864300</v>
      </c>
      <c r="BR3280">
        <v>210</v>
      </c>
      <c r="BS3280">
        <v>197966</v>
      </c>
      <c r="BT3280">
        <v>44553</v>
      </c>
      <c r="BU3280">
        <v>25603864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25603864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 s="10">
        <v>1123435013</v>
      </c>
    </row>
    <row r="3281" spans="1:90" hidden="1">
      <c r="A3281" s="9" t="s">
        <v>1431</v>
      </c>
      <c r="B3281" s="9">
        <v>2022</v>
      </c>
      <c r="C3281" s="9">
        <v>2020</v>
      </c>
      <c r="D3281" s="13" t="s">
        <v>29</v>
      </c>
      <c r="E3281" t="s">
        <v>365</v>
      </c>
      <c r="F3281" t="s">
        <v>96</v>
      </c>
      <c r="G3281">
        <v>11013342020</v>
      </c>
      <c r="H3281" s="14" t="s">
        <v>1431</v>
      </c>
      <c r="I3281" s="14" t="s">
        <v>96</v>
      </c>
      <c r="J3281" s="10">
        <v>2020</v>
      </c>
      <c r="K3281" s="10">
        <v>2022</v>
      </c>
      <c r="L3281" s="11">
        <v>44166</v>
      </c>
      <c r="M3281" s="11">
        <v>44773</v>
      </c>
      <c r="N3281" s="14" t="s">
        <v>3987</v>
      </c>
      <c r="O3281" t="s">
        <v>1870</v>
      </c>
      <c r="Q3281" t="s">
        <v>3988</v>
      </c>
      <c r="R3281" t="s">
        <v>3989</v>
      </c>
      <c r="T3281" t="s">
        <v>3990</v>
      </c>
      <c r="U3281" t="s">
        <v>3991</v>
      </c>
      <c r="V3281" t="s">
        <v>3992</v>
      </c>
      <c r="Y3281">
        <v>3208520966</v>
      </c>
      <c r="Z3281" s="11">
        <v>44166</v>
      </c>
      <c r="AA3281" s="11">
        <v>44593</v>
      </c>
      <c r="AB3281" s="1">
        <v>44773</v>
      </c>
      <c r="AC3281" s="1">
        <v>44593</v>
      </c>
      <c r="AD3281" s="1">
        <v>44773</v>
      </c>
      <c r="AE3281" s="1">
        <v>44773</v>
      </c>
      <c r="AF3281" t="s">
        <v>363</v>
      </c>
      <c r="AG3281" t="s">
        <v>29</v>
      </c>
      <c r="AH3281" t="s">
        <v>390</v>
      </c>
      <c r="AI3281" t="s">
        <v>365</v>
      </c>
      <c r="AJ3281" t="s">
        <v>44</v>
      </c>
      <c r="AK3281" t="s">
        <v>29</v>
      </c>
      <c r="AL3281" t="s">
        <v>745</v>
      </c>
      <c r="AM3281" t="s">
        <v>4538</v>
      </c>
      <c r="AN3281" t="s">
        <v>1442</v>
      </c>
      <c r="AO3281">
        <v>800062861</v>
      </c>
      <c r="AP3281" t="s">
        <v>1443</v>
      </c>
      <c r="AQ3281" t="s">
        <v>4539</v>
      </c>
      <c r="AR3281">
        <v>7323983</v>
      </c>
      <c r="AU3281" t="s">
        <v>3995</v>
      </c>
      <c r="AV3281" t="s">
        <v>1445</v>
      </c>
      <c r="AW3281" t="s">
        <v>1446</v>
      </c>
      <c r="AX3281">
        <v>11013342020</v>
      </c>
      <c r="AY3281">
        <v>11013342020</v>
      </c>
      <c r="AZ3281">
        <v>79887701</v>
      </c>
      <c r="BA3281">
        <v>0</v>
      </c>
      <c r="BB3281">
        <v>1097831149</v>
      </c>
      <c r="BC3281">
        <v>552</v>
      </c>
      <c r="BD3281">
        <v>214</v>
      </c>
      <c r="BE3281" t="s">
        <v>3987</v>
      </c>
      <c r="BF3281" t="s">
        <v>3991</v>
      </c>
      <c r="BG3281" t="s">
        <v>1870</v>
      </c>
      <c r="BI3281" t="s">
        <v>3988</v>
      </c>
      <c r="BJ3281" t="s">
        <v>3989</v>
      </c>
      <c r="BL3281" t="s">
        <v>3990</v>
      </c>
      <c r="BM3281">
        <v>3208520966</v>
      </c>
      <c r="BN3281" t="s">
        <v>3992</v>
      </c>
      <c r="BO3281" t="s">
        <v>3996</v>
      </c>
      <c r="BP3281" t="s">
        <v>135</v>
      </c>
      <c r="BQ3281">
        <v>71047200</v>
      </c>
      <c r="BR3281">
        <v>70</v>
      </c>
      <c r="BS3281">
        <v>202992</v>
      </c>
      <c r="BT3281">
        <v>44553</v>
      </c>
      <c r="BU3281">
        <v>25603864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25603864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 s="10">
        <v>1123435013</v>
      </c>
    </row>
    <row r="3282" spans="1:90" hidden="1">
      <c r="A3282" s="9" t="s">
        <v>1431</v>
      </c>
      <c r="B3282" s="9">
        <v>2022</v>
      </c>
      <c r="C3282" s="9">
        <v>2020</v>
      </c>
      <c r="D3282" s="13" t="s">
        <v>29</v>
      </c>
      <c r="E3282" t="s">
        <v>365</v>
      </c>
      <c r="F3282" t="s">
        <v>96</v>
      </c>
      <c r="G3282">
        <v>11013342020</v>
      </c>
      <c r="H3282" s="14" t="s">
        <v>1431</v>
      </c>
      <c r="I3282" s="14" t="s">
        <v>96</v>
      </c>
      <c r="J3282" s="10">
        <v>2020</v>
      </c>
      <c r="K3282" s="10">
        <v>2022</v>
      </c>
      <c r="L3282" s="11">
        <v>44166</v>
      </c>
      <c r="M3282" s="11">
        <v>44773</v>
      </c>
      <c r="N3282" s="14" t="s">
        <v>3987</v>
      </c>
      <c r="O3282" t="s">
        <v>1870</v>
      </c>
      <c r="Q3282" t="s">
        <v>3988</v>
      </c>
      <c r="R3282" t="s">
        <v>3989</v>
      </c>
      <c r="T3282" t="s">
        <v>3990</v>
      </c>
      <c r="U3282" t="s">
        <v>3991</v>
      </c>
      <c r="V3282" t="s">
        <v>3992</v>
      </c>
      <c r="Y3282">
        <v>3208520966</v>
      </c>
      <c r="Z3282" s="11">
        <v>44166</v>
      </c>
      <c r="AA3282" s="11">
        <v>44593</v>
      </c>
      <c r="AB3282" s="1">
        <v>44773</v>
      </c>
      <c r="AC3282" s="1">
        <v>44593</v>
      </c>
      <c r="AD3282" s="1">
        <v>44773</v>
      </c>
      <c r="AE3282" s="1">
        <v>44773</v>
      </c>
      <c r="AF3282" t="s">
        <v>363</v>
      </c>
      <c r="AG3282" t="s">
        <v>29</v>
      </c>
      <c r="AH3282" t="s">
        <v>390</v>
      </c>
      <c r="AI3282" t="s">
        <v>365</v>
      </c>
      <c r="AJ3282" t="s">
        <v>44</v>
      </c>
      <c r="AK3282" t="s">
        <v>29</v>
      </c>
      <c r="AL3282" t="s">
        <v>745</v>
      </c>
      <c r="AM3282" t="s">
        <v>4538</v>
      </c>
      <c r="AN3282" t="s">
        <v>1442</v>
      </c>
      <c r="AO3282">
        <v>800062861</v>
      </c>
      <c r="AP3282" t="s">
        <v>1443</v>
      </c>
      <c r="AQ3282" t="s">
        <v>4539</v>
      </c>
      <c r="AR3282">
        <v>7323983</v>
      </c>
      <c r="AU3282" t="s">
        <v>3995</v>
      </c>
      <c r="AV3282" t="s">
        <v>1445</v>
      </c>
      <c r="AW3282" t="s">
        <v>1446</v>
      </c>
      <c r="AX3282">
        <v>11013342020</v>
      </c>
      <c r="AY3282">
        <v>11013342020</v>
      </c>
      <c r="AZ3282">
        <v>79887701</v>
      </c>
      <c r="BA3282">
        <v>0</v>
      </c>
      <c r="BB3282">
        <v>1097831149</v>
      </c>
      <c r="BC3282">
        <v>552</v>
      </c>
      <c r="BD3282">
        <v>214</v>
      </c>
      <c r="BE3282" t="s">
        <v>3987</v>
      </c>
      <c r="BF3282" t="s">
        <v>3991</v>
      </c>
      <c r="BG3282" t="s">
        <v>1870</v>
      </c>
      <c r="BI3282" t="s">
        <v>3988</v>
      </c>
      <c r="BJ3282" t="s">
        <v>3989</v>
      </c>
      <c r="BL3282" t="s">
        <v>3990</v>
      </c>
      <c r="BM3282">
        <v>3208520966</v>
      </c>
      <c r="BN3282" t="s">
        <v>3992</v>
      </c>
      <c r="BO3282" t="s">
        <v>3996</v>
      </c>
      <c r="BP3282" t="s">
        <v>135</v>
      </c>
      <c r="BQ3282">
        <v>71047200</v>
      </c>
      <c r="BR3282">
        <v>70</v>
      </c>
      <c r="BS3282">
        <v>202992</v>
      </c>
      <c r="BT3282">
        <v>44553</v>
      </c>
      <c r="BU3282">
        <v>25603864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25603864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 s="10">
        <v>1123435013</v>
      </c>
    </row>
    <row r="3283" spans="1:90" hidden="1">
      <c r="A3283" s="9" t="s">
        <v>1431</v>
      </c>
      <c r="B3283" s="9">
        <v>2022</v>
      </c>
      <c r="C3283" s="9">
        <v>2020</v>
      </c>
      <c r="D3283" s="13" t="s">
        <v>29</v>
      </c>
      <c r="E3283" t="s">
        <v>365</v>
      </c>
      <c r="F3283" t="s">
        <v>96</v>
      </c>
      <c r="G3283">
        <v>11013342020</v>
      </c>
      <c r="H3283" s="14" t="s">
        <v>1431</v>
      </c>
      <c r="I3283" s="14" t="s">
        <v>96</v>
      </c>
      <c r="J3283" s="10">
        <v>2020</v>
      </c>
      <c r="K3283" s="10">
        <v>2022</v>
      </c>
      <c r="L3283" s="11">
        <v>44166</v>
      </c>
      <c r="M3283" s="11">
        <v>44773</v>
      </c>
      <c r="N3283" s="14" t="s">
        <v>3987</v>
      </c>
      <c r="O3283" t="s">
        <v>1870</v>
      </c>
      <c r="Q3283" t="s">
        <v>3988</v>
      </c>
      <c r="R3283" t="s">
        <v>3989</v>
      </c>
      <c r="T3283" t="s">
        <v>3990</v>
      </c>
      <c r="U3283" t="s">
        <v>3991</v>
      </c>
      <c r="V3283" t="s">
        <v>3992</v>
      </c>
      <c r="Y3283">
        <v>3208520966</v>
      </c>
      <c r="Z3283" s="11">
        <v>44166</v>
      </c>
      <c r="AA3283" s="11">
        <v>44593</v>
      </c>
      <c r="AB3283" s="1">
        <v>44773</v>
      </c>
      <c r="AC3283" s="1">
        <v>44593</v>
      </c>
      <c r="AD3283" s="1">
        <v>44773</v>
      </c>
      <c r="AE3283" s="1">
        <v>44773</v>
      </c>
      <c r="AF3283" t="s">
        <v>363</v>
      </c>
      <c r="AG3283" t="s">
        <v>29</v>
      </c>
      <c r="AH3283" t="s">
        <v>390</v>
      </c>
      <c r="AI3283" t="s">
        <v>365</v>
      </c>
      <c r="AJ3283" t="s">
        <v>44</v>
      </c>
      <c r="AK3283" t="s">
        <v>29</v>
      </c>
      <c r="AL3283" t="s">
        <v>745</v>
      </c>
      <c r="AM3283" t="s">
        <v>4538</v>
      </c>
      <c r="AN3283" t="s">
        <v>1442</v>
      </c>
      <c r="AO3283">
        <v>800062861</v>
      </c>
      <c r="AP3283" t="s">
        <v>1443</v>
      </c>
      <c r="AQ3283" t="s">
        <v>4539</v>
      </c>
      <c r="AR3283">
        <v>7323983</v>
      </c>
      <c r="AU3283" t="s">
        <v>3995</v>
      </c>
      <c r="AV3283" t="s">
        <v>1445</v>
      </c>
      <c r="AW3283" t="s">
        <v>1446</v>
      </c>
      <c r="AX3283">
        <v>11013342020</v>
      </c>
      <c r="AY3283">
        <v>11013342020</v>
      </c>
      <c r="AZ3283">
        <v>79887701</v>
      </c>
      <c r="BA3283">
        <v>0</v>
      </c>
      <c r="BB3283">
        <v>1097831149</v>
      </c>
      <c r="BC3283">
        <v>552</v>
      </c>
      <c r="BD3283">
        <v>214</v>
      </c>
      <c r="BE3283" t="s">
        <v>3987</v>
      </c>
      <c r="BF3283" t="s">
        <v>3991</v>
      </c>
      <c r="BG3283" t="s">
        <v>1870</v>
      </c>
      <c r="BI3283" t="s">
        <v>3988</v>
      </c>
      <c r="BJ3283" t="s">
        <v>3989</v>
      </c>
      <c r="BL3283" t="s">
        <v>3990</v>
      </c>
      <c r="BM3283">
        <v>3208520966</v>
      </c>
      <c r="BN3283" t="s">
        <v>3992</v>
      </c>
      <c r="BO3283" t="s">
        <v>3996</v>
      </c>
      <c r="BP3283" t="s">
        <v>135</v>
      </c>
      <c r="BQ3283">
        <v>71047200</v>
      </c>
      <c r="BR3283">
        <v>70</v>
      </c>
      <c r="BS3283">
        <v>202992</v>
      </c>
      <c r="BT3283">
        <v>44553</v>
      </c>
      <c r="BU3283">
        <v>25603864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25603864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 s="10">
        <v>1123435013</v>
      </c>
    </row>
    <row r="3284" spans="1:90" hidden="1">
      <c r="A3284" s="9" t="s">
        <v>1431</v>
      </c>
      <c r="B3284" s="9">
        <v>2022</v>
      </c>
      <c r="C3284" s="9">
        <v>2020</v>
      </c>
      <c r="D3284" s="13" t="s">
        <v>29</v>
      </c>
      <c r="E3284" t="s">
        <v>365</v>
      </c>
      <c r="F3284" t="s">
        <v>96</v>
      </c>
      <c r="G3284">
        <v>11013342020</v>
      </c>
      <c r="H3284" s="14" t="s">
        <v>1431</v>
      </c>
      <c r="I3284" s="14" t="s">
        <v>96</v>
      </c>
      <c r="J3284" s="10">
        <v>2020</v>
      </c>
      <c r="K3284" s="10">
        <v>2022</v>
      </c>
      <c r="L3284" s="11">
        <v>44166</v>
      </c>
      <c r="M3284" s="11">
        <v>44773</v>
      </c>
      <c r="N3284" s="14" t="s">
        <v>3987</v>
      </c>
      <c r="O3284" t="s">
        <v>1870</v>
      </c>
      <c r="Q3284" t="s">
        <v>3988</v>
      </c>
      <c r="R3284" t="s">
        <v>3989</v>
      </c>
      <c r="T3284" t="s">
        <v>3990</v>
      </c>
      <c r="U3284" t="s">
        <v>3991</v>
      </c>
      <c r="V3284" t="s">
        <v>3992</v>
      </c>
      <c r="Y3284">
        <v>3208520966</v>
      </c>
      <c r="Z3284" s="11">
        <v>44166</v>
      </c>
      <c r="AA3284" s="11">
        <v>44774</v>
      </c>
      <c r="AB3284" s="1">
        <v>44895</v>
      </c>
      <c r="AC3284" s="1">
        <v>44774</v>
      </c>
      <c r="AD3284" s="1">
        <v>44895</v>
      </c>
      <c r="AE3284" s="1">
        <v>44773</v>
      </c>
      <c r="AF3284" t="s">
        <v>363</v>
      </c>
      <c r="AG3284" t="s">
        <v>29</v>
      </c>
      <c r="AH3284" t="s">
        <v>390</v>
      </c>
      <c r="AI3284" t="s">
        <v>365</v>
      </c>
      <c r="AJ3284" t="s">
        <v>44</v>
      </c>
      <c r="AK3284" t="s">
        <v>29</v>
      </c>
      <c r="AL3284" t="s">
        <v>745</v>
      </c>
      <c r="AM3284" t="s">
        <v>4538</v>
      </c>
      <c r="AN3284" t="s">
        <v>1442</v>
      </c>
      <c r="AO3284">
        <v>800062861</v>
      </c>
      <c r="AP3284" t="s">
        <v>1443</v>
      </c>
      <c r="AQ3284" t="s">
        <v>4539</v>
      </c>
      <c r="AR3284">
        <v>7323983</v>
      </c>
      <c r="AU3284" t="s">
        <v>3995</v>
      </c>
      <c r="AV3284" t="s">
        <v>1445</v>
      </c>
      <c r="AW3284" t="s">
        <v>1446</v>
      </c>
      <c r="AX3284">
        <v>11013342020</v>
      </c>
      <c r="AY3284">
        <v>11013342020</v>
      </c>
      <c r="AZ3284">
        <v>79887701</v>
      </c>
      <c r="BA3284">
        <v>0</v>
      </c>
      <c r="BB3284">
        <v>1097831149</v>
      </c>
      <c r="BC3284">
        <v>552</v>
      </c>
      <c r="BD3284">
        <v>214</v>
      </c>
      <c r="BE3284" t="s">
        <v>3987</v>
      </c>
      <c r="BF3284" t="s">
        <v>3991</v>
      </c>
      <c r="BG3284" t="s">
        <v>1870</v>
      </c>
      <c r="BI3284" t="s">
        <v>3988</v>
      </c>
      <c r="BJ3284" t="s">
        <v>3989</v>
      </c>
      <c r="BL3284" t="s">
        <v>3990</v>
      </c>
      <c r="BM3284">
        <v>3208520966</v>
      </c>
      <c r="BN3284" t="s">
        <v>3992</v>
      </c>
      <c r="BO3284" t="s">
        <v>3996</v>
      </c>
      <c r="BP3284" t="s">
        <v>116</v>
      </c>
      <c r="BQ3284">
        <v>39153191</v>
      </c>
      <c r="BR3284">
        <v>52</v>
      </c>
      <c r="BS3284">
        <v>171000</v>
      </c>
      <c r="BT3284">
        <v>44553</v>
      </c>
      <c r="BU3284">
        <v>25603864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25603864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 s="10">
        <v>1123435013</v>
      </c>
    </row>
    <row r="3285" spans="1:90" hidden="1">
      <c r="A3285" s="9" t="s">
        <v>1431</v>
      </c>
      <c r="B3285" s="9">
        <v>2022</v>
      </c>
      <c r="C3285" s="9">
        <v>2020</v>
      </c>
      <c r="D3285" s="13" t="s">
        <v>29</v>
      </c>
      <c r="E3285" t="s">
        <v>365</v>
      </c>
      <c r="F3285" t="s">
        <v>96</v>
      </c>
      <c r="G3285">
        <v>11013342020</v>
      </c>
      <c r="H3285" s="14" t="s">
        <v>1431</v>
      </c>
      <c r="I3285" s="14" t="s">
        <v>96</v>
      </c>
      <c r="J3285" s="10">
        <v>2020</v>
      </c>
      <c r="K3285" s="10">
        <v>2022</v>
      </c>
      <c r="L3285" s="11">
        <v>44166</v>
      </c>
      <c r="M3285" s="11">
        <v>44773</v>
      </c>
      <c r="N3285" s="14" t="s">
        <v>3987</v>
      </c>
      <c r="O3285" t="s">
        <v>1870</v>
      </c>
      <c r="Q3285" t="s">
        <v>3988</v>
      </c>
      <c r="R3285" t="s">
        <v>3989</v>
      </c>
      <c r="T3285" t="s">
        <v>3990</v>
      </c>
      <c r="U3285" t="s">
        <v>3991</v>
      </c>
      <c r="V3285" t="s">
        <v>3992</v>
      </c>
      <c r="Y3285">
        <v>3208520966</v>
      </c>
      <c r="Z3285" s="11">
        <v>44166</v>
      </c>
      <c r="AA3285" s="11">
        <v>44774</v>
      </c>
      <c r="AB3285" s="1">
        <v>44895</v>
      </c>
      <c r="AC3285" s="1">
        <v>44774</v>
      </c>
      <c r="AD3285" s="1">
        <v>44895</v>
      </c>
      <c r="AE3285" s="1">
        <v>44773</v>
      </c>
      <c r="AF3285" t="s">
        <v>363</v>
      </c>
      <c r="AG3285" t="s">
        <v>29</v>
      </c>
      <c r="AH3285" t="s">
        <v>390</v>
      </c>
      <c r="AI3285" t="s">
        <v>365</v>
      </c>
      <c r="AJ3285" t="s">
        <v>44</v>
      </c>
      <c r="AK3285" t="s">
        <v>29</v>
      </c>
      <c r="AL3285" t="s">
        <v>745</v>
      </c>
      <c r="AM3285" t="s">
        <v>4538</v>
      </c>
      <c r="AN3285" t="s">
        <v>1442</v>
      </c>
      <c r="AO3285">
        <v>800062861</v>
      </c>
      <c r="AP3285" t="s">
        <v>1443</v>
      </c>
      <c r="AQ3285" t="s">
        <v>4539</v>
      </c>
      <c r="AR3285">
        <v>7323983</v>
      </c>
      <c r="AU3285" t="s">
        <v>3995</v>
      </c>
      <c r="AV3285" t="s">
        <v>1445</v>
      </c>
      <c r="AW3285" t="s">
        <v>1446</v>
      </c>
      <c r="AX3285">
        <v>11013342020</v>
      </c>
      <c r="AY3285">
        <v>11013342020</v>
      </c>
      <c r="AZ3285">
        <v>79887701</v>
      </c>
      <c r="BA3285">
        <v>0</v>
      </c>
      <c r="BB3285">
        <v>1097831149</v>
      </c>
      <c r="BC3285">
        <v>552</v>
      </c>
      <c r="BD3285">
        <v>214</v>
      </c>
      <c r="BE3285" t="s">
        <v>3987</v>
      </c>
      <c r="BF3285" t="s">
        <v>3991</v>
      </c>
      <c r="BG3285" t="s">
        <v>1870</v>
      </c>
      <c r="BI3285" t="s">
        <v>3988</v>
      </c>
      <c r="BJ3285" t="s">
        <v>3989</v>
      </c>
      <c r="BL3285" t="s">
        <v>3990</v>
      </c>
      <c r="BM3285">
        <v>3208520966</v>
      </c>
      <c r="BN3285" t="s">
        <v>3992</v>
      </c>
      <c r="BO3285" t="s">
        <v>3996</v>
      </c>
      <c r="BP3285" t="s">
        <v>116</v>
      </c>
      <c r="BQ3285">
        <v>39153191</v>
      </c>
      <c r="BR3285">
        <v>52</v>
      </c>
      <c r="BS3285">
        <v>171000</v>
      </c>
      <c r="BT3285">
        <v>44553</v>
      </c>
      <c r="BU3285">
        <v>25603864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25603864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 s="10">
        <v>1123435013</v>
      </c>
    </row>
    <row r="3286" spans="1:90" hidden="1">
      <c r="A3286" s="9" t="s">
        <v>1431</v>
      </c>
      <c r="B3286" s="9">
        <v>2022</v>
      </c>
      <c r="C3286" s="9">
        <v>2020</v>
      </c>
      <c r="D3286" s="13" t="s">
        <v>29</v>
      </c>
      <c r="E3286" t="s">
        <v>365</v>
      </c>
      <c r="F3286" t="s">
        <v>96</v>
      </c>
      <c r="G3286">
        <v>11013342020</v>
      </c>
      <c r="H3286" s="14" t="s">
        <v>1431</v>
      </c>
      <c r="I3286" s="14" t="s">
        <v>96</v>
      </c>
      <c r="J3286" s="10">
        <v>2020</v>
      </c>
      <c r="K3286" s="10">
        <v>2022</v>
      </c>
      <c r="L3286" s="11">
        <v>44166</v>
      </c>
      <c r="M3286" s="11">
        <v>44773</v>
      </c>
      <c r="N3286" s="14" t="s">
        <v>3987</v>
      </c>
      <c r="O3286" t="s">
        <v>1870</v>
      </c>
      <c r="Q3286" t="s">
        <v>3988</v>
      </c>
      <c r="R3286" t="s">
        <v>3989</v>
      </c>
      <c r="T3286" t="s">
        <v>3990</v>
      </c>
      <c r="U3286" t="s">
        <v>3991</v>
      </c>
      <c r="V3286" t="s">
        <v>3992</v>
      </c>
      <c r="Y3286">
        <v>3208520966</v>
      </c>
      <c r="Z3286" s="11">
        <v>44166</v>
      </c>
      <c r="AA3286" s="11">
        <v>44774</v>
      </c>
      <c r="AB3286" s="1">
        <v>44895</v>
      </c>
      <c r="AC3286" s="1">
        <v>44774</v>
      </c>
      <c r="AD3286" s="1">
        <v>44895</v>
      </c>
      <c r="AE3286" s="1">
        <v>44773</v>
      </c>
      <c r="AF3286" t="s">
        <v>363</v>
      </c>
      <c r="AG3286" t="s">
        <v>29</v>
      </c>
      <c r="AH3286" t="s">
        <v>390</v>
      </c>
      <c r="AI3286" t="s">
        <v>365</v>
      </c>
      <c r="AJ3286" t="s">
        <v>44</v>
      </c>
      <c r="AK3286" t="s">
        <v>29</v>
      </c>
      <c r="AL3286" t="s">
        <v>745</v>
      </c>
      <c r="AM3286" t="s">
        <v>4538</v>
      </c>
      <c r="AN3286" t="s">
        <v>1442</v>
      </c>
      <c r="AO3286">
        <v>800062861</v>
      </c>
      <c r="AP3286" t="s">
        <v>1443</v>
      </c>
      <c r="AQ3286" t="s">
        <v>4539</v>
      </c>
      <c r="AR3286">
        <v>7323983</v>
      </c>
      <c r="AU3286" t="s">
        <v>3995</v>
      </c>
      <c r="AV3286" t="s">
        <v>1445</v>
      </c>
      <c r="AW3286" t="s">
        <v>1446</v>
      </c>
      <c r="AX3286">
        <v>11013342020</v>
      </c>
      <c r="AY3286">
        <v>11013342020</v>
      </c>
      <c r="AZ3286">
        <v>79887701</v>
      </c>
      <c r="BA3286">
        <v>0</v>
      </c>
      <c r="BB3286">
        <v>1097831149</v>
      </c>
      <c r="BC3286">
        <v>552</v>
      </c>
      <c r="BD3286">
        <v>214</v>
      </c>
      <c r="BE3286" t="s">
        <v>3987</v>
      </c>
      <c r="BF3286" t="s">
        <v>3991</v>
      </c>
      <c r="BG3286" t="s">
        <v>1870</v>
      </c>
      <c r="BI3286" t="s">
        <v>3988</v>
      </c>
      <c r="BJ3286" t="s">
        <v>3989</v>
      </c>
      <c r="BL3286" t="s">
        <v>3990</v>
      </c>
      <c r="BM3286">
        <v>3208520966</v>
      </c>
      <c r="BN3286" t="s">
        <v>3992</v>
      </c>
      <c r="BO3286" t="s">
        <v>3996</v>
      </c>
      <c r="BP3286" t="s">
        <v>116</v>
      </c>
      <c r="BQ3286">
        <v>39153191</v>
      </c>
      <c r="BR3286">
        <v>52</v>
      </c>
      <c r="BS3286">
        <v>171000</v>
      </c>
      <c r="BT3286">
        <v>44553</v>
      </c>
      <c r="BU3286">
        <v>25603864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25603864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 s="10">
        <v>1123435013</v>
      </c>
    </row>
    <row r="3287" spans="1:90" hidden="1">
      <c r="A3287" s="9" t="s">
        <v>1431</v>
      </c>
      <c r="B3287" s="9">
        <v>2022</v>
      </c>
      <c r="C3287" s="9">
        <v>2020</v>
      </c>
      <c r="D3287" s="13" t="s">
        <v>29</v>
      </c>
      <c r="E3287" t="s">
        <v>365</v>
      </c>
      <c r="F3287" t="s">
        <v>96</v>
      </c>
      <c r="G3287">
        <v>11013342020</v>
      </c>
      <c r="H3287" s="14" t="s">
        <v>1431</v>
      </c>
      <c r="I3287" s="14" t="s">
        <v>96</v>
      </c>
      <c r="J3287" s="10">
        <v>2020</v>
      </c>
      <c r="K3287" s="10">
        <v>2022</v>
      </c>
      <c r="L3287" s="11">
        <v>44166</v>
      </c>
      <c r="M3287" s="11">
        <v>44773</v>
      </c>
      <c r="N3287" s="14" t="s">
        <v>3987</v>
      </c>
      <c r="O3287" t="s">
        <v>1870</v>
      </c>
      <c r="Q3287" t="s">
        <v>3988</v>
      </c>
      <c r="R3287" t="s">
        <v>3989</v>
      </c>
      <c r="T3287" t="s">
        <v>3990</v>
      </c>
      <c r="U3287" t="s">
        <v>3991</v>
      </c>
      <c r="V3287" t="s">
        <v>3992</v>
      </c>
      <c r="Y3287">
        <v>3208520966</v>
      </c>
      <c r="Z3287" s="11">
        <v>44166</v>
      </c>
      <c r="AA3287" s="11">
        <v>44774</v>
      </c>
      <c r="AB3287" s="1">
        <v>44895</v>
      </c>
      <c r="AC3287" s="1">
        <v>44774</v>
      </c>
      <c r="AD3287" s="1">
        <v>44895</v>
      </c>
      <c r="AE3287" s="1">
        <v>44773</v>
      </c>
      <c r="AF3287" t="s">
        <v>363</v>
      </c>
      <c r="AG3287" t="s">
        <v>29</v>
      </c>
      <c r="AH3287" t="s">
        <v>390</v>
      </c>
      <c r="AI3287" t="s">
        <v>365</v>
      </c>
      <c r="AJ3287" t="s">
        <v>44</v>
      </c>
      <c r="AK3287" t="s">
        <v>29</v>
      </c>
      <c r="AL3287" t="s">
        <v>745</v>
      </c>
      <c r="AM3287" t="s">
        <v>4538</v>
      </c>
      <c r="AN3287" t="s">
        <v>1442</v>
      </c>
      <c r="AO3287">
        <v>800062861</v>
      </c>
      <c r="AP3287" t="s">
        <v>1443</v>
      </c>
      <c r="AQ3287" t="s">
        <v>4539</v>
      </c>
      <c r="AR3287">
        <v>7323983</v>
      </c>
      <c r="AU3287" t="s">
        <v>3995</v>
      </c>
      <c r="AV3287" t="s">
        <v>1445</v>
      </c>
      <c r="AW3287" t="s">
        <v>1446</v>
      </c>
      <c r="AX3287">
        <v>11013342020</v>
      </c>
      <c r="AY3287">
        <v>11013342020</v>
      </c>
      <c r="AZ3287">
        <v>79887701</v>
      </c>
      <c r="BA3287">
        <v>0</v>
      </c>
      <c r="BB3287">
        <v>1097831149</v>
      </c>
      <c r="BC3287">
        <v>552</v>
      </c>
      <c r="BD3287">
        <v>214</v>
      </c>
      <c r="BE3287" t="s">
        <v>3987</v>
      </c>
      <c r="BF3287" t="s">
        <v>3991</v>
      </c>
      <c r="BG3287" t="s">
        <v>1870</v>
      </c>
      <c r="BI3287" t="s">
        <v>3988</v>
      </c>
      <c r="BJ3287" t="s">
        <v>3989</v>
      </c>
      <c r="BL3287" t="s">
        <v>3990</v>
      </c>
      <c r="BM3287">
        <v>3208520966</v>
      </c>
      <c r="BN3287" t="s">
        <v>3992</v>
      </c>
      <c r="BO3287" t="s">
        <v>3996</v>
      </c>
      <c r="BP3287" t="s">
        <v>109</v>
      </c>
      <c r="BQ3287">
        <v>175532652</v>
      </c>
      <c r="BR3287">
        <v>168</v>
      </c>
      <c r="BS3287">
        <v>197966</v>
      </c>
      <c r="BT3287">
        <v>44553</v>
      </c>
      <c r="BU3287">
        <v>25603864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25603864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 s="10">
        <v>1123435013</v>
      </c>
    </row>
    <row r="3288" spans="1:90" hidden="1">
      <c r="A3288" s="9" t="s">
        <v>1431</v>
      </c>
      <c r="B3288" s="9">
        <v>2022</v>
      </c>
      <c r="C3288" s="9">
        <v>2020</v>
      </c>
      <c r="D3288" s="13" t="s">
        <v>29</v>
      </c>
      <c r="E3288" t="s">
        <v>365</v>
      </c>
      <c r="F3288" t="s">
        <v>96</v>
      </c>
      <c r="G3288">
        <v>11013342020</v>
      </c>
      <c r="H3288" s="14" t="s">
        <v>1431</v>
      </c>
      <c r="I3288" s="14" t="s">
        <v>96</v>
      </c>
      <c r="J3288" s="10">
        <v>2020</v>
      </c>
      <c r="K3288" s="10">
        <v>2022</v>
      </c>
      <c r="L3288" s="11">
        <v>44166</v>
      </c>
      <c r="M3288" s="11">
        <v>44773</v>
      </c>
      <c r="N3288" s="14" t="s">
        <v>3987</v>
      </c>
      <c r="O3288" t="s">
        <v>1870</v>
      </c>
      <c r="Q3288" t="s">
        <v>3988</v>
      </c>
      <c r="R3288" t="s">
        <v>3989</v>
      </c>
      <c r="T3288" t="s">
        <v>3990</v>
      </c>
      <c r="U3288" t="s">
        <v>3991</v>
      </c>
      <c r="V3288" t="s">
        <v>3992</v>
      </c>
      <c r="Y3288">
        <v>3208520966</v>
      </c>
      <c r="Z3288" s="11">
        <v>44166</v>
      </c>
      <c r="AA3288" s="11">
        <v>44774</v>
      </c>
      <c r="AB3288" s="1">
        <v>44895</v>
      </c>
      <c r="AC3288" s="1">
        <v>44774</v>
      </c>
      <c r="AD3288" s="1">
        <v>44895</v>
      </c>
      <c r="AE3288" s="1">
        <v>44773</v>
      </c>
      <c r="AF3288" t="s">
        <v>363</v>
      </c>
      <c r="AG3288" t="s">
        <v>29</v>
      </c>
      <c r="AH3288" t="s">
        <v>390</v>
      </c>
      <c r="AI3288" t="s">
        <v>365</v>
      </c>
      <c r="AJ3288" t="s">
        <v>44</v>
      </c>
      <c r="AK3288" t="s">
        <v>29</v>
      </c>
      <c r="AL3288" t="s">
        <v>745</v>
      </c>
      <c r="AM3288" t="s">
        <v>4538</v>
      </c>
      <c r="AN3288" t="s">
        <v>1442</v>
      </c>
      <c r="AO3288">
        <v>800062861</v>
      </c>
      <c r="AP3288" t="s">
        <v>1443</v>
      </c>
      <c r="AQ3288" t="s">
        <v>4539</v>
      </c>
      <c r="AR3288">
        <v>7323983</v>
      </c>
      <c r="AU3288" t="s">
        <v>3995</v>
      </c>
      <c r="AV3288" t="s">
        <v>1445</v>
      </c>
      <c r="AW3288" t="s">
        <v>1446</v>
      </c>
      <c r="AX3288">
        <v>11013342020</v>
      </c>
      <c r="AY3288">
        <v>11013342020</v>
      </c>
      <c r="AZ3288">
        <v>79887701</v>
      </c>
      <c r="BA3288">
        <v>0</v>
      </c>
      <c r="BB3288">
        <v>1097831149</v>
      </c>
      <c r="BC3288">
        <v>552</v>
      </c>
      <c r="BD3288">
        <v>214</v>
      </c>
      <c r="BE3288" t="s">
        <v>3987</v>
      </c>
      <c r="BF3288" t="s">
        <v>3991</v>
      </c>
      <c r="BG3288" t="s">
        <v>1870</v>
      </c>
      <c r="BI3288" t="s">
        <v>3988</v>
      </c>
      <c r="BJ3288" t="s">
        <v>3989</v>
      </c>
      <c r="BL3288" t="s">
        <v>3990</v>
      </c>
      <c r="BM3288">
        <v>3208520966</v>
      </c>
      <c r="BN3288" t="s">
        <v>3992</v>
      </c>
      <c r="BO3288" t="s">
        <v>3996</v>
      </c>
      <c r="BP3288" t="s">
        <v>109</v>
      </c>
      <c r="BQ3288">
        <v>175532652</v>
      </c>
      <c r="BR3288">
        <v>168</v>
      </c>
      <c r="BS3288">
        <v>197966</v>
      </c>
      <c r="BT3288">
        <v>44553</v>
      </c>
      <c r="BU3288">
        <v>25603864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25603864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 s="10">
        <v>1123435013</v>
      </c>
    </row>
    <row r="3289" spans="1:90" hidden="1">
      <c r="A3289" s="9" t="s">
        <v>1431</v>
      </c>
      <c r="B3289" s="9">
        <v>2022</v>
      </c>
      <c r="C3289" s="9">
        <v>2020</v>
      </c>
      <c r="D3289" s="13" t="s">
        <v>29</v>
      </c>
      <c r="E3289" t="s">
        <v>365</v>
      </c>
      <c r="F3289" t="s">
        <v>96</v>
      </c>
      <c r="G3289">
        <v>11013342020</v>
      </c>
      <c r="H3289" s="14" t="s">
        <v>1431</v>
      </c>
      <c r="I3289" s="14" t="s">
        <v>96</v>
      </c>
      <c r="J3289" s="10">
        <v>2020</v>
      </c>
      <c r="K3289" s="10">
        <v>2022</v>
      </c>
      <c r="L3289" s="11">
        <v>44166</v>
      </c>
      <c r="M3289" s="11">
        <v>44773</v>
      </c>
      <c r="N3289" s="14" t="s">
        <v>3987</v>
      </c>
      <c r="O3289" t="s">
        <v>1870</v>
      </c>
      <c r="Q3289" t="s">
        <v>3988</v>
      </c>
      <c r="R3289" t="s">
        <v>3989</v>
      </c>
      <c r="T3289" t="s">
        <v>3990</v>
      </c>
      <c r="U3289" t="s">
        <v>3991</v>
      </c>
      <c r="V3289" t="s">
        <v>3992</v>
      </c>
      <c r="Y3289">
        <v>3208520966</v>
      </c>
      <c r="Z3289" s="11">
        <v>44166</v>
      </c>
      <c r="AA3289" s="11">
        <v>44774</v>
      </c>
      <c r="AB3289" s="1">
        <v>44895</v>
      </c>
      <c r="AC3289" s="1">
        <v>44774</v>
      </c>
      <c r="AD3289" s="1">
        <v>44895</v>
      </c>
      <c r="AE3289" s="1">
        <v>44773</v>
      </c>
      <c r="AF3289" t="s">
        <v>363</v>
      </c>
      <c r="AG3289" t="s">
        <v>29</v>
      </c>
      <c r="AH3289" t="s">
        <v>390</v>
      </c>
      <c r="AI3289" t="s">
        <v>365</v>
      </c>
      <c r="AJ3289" t="s">
        <v>44</v>
      </c>
      <c r="AK3289" t="s">
        <v>29</v>
      </c>
      <c r="AL3289" t="s">
        <v>745</v>
      </c>
      <c r="AM3289" t="s">
        <v>4538</v>
      </c>
      <c r="AN3289" t="s">
        <v>1442</v>
      </c>
      <c r="AO3289">
        <v>800062861</v>
      </c>
      <c r="AP3289" t="s">
        <v>1443</v>
      </c>
      <c r="AQ3289" t="s">
        <v>4539</v>
      </c>
      <c r="AR3289">
        <v>7323983</v>
      </c>
      <c r="AU3289" t="s">
        <v>3995</v>
      </c>
      <c r="AV3289" t="s">
        <v>1445</v>
      </c>
      <c r="AW3289" t="s">
        <v>1446</v>
      </c>
      <c r="AX3289">
        <v>11013342020</v>
      </c>
      <c r="AY3289">
        <v>11013342020</v>
      </c>
      <c r="AZ3289">
        <v>79887701</v>
      </c>
      <c r="BA3289">
        <v>0</v>
      </c>
      <c r="BB3289">
        <v>1097831149</v>
      </c>
      <c r="BC3289">
        <v>552</v>
      </c>
      <c r="BD3289">
        <v>214</v>
      </c>
      <c r="BE3289" t="s">
        <v>3987</v>
      </c>
      <c r="BF3289" t="s">
        <v>3991</v>
      </c>
      <c r="BG3289" t="s">
        <v>1870</v>
      </c>
      <c r="BI3289" t="s">
        <v>3988</v>
      </c>
      <c r="BJ3289" t="s">
        <v>3989</v>
      </c>
      <c r="BL3289" t="s">
        <v>3990</v>
      </c>
      <c r="BM3289">
        <v>3208520966</v>
      </c>
      <c r="BN3289" t="s">
        <v>3992</v>
      </c>
      <c r="BO3289" t="s">
        <v>3996</v>
      </c>
      <c r="BP3289" t="s">
        <v>109</v>
      </c>
      <c r="BQ3289">
        <v>175532652</v>
      </c>
      <c r="BR3289">
        <v>168</v>
      </c>
      <c r="BS3289">
        <v>197966</v>
      </c>
      <c r="BT3289">
        <v>44553</v>
      </c>
      <c r="BU3289">
        <v>25603864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25603864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 s="10">
        <v>1123435013</v>
      </c>
    </row>
    <row r="3290" spans="1:90" hidden="1">
      <c r="A3290" s="9" t="s">
        <v>1431</v>
      </c>
      <c r="B3290" s="9">
        <v>2022</v>
      </c>
      <c r="C3290" s="9">
        <v>2020</v>
      </c>
      <c r="D3290" s="13" t="s">
        <v>29</v>
      </c>
      <c r="E3290" t="s">
        <v>365</v>
      </c>
      <c r="F3290" t="s">
        <v>96</v>
      </c>
      <c r="G3290">
        <v>11013342020</v>
      </c>
      <c r="H3290" s="14" t="s">
        <v>1431</v>
      </c>
      <c r="I3290" s="14" t="s">
        <v>96</v>
      </c>
      <c r="J3290" s="10">
        <v>2020</v>
      </c>
      <c r="K3290" s="10">
        <v>2022</v>
      </c>
      <c r="L3290" s="11">
        <v>44166</v>
      </c>
      <c r="M3290" s="11">
        <v>44773</v>
      </c>
      <c r="N3290" s="14" t="s">
        <v>3987</v>
      </c>
      <c r="O3290" t="s">
        <v>1870</v>
      </c>
      <c r="Q3290" t="s">
        <v>3988</v>
      </c>
      <c r="R3290" t="s">
        <v>3989</v>
      </c>
      <c r="T3290" t="s">
        <v>3990</v>
      </c>
      <c r="U3290" t="s">
        <v>3991</v>
      </c>
      <c r="V3290" t="s">
        <v>3992</v>
      </c>
      <c r="Y3290">
        <v>3208520966</v>
      </c>
      <c r="Z3290" s="11">
        <v>44166</v>
      </c>
      <c r="AA3290" s="11">
        <v>44774</v>
      </c>
      <c r="AB3290" s="1">
        <v>44895</v>
      </c>
      <c r="AC3290" s="1">
        <v>44774</v>
      </c>
      <c r="AD3290" s="1">
        <v>44895</v>
      </c>
      <c r="AE3290" s="1">
        <v>44773</v>
      </c>
      <c r="AF3290" t="s">
        <v>363</v>
      </c>
      <c r="AG3290" t="s">
        <v>29</v>
      </c>
      <c r="AH3290" t="s">
        <v>390</v>
      </c>
      <c r="AI3290" t="s">
        <v>365</v>
      </c>
      <c r="AJ3290" t="s">
        <v>44</v>
      </c>
      <c r="AK3290" t="s">
        <v>29</v>
      </c>
      <c r="AL3290" t="s">
        <v>745</v>
      </c>
      <c r="AM3290" t="s">
        <v>4538</v>
      </c>
      <c r="AN3290" t="s">
        <v>1442</v>
      </c>
      <c r="AO3290">
        <v>800062861</v>
      </c>
      <c r="AP3290" t="s">
        <v>1443</v>
      </c>
      <c r="AQ3290" t="s">
        <v>4539</v>
      </c>
      <c r="AR3290">
        <v>7323983</v>
      </c>
      <c r="AU3290" t="s">
        <v>3995</v>
      </c>
      <c r="AV3290" t="s">
        <v>1445</v>
      </c>
      <c r="AW3290" t="s">
        <v>1446</v>
      </c>
      <c r="AX3290">
        <v>11013342020</v>
      </c>
      <c r="AY3290">
        <v>11013342020</v>
      </c>
      <c r="AZ3290">
        <v>79887701</v>
      </c>
      <c r="BA3290">
        <v>0</v>
      </c>
      <c r="BB3290">
        <v>1097831149</v>
      </c>
      <c r="BC3290">
        <v>552</v>
      </c>
      <c r="BD3290">
        <v>214</v>
      </c>
      <c r="BE3290" t="s">
        <v>3987</v>
      </c>
      <c r="BF3290" t="s">
        <v>3991</v>
      </c>
      <c r="BG3290" t="s">
        <v>1870</v>
      </c>
      <c r="BI3290" t="s">
        <v>3988</v>
      </c>
      <c r="BJ3290" t="s">
        <v>3989</v>
      </c>
      <c r="BL3290" t="s">
        <v>3990</v>
      </c>
      <c r="BM3290">
        <v>3208520966</v>
      </c>
      <c r="BN3290" t="s">
        <v>3992</v>
      </c>
      <c r="BO3290" t="s">
        <v>3996</v>
      </c>
      <c r="BP3290" t="s">
        <v>116</v>
      </c>
      <c r="BQ3290">
        <v>77088117</v>
      </c>
      <c r="BR3290">
        <v>52</v>
      </c>
      <c r="BS3290">
        <v>171000</v>
      </c>
      <c r="BT3290">
        <v>44553</v>
      </c>
      <c r="BU3290">
        <v>25603864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25603864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 s="10">
        <v>1123435013</v>
      </c>
    </row>
    <row r="3291" spans="1:90" hidden="1">
      <c r="A3291" s="9" t="s">
        <v>1431</v>
      </c>
      <c r="B3291" s="9">
        <v>2022</v>
      </c>
      <c r="C3291" s="9">
        <v>2020</v>
      </c>
      <c r="D3291" s="13" t="s">
        <v>29</v>
      </c>
      <c r="E3291" t="s">
        <v>365</v>
      </c>
      <c r="F3291" t="s">
        <v>96</v>
      </c>
      <c r="G3291">
        <v>11013342020</v>
      </c>
      <c r="H3291" s="14" t="s">
        <v>1431</v>
      </c>
      <c r="I3291" s="14" t="s">
        <v>96</v>
      </c>
      <c r="J3291" s="10">
        <v>2020</v>
      </c>
      <c r="K3291" s="10">
        <v>2022</v>
      </c>
      <c r="L3291" s="11">
        <v>44166</v>
      </c>
      <c r="M3291" s="11">
        <v>44773</v>
      </c>
      <c r="N3291" s="14" t="s">
        <v>3987</v>
      </c>
      <c r="O3291" t="s">
        <v>1870</v>
      </c>
      <c r="Q3291" t="s">
        <v>3988</v>
      </c>
      <c r="R3291" t="s">
        <v>3989</v>
      </c>
      <c r="T3291" t="s">
        <v>3990</v>
      </c>
      <c r="U3291" t="s">
        <v>3991</v>
      </c>
      <c r="V3291" t="s">
        <v>3992</v>
      </c>
      <c r="Y3291">
        <v>3208520966</v>
      </c>
      <c r="Z3291" s="11">
        <v>44166</v>
      </c>
      <c r="AA3291" s="11">
        <v>44774</v>
      </c>
      <c r="AB3291" s="1">
        <v>44895</v>
      </c>
      <c r="AC3291" s="1">
        <v>44774</v>
      </c>
      <c r="AD3291" s="1">
        <v>44895</v>
      </c>
      <c r="AE3291" s="1">
        <v>44773</v>
      </c>
      <c r="AF3291" t="s">
        <v>363</v>
      </c>
      <c r="AG3291" t="s">
        <v>29</v>
      </c>
      <c r="AH3291" t="s">
        <v>390</v>
      </c>
      <c r="AI3291" t="s">
        <v>365</v>
      </c>
      <c r="AJ3291" t="s">
        <v>44</v>
      </c>
      <c r="AK3291" t="s">
        <v>29</v>
      </c>
      <c r="AL3291" t="s">
        <v>745</v>
      </c>
      <c r="AM3291" t="s">
        <v>4538</v>
      </c>
      <c r="AN3291" t="s">
        <v>1442</v>
      </c>
      <c r="AO3291">
        <v>800062861</v>
      </c>
      <c r="AP3291" t="s">
        <v>1443</v>
      </c>
      <c r="AQ3291" t="s">
        <v>4539</v>
      </c>
      <c r="AR3291">
        <v>7323983</v>
      </c>
      <c r="AU3291" t="s">
        <v>3995</v>
      </c>
      <c r="AV3291" t="s">
        <v>1445</v>
      </c>
      <c r="AW3291" t="s">
        <v>1446</v>
      </c>
      <c r="AX3291">
        <v>11013342020</v>
      </c>
      <c r="AY3291">
        <v>11013342020</v>
      </c>
      <c r="AZ3291">
        <v>79887701</v>
      </c>
      <c r="BA3291">
        <v>0</v>
      </c>
      <c r="BB3291">
        <v>1097831149</v>
      </c>
      <c r="BC3291">
        <v>552</v>
      </c>
      <c r="BD3291">
        <v>214</v>
      </c>
      <c r="BE3291" t="s">
        <v>3987</v>
      </c>
      <c r="BF3291" t="s">
        <v>3991</v>
      </c>
      <c r="BG3291" t="s">
        <v>1870</v>
      </c>
      <c r="BI3291" t="s">
        <v>3988</v>
      </c>
      <c r="BJ3291" t="s">
        <v>3989</v>
      </c>
      <c r="BL3291" t="s">
        <v>3990</v>
      </c>
      <c r="BM3291">
        <v>3208520966</v>
      </c>
      <c r="BN3291" t="s">
        <v>3992</v>
      </c>
      <c r="BO3291" t="s">
        <v>3996</v>
      </c>
      <c r="BP3291" t="s">
        <v>116</v>
      </c>
      <c r="BQ3291">
        <v>77088117</v>
      </c>
      <c r="BR3291">
        <v>52</v>
      </c>
      <c r="BS3291">
        <v>171000</v>
      </c>
      <c r="BT3291">
        <v>44553</v>
      </c>
      <c r="BU3291">
        <v>25603864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25603864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 s="10">
        <v>1123435013</v>
      </c>
    </row>
    <row r="3292" spans="1:90" hidden="1">
      <c r="A3292" s="9" t="s">
        <v>1431</v>
      </c>
      <c r="B3292" s="9">
        <v>2022</v>
      </c>
      <c r="C3292" s="9">
        <v>2020</v>
      </c>
      <c r="D3292" s="13" t="s">
        <v>29</v>
      </c>
      <c r="E3292" t="s">
        <v>365</v>
      </c>
      <c r="F3292" t="s">
        <v>96</v>
      </c>
      <c r="G3292">
        <v>11013342020</v>
      </c>
      <c r="H3292" s="14" t="s">
        <v>1431</v>
      </c>
      <c r="I3292" s="14" t="s">
        <v>96</v>
      </c>
      <c r="J3292" s="10">
        <v>2020</v>
      </c>
      <c r="K3292" s="10">
        <v>2022</v>
      </c>
      <c r="L3292" s="11">
        <v>44166</v>
      </c>
      <c r="M3292" s="11">
        <v>44773</v>
      </c>
      <c r="N3292" s="14" t="s">
        <v>3987</v>
      </c>
      <c r="O3292" t="s">
        <v>1870</v>
      </c>
      <c r="Q3292" t="s">
        <v>3988</v>
      </c>
      <c r="R3292" t="s">
        <v>3989</v>
      </c>
      <c r="T3292" t="s">
        <v>3990</v>
      </c>
      <c r="U3292" t="s">
        <v>3991</v>
      </c>
      <c r="V3292" t="s">
        <v>3992</v>
      </c>
      <c r="Y3292">
        <v>3208520966</v>
      </c>
      <c r="Z3292" s="11">
        <v>44166</v>
      </c>
      <c r="AA3292" s="11">
        <v>44774</v>
      </c>
      <c r="AB3292" s="1">
        <v>44895</v>
      </c>
      <c r="AC3292" s="1">
        <v>44774</v>
      </c>
      <c r="AD3292" s="1">
        <v>44895</v>
      </c>
      <c r="AE3292" s="1">
        <v>44773</v>
      </c>
      <c r="AF3292" t="s">
        <v>363</v>
      </c>
      <c r="AG3292" t="s">
        <v>29</v>
      </c>
      <c r="AH3292" t="s">
        <v>390</v>
      </c>
      <c r="AI3292" t="s">
        <v>365</v>
      </c>
      <c r="AJ3292" t="s">
        <v>44</v>
      </c>
      <c r="AK3292" t="s">
        <v>29</v>
      </c>
      <c r="AL3292" t="s">
        <v>745</v>
      </c>
      <c r="AM3292" t="s">
        <v>4538</v>
      </c>
      <c r="AN3292" t="s">
        <v>1442</v>
      </c>
      <c r="AO3292">
        <v>800062861</v>
      </c>
      <c r="AP3292" t="s">
        <v>1443</v>
      </c>
      <c r="AQ3292" t="s">
        <v>4539</v>
      </c>
      <c r="AR3292">
        <v>7323983</v>
      </c>
      <c r="AU3292" t="s">
        <v>3995</v>
      </c>
      <c r="AV3292" t="s">
        <v>1445</v>
      </c>
      <c r="AW3292" t="s">
        <v>1446</v>
      </c>
      <c r="AX3292">
        <v>11013342020</v>
      </c>
      <c r="AY3292">
        <v>11013342020</v>
      </c>
      <c r="AZ3292">
        <v>79887701</v>
      </c>
      <c r="BA3292">
        <v>0</v>
      </c>
      <c r="BB3292">
        <v>1097831149</v>
      </c>
      <c r="BC3292">
        <v>552</v>
      </c>
      <c r="BD3292">
        <v>214</v>
      </c>
      <c r="BE3292" t="s">
        <v>3987</v>
      </c>
      <c r="BF3292" t="s">
        <v>3991</v>
      </c>
      <c r="BG3292" t="s">
        <v>1870</v>
      </c>
      <c r="BI3292" t="s">
        <v>3988</v>
      </c>
      <c r="BJ3292" t="s">
        <v>3989</v>
      </c>
      <c r="BL3292" t="s">
        <v>3990</v>
      </c>
      <c r="BM3292">
        <v>3208520966</v>
      </c>
      <c r="BN3292" t="s">
        <v>3992</v>
      </c>
      <c r="BO3292" t="s">
        <v>3996</v>
      </c>
      <c r="BP3292" t="s">
        <v>116</v>
      </c>
      <c r="BQ3292">
        <v>77088117</v>
      </c>
      <c r="BR3292">
        <v>52</v>
      </c>
      <c r="BS3292">
        <v>171000</v>
      </c>
      <c r="BT3292">
        <v>44553</v>
      </c>
      <c r="BU3292">
        <v>25603864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25603864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 s="10">
        <v>1123435013</v>
      </c>
    </row>
    <row r="3293" spans="1:90" hidden="1">
      <c r="A3293" s="9" t="s">
        <v>1431</v>
      </c>
      <c r="B3293" s="9">
        <v>2022</v>
      </c>
      <c r="C3293" s="9">
        <v>2020</v>
      </c>
      <c r="D3293" s="13" t="s">
        <v>28</v>
      </c>
      <c r="E3293" t="s">
        <v>332</v>
      </c>
      <c r="F3293" t="s">
        <v>96</v>
      </c>
      <c r="G3293">
        <v>8001452021</v>
      </c>
      <c r="H3293" s="14" t="s">
        <v>1566</v>
      </c>
      <c r="I3293" s="14" t="s">
        <v>96</v>
      </c>
      <c r="J3293" s="10">
        <v>2021</v>
      </c>
      <c r="K3293" s="10">
        <v>2022</v>
      </c>
      <c r="L3293" s="11">
        <v>44253</v>
      </c>
      <c r="M3293" s="11">
        <v>44561</v>
      </c>
      <c r="N3293" s="14" t="s">
        <v>4477</v>
      </c>
      <c r="O3293" t="s">
        <v>3543</v>
      </c>
      <c r="Q3293" t="s">
        <v>3544</v>
      </c>
      <c r="R3293" t="s">
        <v>2412</v>
      </c>
      <c r="T3293" t="s">
        <v>4478</v>
      </c>
      <c r="U3293" t="s">
        <v>4479</v>
      </c>
      <c r="V3293" t="s">
        <v>4480</v>
      </c>
      <c r="Y3293">
        <v>3008003403</v>
      </c>
      <c r="Z3293" s="11">
        <v>44253</v>
      </c>
      <c r="AA3293" s="11">
        <v>44562</v>
      </c>
      <c r="AB3293" s="1">
        <v>44727</v>
      </c>
      <c r="AC3293" s="1">
        <v>44562</v>
      </c>
      <c r="AD3293" s="1">
        <v>44727</v>
      </c>
      <c r="AE3293" s="1">
        <v>44561</v>
      </c>
      <c r="AF3293" t="s">
        <v>312</v>
      </c>
      <c r="AG3293" t="s">
        <v>28</v>
      </c>
      <c r="AH3293" t="s">
        <v>330</v>
      </c>
      <c r="AI3293" t="s">
        <v>332</v>
      </c>
      <c r="AJ3293" t="s">
        <v>28</v>
      </c>
      <c r="AK3293" t="s">
        <v>28</v>
      </c>
      <c r="AL3293" t="s">
        <v>316</v>
      </c>
      <c r="AM3293" t="s">
        <v>4481</v>
      </c>
      <c r="AN3293" t="s">
        <v>1442</v>
      </c>
      <c r="AO3293">
        <v>900293455</v>
      </c>
      <c r="AP3293" t="s">
        <v>1443</v>
      </c>
      <c r="AQ3293" t="s">
        <v>4482</v>
      </c>
      <c r="AR3293">
        <v>3881991</v>
      </c>
      <c r="AU3293" t="s">
        <v>4479</v>
      </c>
      <c r="AV3293" t="s">
        <v>1445</v>
      </c>
      <c r="AW3293" t="s">
        <v>1446</v>
      </c>
      <c r="AX3293">
        <v>8001452021</v>
      </c>
      <c r="AY3293">
        <v>8001452021</v>
      </c>
      <c r="AZ3293">
        <v>560356960</v>
      </c>
      <c r="BA3293">
        <v>39224987</v>
      </c>
      <c r="BB3293">
        <v>599581947</v>
      </c>
      <c r="BC3293">
        <v>160</v>
      </c>
      <c r="BD3293">
        <v>0</v>
      </c>
      <c r="BE3293" t="s">
        <v>4477</v>
      </c>
      <c r="BF3293" t="s">
        <v>4479</v>
      </c>
      <c r="BG3293" t="s">
        <v>3543</v>
      </c>
      <c r="BI3293" t="s">
        <v>3544</v>
      </c>
      <c r="BJ3293" t="s">
        <v>2412</v>
      </c>
      <c r="BL3293" t="s">
        <v>4478</v>
      </c>
      <c r="BM3293">
        <v>3008003403</v>
      </c>
      <c r="BN3293" t="s">
        <v>4480</v>
      </c>
      <c r="BO3293" t="s">
        <v>3550</v>
      </c>
      <c r="BP3293" t="s">
        <v>157</v>
      </c>
      <c r="BQ3293">
        <v>151514837</v>
      </c>
      <c r="BR3293">
        <v>90</v>
      </c>
      <c r="BS3293">
        <v>346535</v>
      </c>
      <c r="BT3293">
        <v>44554</v>
      </c>
      <c r="BU3293">
        <v>12944659</v>
      </c>
      <c r="BV3293">
        <v>44554</v>
      </c>
      <c r="BW3293">
        <v>257955942</v>
      </c>
      <c r="BX3293">
        <v>44657</v>
      </c>
      <c r="BY3293">
        <v>4535259</v>
      </c>
      <c r="BZ3293">
        <v>44712</v>
      </c>
      <c r="CA3293">
        <v>25723688</v>
      </c>
      <c r="CB3293">
        <v>301159548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 s="10">
        <v>900741495</v>
      </c>
    </row>
    <row r="3294" spans="1:90" hidden="1">
      <c r="A3294" s="9" t="s">
        <v>1431</v>
      </c>
      <c r="B3294" s="9">
        <v>2022</v>
      </c>
      <c r="C3294" s="9">
        <v>2020</v>
      </c>
      <c r="D3294" s="13" t="s">
        <v>28</v>
      </c>
      <c r="E3294" t="s">
        <v>336</v>
      </c>
      <c r="F3294" t="s">
        <v>96</v>
      </c>
      <c r="G3294">
        <v>8001452021</v>
      </c>
      <c r="H3294" s="14" t="s">
        <v>1566</v>
      </c>
      <c r="I3294" s="14" t="s">
        <v>96</v>
      </c>
      <c r="J3294" s="10">
        <v>2021</v>
      </c>
      <c r="K3294" s="10">
        <v>2022</v>
      </c>
      <c r="L3294" s="11">
        <v>44253</v>
      </c>
      <c r="M3294" s="11">
        <v>44561</v>
      </c>
      <c r="N3294" s="14" t="s">
        <v>4477</v>
      </c>
      <c r="O3294" t="s">
        <v>3543</v>
      </c>
      <c r="Q3294" t="s">
        <v>3544</v>
      </c>
      <c r="R3294" t="s">
        <v>2412</v>
      </c>
      <c r="T3294" t="s">
        <v>4478</v>
      </c>
      <c r="U3294" t="s">
        <v>4479</v>
      </c>
      <c r="V3294" t="s">
        <v>4480</v>
      </c>
      <c r="Y3294">
        <v>3008003403</v>
      </c>
      <c r="Z3294" s="11">
        <v>44253</v>
      </c>
      <c r="AA3294" s="11">
        <v>44562</v>
      </c>
      <c r="AB3294" s="1">
        <v>44727</v>
      </c>
      <c r="AC3294" s="1">
        <v>44562</v>
      </c>
      <c r="AD3294" s="1">
        <v>44727</v>
      </c>
      <c r="AE3294" s="1">
        <v>44561</v>
      </c>
      <c r="AF3294" t="s">
        <v>312</v>
      </c>
      <c r="AG3294" t="s">
        <v>28</v>
      </c>
      <c r="AH3294" t="s">
        <v>330</v>
      </c>
      <c r="AI3294" t="s">
        <v>336</v>
      </c>
      <c r="AJ3294" t="s">
        <v>28</v>
      </c>
      <c r="AK3294" t="s">
        <v>28</v>
      </c>
      <c r="AL3294" t="s">
        <v>316</v>
      </c>
      <c r="AM3294" t="s">
        <v>4481</v>
      </c>
      <c r="AN3294" t="s">
        <v>1442</v>
      </c>
      <c r="AO3294">
        <v>900293455</v>
      </c>
      <c r="AP3294" t="s">
        <v>1443</v>
      </c>
      <c r="AQ3294" t="s">
        <v>4482</v>
      </c>
      <c r="AR3294">
        <v>3881991</v>
      </c>
      <c r="AU3294" t="s">
        <v>4479</v>
      </c>
      <c r="AV3294" t="s">
        <v>1445</v>
      </c>
      <c r="AW3294" t="s">
        <v>1446</v>
      </c>
      <c r="AX3294">
        <v>8001452021</v>
      </c>
      <c r="AY3294">
        <v>8001452021</v>
      </c>
      <c r="AZ3294">
        <v>560356960</v>
      </c>
      <c r="BA3294">
        <v>39224987</v>
      </c>
      <c r="BB3294">
        <v>599581947</v>
      </c>
      <c r="BC3294">
        <v>160</v>
      </c>
      <c r="BD3294">
        <v>0</v>
      </c>
      <c r="BE3294" t="s">
        <v>4477</v>
      </c>
      <c r="BF3294" t="s">
        <v>4479</v>
      </c>
      <c r="BG3294" t="s">
        <v>3543</v>
      </c>
      <c r="BI3294" t="s">
        <v>3544</v>
      </c>
      <c r="BJ3294" t="s">
        <v>2412</v>
      </c>
      <c r="BL3294" t="s">
        <v>4478</v>
      </c>
      <c r="BM3294">
        <v>3008003403</v>
      </c>
      <c r="BN3294" t="s">
        <v>4480</v>
      </c>
      <c r="BO3294" t="s">
        <v>3550</v>
      </c>
      <c r="BP3294" t="s">
        <v>157</v>
      </c>
      <c r="BQ3294">
        <v>117844873</v>
      </c>
      <c r="BR3294">
        <v>70</v>
      </c>
      <c r="BS3294">
        <v>346535</v>
      </c>
      <c r="BT3294">
        <v>44554</v>
      </c>
      <c r="BU3294">
        <v>12944659</v>
      </c>
      <c r="BV3294">
        <v>44554</v>
      </c>
      <c r="BW3294">
        <v>257955942</v>
      </c>
      <c r="BX3294">
        <v>44657</v>
      </c>
      <c r="BY3294">
        <v>4535259</v>
      </c>
      <c r="BZ3294">
        <v>44712</v>
      </c>
      <c r="CA3294">
        <v>25723688</v>
      </c>
      <c r="CB3294">
        <v>301159548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 s="10">
        <v>900741495</v>
      </c>
    </row>
    <row r="3295" spans="1:90" hidden="1">
      <c r="A3295" s="9" t="s">
        <v>1431</v>
      </c>
      <c r="B3295" s="9">
        <v>2022</v>
      </c>
      <c r="C3295" s="9">
        <v>2020</v>
      </c>
      <c r="D3295" s="13" t="s">
        <v>29</v>
      </c>
      <c r="E3295" t="s">
        <v>365</v>
      </c>
      <c r="F3295" t="s">
        <v>96</v>
      </c>
      <c r="G3295">
        <v>11014612020</v>
      </c>
      <c r="H3295" s="14" t="s">
        <v>1431</v>
      </c>
      <c r="I3295" s="14" t="s">
        <v>96</v>
      </c>
      <c r="J3295" s="10">
        <v>2020</v>
      </c>
      <c r="K3295" s="10">
        <v>2022</v>
      </c>
      <c r="L3295" s="11">
        <v>44166</v>
      </c>
      <c r="M3295" s="11">
        <v>44773</v>
      </c>
      <c r="N3295" s="14" t="s">
        <v>4540</v>
      </c>
      <c r="O3295" t="s">
        <v>1870</v>
      </c>
      <c r="Q3295" t="s">
        <v>3988</v>
      </c>
      <c r="R3295" t="s">
        <v>3989</v>
      </c>
      <c r="T3295" t="s">
        <v>4540</v>
      </c>
      <c r="U3295" t="s">
        <v>4541</v>
      </c>
      <c r="V3295" t="s">
        <v>4542</v>
      </c>
      <c r="Y3295">
        <v>3142707134</v>
      </c>
      <c r="Z3295" s="11">
        <v>44166</v>
      </c>
      <c r="AA3295" s="11">
        <v>44593</v>
      </c>
      <c r="AB3295" s="1">
        <v>44773</v>
      </c>
      <c r="AC3295" s="1">
        <v>44593</v>
      </c>
      <c r="AD3295" s="1">
        <v>44773</v>
      </c>
      <c r="AE3295" s="1">
        <v>44773</v>
      </c>
      <c r="AF3295" t="s">
        <v>363</v>
      </c>
      <c r="AG3295" t="s">
        <v>29</v>
      </c>
      <c r="AH3295" t="s">
        <v>390</v>
      </c>
      <c r="AI3295" t="s">
        <v>365</v>
      </c>
      <c r="AJ3295" t="s">
        <v>365</v>
      </c>
      <c r="AK3295" t="s">
        <v>29</v>
      </c>
      <c r="AL3295" t="s">
        <v>2847</v>
      </c>
      <c r="AM3295" t="s">
        <v>4543</v>
      </c>
      <c r="AN3295" t="s">
        <v>1442</v>
      </c>
      <c r="AO3295">
        <v>800062890</v>
      </c>
      <c r="AP3295" t="s">
        <v>1467</v>
      </c>
      <c r="AQ3295" t="s">
        <v>4544</v>
      </c>
      <c r="AR3295">
        <v>7163856</v>
      </c>
      <c r="AU3295" t="s">
        <v>4545</v>
      </c>
      <c r="AV3295" t="s">
        <v>1445</v>
      </c>
      <c r="AW3295" t="s">
        <v>1446</v>
      </c>
      <c r="AX3295">
        <v>11014612020</v>
      </c>
      <c r="AY3295">
        <v>11014612020</v>
      </c>
      <c r="AZ3295">
        <v>31259861</v>
      </c>
      <c r="BA3295">
        <v>0</v>
      </c>
      <c r="BB3295">
        <v>418291013</v>
      </c>
      <c r="BC3295">
        <v>210</v>
      </c>
      <c r="BD3295">
        <v>87</v>
      </c>
      <c r="BE3295" t="s">
        <v>4540</v>
      </c>
      <c r="BF3295" t="s">
        <v>4541</v>
      </c>
      <c r="BG3295" t="s">
        <v>1870</v>
      </c>
      <c r="BI3295" t="s">
        <v>3988</v>
      </c>
      <c r="BJ3295" t="s">
        <v>3989</v>
      </c>
      <c r="BL3295" t="s">
        <v>4540</v>
      </c>
      <c r="BM3295">
        <v>3142707134</v>
      </c>
      <c r="BN3295" t="s">
        <v>4542</v>
      </c>
      <c r="BO3295" t="s">
        <v>3996</v>
      </c>
      <c r="BP3295" t="s">
        <v>109</v>
      </c>
      <c r="BQ3295">
        <v>143104840</v>
      </c>
      <c r="BR3295">
        <v>112</v>
      </c>
      <c r="BS3295">
        <v>197966</v>
      </c>
      <c r="BT3295">
        <v>44539</v>
      </c>
      <c r="BU3295">
        <v>9089696</v>
      </c>
      <c r="BV3295">
        <v>44554</v>
      </c>
      <c r="BW3295">
        <v>9873328</v>
      </c>
      <c r="BX3295">
        <v>0</v>
      </c>
      <c r="BY3295">
        <v>0</v>
      </c>
      <c r="BZ3295">
        <v>0</v>
      </c>
      <c r="CA3295">
        <v>0</v>
      </c>
      <c r="CB3295">
        <v>18963024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 s="10">
        <v>437254037</v>
      </c>
    </row>
    <row r="3296" spans="1:90" hidden="1">
      <c r="A3296" s="9" t="s">
        <v>1431</v>
      </c>
      <c r="B3296" s="9">
        <v>2022</v>
      </c>
      <c r="C3296" s="9">
        <v>2020</v>
      </c>
      <c r="D3296" s="13" t="s">
        <v>29</v>
      </c>
      <c r="E3296" t="s">
        <v>365</v>
      </c>
      <c r="F3296" t="s">
        <v>96</v>
      </c>
      <c r="G3296">
        <v>11014612020</v>
      </c>
      <c r="H3296" s="14" t="s">
        <v>1431</v>
      </c>
      <c r="I3296" s="14" t="s">
        <v>96</v>
      </c>
      <c r="J3296" s="10">
        <v>2020</v>
      </c>
      <c r="K3296" s="10">
        <v>2022</v>
      </c>
      <c r="L3296" s="11">
        <v>44166</v>
      </c>
      <c r="M3296" s="11">
        <v>44773</v>
      </c>
      <c r="N3296" s="14" t="s">
        <v>4540</v>
      </c>
      <c r="O3296" t="s">
        <v>1870</v>
      </c>
      <c r="Q3296" t="s">
        <v>3988</v>
      </c>
      <c r="R3296" t="s">
        <v>3989</v>
      </c>
      <c r="T3296" t="s">
        <v>4540</v>
      </c>
      <c r="U3296" t="s">
        <v>4541</v>
      </c>
      <c r="V3296" t="s">
        <v>4542</v>
      </c>
      <c r="Y3296">
        <v>3142707134</v>
      </c>
      <c r="Z3296" s="11">
        <v>44166</v>
      </c>
      <c r="AA3296" s="11">
        <v>44774</v>
      </c>
      <c r="AB3296" s="1">
        <v>44895</v>
      </c>
      <c r="AC3296" s="1">
        <v>44774</v>
      </c>
      <c r="AD3296" s="1">
        <v>44895</v>
      </c>
      <c r="AE3296" s="1">
        <v>44773</v>
      </c>
      <c r="AF3296" t="s">
        <v>363</v>
      </c>
      <c r="AG3296" t="s">
        <v>29</v>
      </c>
      <c r="AH3296" t="s">
        <v>390</v>
      </c>
      <c r="AI3296" t="s">
        <v>365</v>
      </c>
      <c r="AJ3296" t="s">
        <v>365</v>
      </c>
      <c r="AK3296" t="s">
        <v>29</v>
      </c>
      <c r="AL3296" t="s">
        <v>2847</v>
      </c>
      <c r="AM3296" t="s">
        <v>4543</v>
      </c>
      <c r="AN3296" t="s">
        <v>1442</v>
      </c>
      <c r="AO3296">
        <v>800062890</v>
      </c>
      <c r="AP3296" t="s">
        <v>1467</v>
      </c>
      <c r="AQ3296" t="s">
        <v>4544</v>
      </c>
      <c r="AR3296">
        <v>7163856</v>
      </c>
      <c r="AU3296" t="s">
        <v>4545</v>
      </c>
      <c r="AV3296" t="s">
        <v>1445</v>
      </c>
      <c r="AW3296" t="s">
        <v>1446</v>
      </c>
      <c r="AX3296">
        <v>11014612020</v>
      </c>
      <c r="AY3296">
        <v>11014612020</v>
      </c>
      <c r="AZ3296">
        <v>31259861</v>
      </c>
      <c r="BA3296">
        <v>0</v>
      </c>
      <c r="BB3296">
        <v>418291013</v>
      </c>
      <c r="BC3296">
        <v>210</v>
      </c>
      <c r="BD3296">
        <v>87</v>
      </c>
      <c r="BE3296" t="s">
        <v>4540</v>
      </c>
      <c r="BF3296" t="s">
        <v>4541</v>
      </c>
      <c r="BG3296" t="s">
        <v>1870</v>
      </c>
      <c r="BI3296" t="s">
        <v>3988</v>
      </c>
      <c r="BJ3296" t="s">
        <v>3989</v>
      </c>
      <c r="BL3296" t="s">
        <v>4540</v>
      </c>
      <c r="BM3296">
        <v>3142707134</v>
      </c>
      <c r="BN3296" t="s">
        <v>4542</v>
      </c>
      <c r="BO3296" t="s">
        <v>3996</v>
      </c>
      <c r="BP3296" t="s">
        <v>109</v>
      </c>
      <c r="BQ3296">
        <v>74843666</v>
      </c>
      <c r="BR3296">
        <v>98</v>
      </c>
      <c r="BS3296">
        <v>197966</v>
      </c>
      <c r="BT3296">
        <v>44539</v>
      </c>
      <c r="BU3296">
        <v>9089696</v>
      </c>
      <c r="BV3296">
        <v>44554</v>
      </c>
      <c r="BW3296">
        <v>9873328</v>
      </c>
      <c r="BX3296">
        <v>0</v>
      </c>
      <c r="BY3296">
        <v>0</v>
      </c>
      <c r="BZ3296">
        <v>0</v>
      </c>
      <c r="CA3296">
        <v>0</v>
      </c>
      <c r="CB3296">
        <v>18963024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 s="10">
        <v>437254037</v>
      </c>
    </row>
    <row r="3297" spans="1:90" hidden="1">
      <c r="A3297" s="9" t="s">
        <v>1431</v>
      </c>
      <c r="B3297" s="9">
        <v>2022</v>
      </c>
      <c r="C3297" s="9">
        <v>2020</v>
      </c>
      <c r="D3297" s="13" t="s">
        <v>35</v>
      </c>
      <c r="E3297" t="s">
        <v>859</v>
      </c>
      <c r="F3297" t="s">
        <v>96</v>
      </c>
      <c r="G3297">
        <v>19005142020</v>
      </c>
      <c r="H3297" s="14" t="s">
        <v>1431</v>
      </c>
      <c r="I3297" s="14" t="s">
        <v>96</v>
      </c>
      <c r="J3297" s="10">
        <v>2020</v>
      </c>
      <c r="K3297" s="10">
        <v>2022</v>
      </c>
      <c r="L3297" s="11">
        <v>44166</v>
      </c>
      <c r="M3297" s="11">
        <v>44773</v>
      </c>
      <c r="N3297" s="14" t="s">
        <v>4546</v>
      </c>
      <c r="O3297" t="s">
        <v>4495</v>
      </c>
      <c r="Q3297" t="s">
        <v>1713</v>
      </c>
      <c r="R3297" t="s">
        <v>4496</v>
      </c>
      <c r="T3297" t="s">
        <v>4547</v>
      </c>
      <c r="U3297" t="s">
        <v>4548</v>
      </c>
      <c r="V3297" t="s">
        <v>4549</v>
      </c>
      <c r="Y3297">
        <v>3203223574</v>
      </c>
      <c r="Z3297" s="11">
        <v>44166</v>
      </c>
      <c r="AA3297" s="11">
        <v>44562</v>
      </c>
      <c r="AB3297" s="1">
        <v>44773</v>
      </c>
      <c r="AC3297" s="1">
        <v>44562</v>
      </c>
      <c r="AD3297" s="1">
        <v>44773</v>
      </c>
      <c r="AE3297" s="1">
        <v>44773</v>
      </c>
      <c r="AF3297" t="s">
        <v>831</v>
      </c>
      <c r="AG3297" t="s">
        <v>35</v>
      </c>
      <c r="AH3297" t="s">
        <v>832</v>
      </c>
      <c r="AI3297" t="s">
        <v>859</v>
      </c>
      <c r="AJ3297" t="s">
        <v>35</v>
      </c>
      <c r="AK3297" t="s">
        <v>35</v>
      </c>
      <c r="AL3297" t="s">
        <v>859</v>
      </c>
      <c r="AM3297" t="s">
        <v>4550</v>
      </c>
      <c r="AN3297" t="s">
        <v>1442</v>
      </c>
      <c r="AO3297">
        <v>817004984</v>
      </c>
      <c r="AP3297" t="s">
        <v>2636</v>
      </c>
      <c r="AQ3297" t="s">
        <v>4551</v>
      </c>
      <c r="AR3297">
        <v>8251531</v>
      </c>
      <c r="AU3297" t="s">
        <v>4552</v>
      </c>
      <c r="AV3297" t="s">
        <v>1445</v>
      </c>
      <c r="AW3297" t="s">
        <v>1446</v>
      </c>
      <c r="AX3297">
        <v>19005142020</v>
      </c>
      <c r="AY3297">
        <v>19005142020</v>
      </c>
      <c r="AZ3297">
        <v>78935327</v>
      </c>
      <c r="BA3297">
        <v>0</v>
      </c>
      <c r="BB3297">
        <v>1182068884</v>
      </c>
      <c r="BC3297">
        <v>524</v>
      </c>
      <c r="BD3297">
        <v>220</v>
      </c>
      <c r="BE3297" t="s">
        <v>4546</v>
      </c>
      <c r="BF3297" t="s">
        <v>4548</v>
      </c>
      <c r="BG3297" t="s">
        <v>4495</v>
      </c>
      <c r="BI3297" t="s">
        <v>1713</v>
      </c>
      <c r="BJ3297" t="s">
        <v>4496</v>
      </c>
      <c r="BL3297" t="s">
        <v>4547</v>
      </c>
      <c r="BM3297">
        <v>3203223574</v>
      </c>
      <c r="BN3297" t="s">
        <v>4549</v>
      </c>
      <c r="BO3297" t="s">
        <v>4503</v>
      </c>
      <c r="BP3297" t="s">
        <v>109</v>
      </c>
      <c r="BQ3297">
        <v>327136224</v>
      </c>
      <c r="BR3297">
        <v>190</v>
      </c>
      <c r="BS3297">
        <v>228309</v>
      </c>
      <c r="BT3297">
        <v>44679</v>
      </c>
      <c r="BU3297">
        <v>29090518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29090518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 s="10">
        <v>1211159402</v>
      </c>
    </row>
    <row r="3298" spans="1:90" hidden="1">
      <c r="A3298" s="9" t="s">
        <v>1431</v>
      </c>
      <c r="B3298" s="9">
        <v>2022</v>
      </c>
      <c r="C3298" s="9">
        <v>2020</v>
      </c>
      <c r="D3298" s="13" t="s">
        <v>35</v>
      </c>
      <c r="E3298" t="s">
        <v>859</v>
      </c>
      <c r="F3298" t="s">
        <v>96</v>
      </c>
      <c r="G3298">
        <v>19005142020</v>
      </c>
      <c r="H3298" s="14" t="s">
        <v>1431</v>
      </c>
      <c r="I3298" s="14" t="s">
        <v>96</v>
      </c>
      <c r="J3298" s="10">
        <v>2020</v>
      </c>
      <c r="K3298" s="10">
        <v>2022</v>
      </c>
      <c r="L3298" s="11">
        <v>44166</v>
      </c>
      <c r="M3298" s="11">
        <v>44773</v>
      </c>
      <c r="N3298" s="14" t="s">
        <v>4546</v>
      </c>
      <c r="O3298" t="s">
        <v>4495</v>
      </c>
      <c r="Q3298" t="s">
        <v>1713</v>
      </c>
      <c r="R3298" t="s">
        <v>4496</v>
      </c>
      <c r="T3298" t="s">
        <v>4547</v>
      </c>
      <c r="U3298" t="s">
        <v>4548</v>
      </c>
      <c r="V3298" t="s">
        <v>4549</v>
      </c>
      <c r="Y3298">
        <v>3203223574</v>
      </c>
      <c r="Z3298" s="11">
        <v>44166</v>
      </c>
      <c r="AA3298" s="11">
        <v>44562</v>
      </c>
      <c r="AB3298" s="1">
        <v>44773</v>
      </c>
      <c r="AC3298" s="1">
        <v>44562</v>
      </c>
      <c r="AD3298" s="1">
        <v>44773</v>
      </c>
      <c r="AE3298" s="1">
        <v>44773</v>
      </c>
      <c r="AF3298" t="s">
        <v>831</v>
      </c>
      <c r="AG3298" t="s">
        <v>35</v>
      </c>
      <c r="AH3298" t="s">
        <v>832</v>
      </c>
      <c r="AI3298" t="s">
        <v>859</v>
      </c>
      <c r="AJ3298" t="s">
        <v>35</v>
      </c>
      <c r="AK3298" t="s">
        <v>35</v>
      </c>
      <c r="AL3298" t="s">
        <v>859</v>
      </c>
      <c r="AM3298" t="s">
        <v>4550</v>
      </c>
      <c r="AN3298" t="s">
        <v>1442</v>
      </c>
      <c r="AO3298">
        <v>817004984</v>
      </c>
      <c r="AP3298" t="s">
        <v>2636</v>
      </c>
      <c r="AQ3298" t="s">
        <v>4551</v>
      </c>
      <c r="AR3298">
        <v>8251531</v>
      </c>
      <c r="AU3298" t="s">
        <v>4552</v>
      </c>
      <c r="AV3298" t="s">
        <v>1445</v>
      </c>
      <c r="AW3298" t="s">
        <v>1446</v>
      </c>
      <c r="AX3298">
        <v>19005142020</v>
      </c>
      <c r="AY3298">
        <v>19005142020</v>
      </c>
      <c r="AZ3298">
        <v>78935327</v>
      </c>
      <c r="BA3298">
        <v>0</v>
      </c>
      <c r="BB3298">
        <v>1182068884</v>
      </c>
      <c r="BC3298">
        <v>524</v>
      </c>
      <c r="BD3298">
        <v>220</v>
      </c>
      <c r="BE3298" t="s">
        <v>4546</v>
      </c>
      <c r="BF3298" t="s">
        <v>4548</v>
      </c>
      <c r="BG3298" t="s">
        <v>4495</v>
      </c>
      <c r="BI3298" t="s">
        <v>1713</v>
      </c>
      <c r="BJ3298" t="s">
        <v>4496</v>
      </c>
      <c r="BL3298" t="s">
        <v>4547</v>
      </c>
      <c r="BM3298">
        <v>3203223574</v>
      </c>
      <c r="BN3298" t="s">
        <v>4549</v>
      </c>
      <c r="BO3298" t="s">
        <v>4503</v>
      </c>
      <c r="BP3298" t="s">
        <v>109</v>
      </c>
      <c r="BQ3298">
        <v>327136224</v>
      </c>
      <c r="BR3298">
        <v>190</v>
      </c>
      <c r="BS3298">
        <v>228309</v>
      </c>
      <c r="BT3298">
        <v>44679</v>
      </c>
      <c r="BU3298">
        <v>29090518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29090518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 s="10">
        <v>1211159402</v>
      </c>
    </row>
    <row r="3299" spans="1:90" hidden="1">
      <c r="A3299" s="9" t="s">
        <v>1431</v>
      </c>
      <c r="B3299" s="9">
        <v>2022</v>
      </c>
      <c r="C3299" s="9">
        <v>2020</v>
      </c>
      <c r="D3299" s="13" t="s">
        <v>35</v>
      </c>
      <c r="E3299" t="s">
        <v>859</v>
      </c>
      <c r="F3299" t="s">
        <v>96</v>
      </c>
      <c r="G3299">
        <v>19005142020</v>
      </c>
      <c r="H3299" s="14" t="s">
        <v>1431</v>
      </c>
      <c r="I3299" s="14" t="s">
        <v>96</v>
      </c>
      <c r="J3299" s="10">
        <v>2020</v>
      </c>
      <c r="K3299" s="10">
        <v>2022</v>
      </c>
      <c r="L3299" s="11">
        <v>44166</v>
      </c>
      <c r="M3299" s="11">
        <v>44773</v>
      </c>
      <c r="N3299" s="14" t="s">
        <v>4546</v>
      </c>
      <c r="O3299" t="s">
        <v>4495</v>
      </c>
      <c r="Q3299" t="s">
        <v>1713</v>
      </c>
      <c r="R3299" t="s">
        <v>4496</v>
      </c>
      <c r="T3299" t="s">
        <v>4547</v>
      </c>
      <c r="U3299" t="s">
        <v>4548</v>
      </c>
      <c r="V3299" t="s">
        <v>4549</v>
      </c>
      <c r="Y3299">
        <v>3203223574</v>
      </c>
      <c r="Z3299" s="11">
        <v>44166</v>
      </c>
      <c r="AA3299" s="11">
        <v>44562</v>
      </c>
      <c r="AB3299" s="1">
        <v>44773</v>
      </c>
      <c r="AC3299" s="1">
        <v>44562</v>
      </c>
      <c r="AD3299" s="1">
        <v>44773</v>
      </c>
      <c r="AE3299" s="1">
        <v>44773</v>
      </c>
      <c r="AF3299" t="s">
        <v>831</v>
      </c>
      <c r="AG3299" t="s">
        <v>35</v>
      </c>
      <c r="AH3299" t="s">
        <v>832</v>
      </c>
      <c r="AI3299" t="s">
        <v>859</v>
      </c>
      <c r="AJ3299" t="s">
        <v>35</v>
      </c>
      <c r="AK3299" t="s">
        <v>35</v>
      </c>
      <c r="AL3299" t="s">
        <v>859</v>
      </c>
      <c r="AM3299" t="s">
        <v>4550</v>
      </c>
      <c r="AN3299" t="s">
        <v>1442</v>
      </c>
      <c r="AO3299">
        <v>817004984</v>
      </c>
      <c r="AP3299" t="s">
        <v>2636</v>
      </c>
      <c r="AQ3299" t="s">
        <v>4551</v>
      </c>
      <c r="AR3299">
        <v>8251531</v>
      </c>
      <c r="AU3299" t="s">
        <v>4552</v>
      </c>
      <c r="AV3299" t="s">
        <v>1445</v>
      </c>
      <c r="AW3299" t="s">
        <v>1446</v>
      </c>
      <c r="AX3299">
        <v>19005142020</v>
      </c>
      <c r="AY3299">
        <v>19005142020</v>
      </c>
      <c r="AZ3299">
        <v>78935327</v>
      </c>
      <c r="BA3299">
        <v>0</v>
      </c>
      <c r="BB3299">
        <v>1182068884</v>
      </c>
      <c r="BC3299">
        <v>524</v>
      </c>
      <c r="BD3299">
        <v>220</v>
      </c>
      <c r="BE3299" t="s">
        <v>4546</v>
      </c>
      <c r="BF3299" t="s">
        <v>4548</v>
      </c>
      <c r="BG3299" t="s">
        <v>4495</v>
      </c>
      <c r="BI3299" t="s">
        <v>1713</v>
      </c>
      <c r="BJ3299" t="s">
        <v>4496</v>
      </c>
      <c r="BL3299" t="s">
        <v>4547</v>
      </c>
      <c r="BM3299">
        <v>3203223574</v>
      </c>
      <c r="BN3299" t="s">
        <v>4549</v>
      </c>
      <c r="BO3299" t="s">
        <v>4503</v>
      </c>
      <c r="BP3299" t="s">
        <v>135</v>
      </c>
      <c r="BQ3299">
        <v>112925586</v>
      </c>
      <c r="BR3299">
        <v>72</v>
      </c>
      <c r="BS3299">
        <v>212938</v>
      </c>
      <c r="BT3299">
        <v>44679</v>
      </c>
      <c r="BU3299">
        <v>29090518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29090518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 s="10">
        <v>1211159402</v>
      </c>
    </row>
    <row r="3300" spans="1:90" hidden="1">
      <c r="A3300" s="9" t="s">
        <v>1431</v>
      </c>
      <c r="B3300" s="9">
        <v>2022</v>
      </c>
      <c r="C3300" s="9">
        <v>2020</v>
      </c>
      <c r="D3300" s="13" t="s">
        <v>35</v>
      </c>
      <c r="E3300" t="s">
        <v>859</v>
      </c>
      <c r="F3300" t="s">
        <v>96</v>
      </c>
      <c r="G3300">
        <v>19005142020</v>
      </c>
      <c r="H3300" s="14" t="s">
        <v>1431</v>
      </c>
      <c r="I3300" s="14" t="s">
        <v>96</v>
      </c>
      <c r="J3300" s="10">
        <v>2020</v>
      </c>
      <c r="K3300" s="10">
        <v>2022</v>
      </c>
      <c r="L3300" s="11">
        <v>44166</v>
      </c>
      <c r="M3300" s="11">
        <v>44773</v>
      </c>
      <c r="N3300" s="14" t="s">
        <v>4546</v>
      </c>
      <c r="O3300" t="s">
        <v>4495</v>
      </c>
      <c r="Q3300" t="s">
        <v>1713</v>
      </c>
      <c r="R3300" t="s">
        <v>4496</v>
      </c>
      <c r="T3300" t="s">
        <v>4547</v>
      </c>
      <c r="U3300" t="s">
        <v>4548</v>
      </c>
      <c r="V3300" t="s">
        <v>4549</v>
      </c>
      <c r="Y3300">
        <v>3203223574</v>
      </c>
      <c r="Z3300" s="11">
        <v>44166</v>
      </c>
      <c r="AA3300" s="11">
        <v>44562</v>
      </c>
      <c r="AB3300" s="1">
        <v>44773</v>
      </c>
      <c r="AC3300" s="1">
        <v>44562</v>
      </c>
      <c r="AD3300" s="1">
        <v>44773</v>
      </c>
      <c r="AE3300" s="1">
        <v>44773</v>
      </c>
      <c r="AF3300" t="s">
        <v>831</v>
      </c>
      <c r="AG3300" t="s">
        <v>35</v>
      </c>
      <c r="AH3300" t="s">
        <v>832</v>
      </c>
      <c r="AI3300" t="s">
        <v>859</v>
      </c>
      <c r="AJ3300" t="s">
        <v>35</v>
      </c>
      <c r="AK3300" t="s">
        <v>35</v>
      </c>
      <c r="AL3300" t="s">
        <v>859</v>
      </c>
      <c r="AM3300" t="s">
        <v>4550</v>
      </c>
      <c r="AN3300" t="s">
        <v>1442</v>
      </c>
      <c r="AO3300">
        <v>817004984</v>
      </c>
      <c r="AP3300" t="s">
        <v>2636</v>
      </c>
      <c r="AQ3300" t="s">
        <v>4551</v>
      </c>
      <c r="AR3300">
        <v>8251531</v>
      </c>
      <c r="AU3300" t="s">
        <v>4552</v>
      </c>
      <c r="AV3300" t="s">
        <v>1445</v>
      </c>
      <c r="AW3300" t="s">
        <v>1446</v>
      </c>
      <c r="AX3300">
        <v>19005142020</v>
      </c>
      <c r="AY3300">
        <v>19005142020</v>
      </c>
      <c r="AZ3300">
        <v>78935327</v>
      </c>
      <c r="BA3300">
        <v>0</v>
      </c>
      <c r="BB3300">
        <v>1182068884</v>
      </c>
      <c r="BC3300">
        <v>524</v>
      </c>
      <c r="BD3300">
        <v>220</v>
      </c>
      <c r="BE3300" t="s">
        <v>4546</v>
      </c>
      <c r="BF3300" t="s">
        <v>4548</v>
      </c>
      <c r="BG3300" t="s">
        <v>4495</v>
      </c>
      <c r="BI3300" t="s">
        <v>1713</v>
      </c>
      <c r="BJ3300" t="s">
        <v>4496</v>
      </c>
      <c r="BL3300" t="s">
        <v>4547</v>
      </c>
      <c r="BM3300">
        <v>3203223574</v>
      </c>
      <c r="BN3300" t="s">
        <v>4549</v>
      </c>
      <c r="BO3300" t="s">
        <v>4503</v>
      </c>
      <c r="BP3300" t="s">
        <v>135</v>
      </c>
      <c r="BQ3300">
        <v>112925586</v>
      </c>
      <c r="BR3300">
        <v>72</v>
      </c>
      <c r="BS3300">
        <v>212938</v>
      </c>
      <c r="BT3300">
        <v>44679</v>
      </c>
      <c r="BU3300">
        <v>29090518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29090518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 s="10">
        <v>1211159402</v>
      </c>
    </row>
    <row r="3301" spans="1:90" hidden="1">
      <c r="A3301" s="9" t="s">
        <v>1431</v>
      </c>
      <c r="B3301" s="9">
        <v>2022</v>
      </c>
      <c r="C3301" s="9">
        <v>2020</v>
      </c>
      <c r="D3301" s="13" t="s">
        <v>35</v>
      </c>
      <c r="E3301" t="s">
        <v>859</v>
      </c>
      <c r="F3301" t="s">
        <v>96</v>
      </c>
      <c r="G3301">
        <v>19005142020</v>
      </c>
      <c r="H3301" s="14" t="s">
        <v>1431</v>
      </c>
      <c r="I3301" s="14" t="s">
        <v>96</v>
      </c>
      <c r="J3301" s="10">
        <v>2020</v>
      </c>
      <c r="K3301" s="10">
        <v>2022</v>
      </c>
      <c r="L3301" s="11">
        <v>44166</v>
      </c>
      <c r="M3301" s="11">
        <v>44773</v>
      </c>
      <c r="N3301" s="14" t="s">
        <v>4546</v>
      </c>
      <c r="O3301" t="s">
        <v>4495</v>
      </c>
      <c r="Q3301" t="s">
        <v>1713</v>
      </c>
      <c r="R3301" t="s">
        <v>4496</v>
      </c>
      <c r="T3301" t="s">
        <v>4547</v>
      </c>
      <c r="U3301" t="s">
        <v>4548</v>
      </c>
      <c r="V3301" t="s">
        <v>4549</v>
      </c>
      <c r="Y3301">
        <v>3203223574</v>
      </c>
      <c r="Z3301" s="11">
        <v>44166</v>
      </c>
      <c r="AA3301" s="11">
        <v>44774</v>
      </c>
      <c r="AB3301" s="1">
        <v>44895</v>
      </c>
      <c r="AC3301" s="1">
        <v>44774</v>
      </c>
      <c r="AD3301" s="1">
        <v>44895</v>
      </c>
      <c r="AE3301" s="1">
        <v>44773</v>
      </c>
      <c r="AF3301" t="s">
        <v>831</v>
      </c>
      <c r="AG3301" t="s">
        <v>35</v>
      </c>
      <c r="AH3301" t="s">
        <v>832</v>
      </c>
      <c r="AI3301" t="s">
        <v>859</v>
      </c>
      <c r="AJ3301" t="s">
        <v>35</v>
      </c>
      <c r="AK3301" t="s">
        <v>35</v>
      </c>
      <c r="AL3301" t="s">
        <v>859</v>
      </c>
      <c r="AM3301" t="s">
        <v>4550</v>
      </c>
      <c r="AN3301" t="s">
        <v>1442</v>
      </c>
      <c r="AO3301">
        <v>817004984</v>
      </c>
      <c r="AP3301" t="s">
        <v>2636</v>
      </c>
      <c r="AQ3301" t="s">
        <v>4551</v>
      </c>
      <c r="AR3301">
        <v>8251531</v>
      </c>
      <c r="AU3301" t="s">
        <v>4552</v>
      </c>
      <c r="AV3301" t="s">
        <v>1445</v>
      </c>
      <c r="AW3301" t="s">
        <v>1446</v>
      </c>
      <c r="AX3301">
        <v>19005142020</v>
      </c>
      <c r="AY3301">
        <v>19005142020</v>
      </c>
      <c r="AZ3301">
        <v>78935327</v>
      </c>
      <c r="BA3301">
        <v>0</v>
      </c>
      <c r="BB3301">
        <v>1182068884</v>
      </c>
      <c r="BC3301">
        <v>524</v>
      </c>
      <c r="BD3301">
        <v>220</v>
      </c>
      <c r="BE3301" t="s">
        <v>4546</v>
      </c>
      <c r="BF3301" t="s">
        <v>4548</v>
      </c>
      <c r="BG3301" t="s">
        <v>4495</v>
      </c>
      <c r="BI3301" t="s">
        <v>1713</v>
      </c>
      <c r="BJ3301" t="s">
        <v>4496</v>
      </c>
      <c r="BL3301" t="s">
        <v>4547</v>
      </c>
      <c r="BM3301">
        <v>3203223574</v>
      </c>
      <c r="BN3301" t="s">
        <v>4549</v>
      </c>
      <c r="BO3301" t="s">
        <v>4503</v>
      </c>
      <c r="BP3301" t="s">
        <v>109</v>
      </c>
      <c r="BQ3301">
        <v>190317417</v>
      </c>
      <c r="BR3301">
        <v>190</v>
      </c>
      <c r="BS3301">
        <v>228309</v>
      </c>
      <c r="BT3301">
        <v>44679</v>
      </c>
      <c r="BU3301">
        <v>29090518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29090518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 s="10">
        <v>1211159402</v>
      </c>
    </row>
    <row r="3302" spans="1:90" hidden="1">
      <c r="A3302" s="9" t="s">
        <v>1431</v>
      </c>
      <c r="B3302" s="9">
        <v>2022</v>
      </c>
      <c r="C3302" s="9">
        <v>2020</v>
      </c>
      <c r="D3302" s="13" t="s">
        <v>35</v>
      </c>
      <c r="E3302" t="s">
        <v>859</v>
      </c>
      <c r="F3302" t="s">
        <v>96</v>
      </c>
      <c r="G3302">
        <v>19005142020</v>
      </c>
      <c r="H3302" s="14" t="s">
        <v>1431</v>
      </c>
      <c r="I3302" s="14" t="s">
        <v>96</v>
      </c>
      <c r="J3302" s="10">
        <v>2020</v>
      </c>
      <c r="K3302" s="10">
        <v>2022</v>
      </c>
      <c r="L3302" s="11">
        <v>44166</v>
      </c>
      <c r="M3302" s="11">
        <v>44773</v>
      </c>
      <c r="N3302" s="14" t="s">
        <v>4546</v>
      </c>
      <c r="O3302" t="s">
        <v>4495</v>
      </c>
      <c r="Q3302" t="s">
        <v>1713</v>
      </c>
      <c r="R3302" t="s">
        <v>4496</v>
      </c>
      <c r="T3302" t="s">
        <v>4547</v>
      </c>
      <c r="U3302" t="s">
        <v>4548</v>
      </c>
      <c r="V3302" t="s">
        <v>4549</v>
      </c>
      <c r="Y3302">
        <v>3203223574</v>
      </c>
      <c r="Z3302" s="11">
        <v>44166</v>
      </c>
      <c r="AA3302" s="11">
        <v>44774</v>
      </c>
      <c r="AB3302" s="1">
        <v>44895</v>
      </c>
      <c r="AC3302" s="1">
        <v>44774</v>
      </c>
      <c r="AD3302" s="1">
        <v>44895</v>
      </c>
      <c r="AE3302" s="1">
        <v>44773</v>
      </c>
      <c r="AF3302" t="s">
        <v>831</v>
      </c>
      <c r="AG3302" t="s">
        <v>35</v>
      </c>
      <c r="AH3302" t="s">
        <v>832</v>
      </c>
      <c r="AI3302" t="s">
        <v>859</v>
      </c>
      <c r="AJ3302" t="s">
        <v>35</v>
      </c>
      <c r="AK3302" t="s">
        <v>35</v>
      </c>
      <c r="AL3302" t="s">
        <v>859</v>
      </c>
      <c r="AM3302" t="s">
        <v>4550</v>
      </c>
      <c r="AN3302" t="s">
        <v>1442</v>
      </c>
      <c r="AO3302">
        <v>817004984</v>
      </c>
      <c r="AP3302" t="s">
        <v>2636</v>
      </c>
      <c r="AQ3302" t="s">
        <v>4551</v>
      </c>
      <c r="AR3302">
        <v>8251531</v>
      </c>
      <c r="AU3302" t="s">
        <v>4552</v>
      </c>
      <c r="AV3302" t="s">
        <v>1445</v>
      </c>
      <c r="AW3302" t="s">
        <v>1446</v>
      </c>
      <c r="AX3302">
        <v>19005142020</v>
      </c>
      <c r="AY3302">
        <v>19005142020</v>
      </c>
      <c r="AZ3302">
        <v>78935327</v>
      </c>
      <c r="BA3302">
        <v>0</v>
      </c>
      <c r="BB3302">
        <v>1182068884</v>
      </c>
      <c r="BC3302">
        <v>524</v>
      </c>
      <c r="BD3302">
        <v>220</v>
      </c>
      <c r="BE3302" t="s">
        <v>4546</v>
      </c>
      <c r="BF3302" t="s">
        <v>4548</v>
      </c>
      <c r="BG3302" t="s">
        <v>4495</v>
      </c>
      <c r="BI3302" t="s">
        <v>1713</v>
      </c>
      <c r="BJ3302" t="s">
        <v>4496</v>
      </c>
      <c r="BL3302" t="s">
        <v>4547</v>
      </c>
      <c r="BM3302">
        <v>3203223574</v>
      </c>
      <c r="BN3302" t="s">
        <v>4549</v>
      </c>
      <c r="BO3302" t="s">
        <v>4503</v>
      </c>
      <c r="BP3302" t="s">
        <v>109</v>
      </c>
      <c r="BQ3302">
        <v>190317417</v>
      </c>
      <c r="BR3302">
        <v>190</v>
      </c>
      <c r="BS3302">
        <v>228309</v>
      </c>
      <c r="BT3302">
        <v>44679</v>
      </c>
      <c r="BU3302">
        <v>29090518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29090518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 s="10">
        <v>1211159402</v>
      </c>
    </row>
    <row r="3303" spans="1:90" hidden="1">
      <c r="A3303" s="9" t="s">
        <v>1431</v>
      </c>
      <c r="B3303" s="9">
        <v>2022</v>
      </c>
      <c r="C3303" s="9">
        <v>2020</v>
      </c>
      <c r="D3303" s="13" t="s">
        <v>35</v>
      </c>
      <c r="E3303" t="s">
        <v>859</v>
      </c>
      <c r="F3303" t="s">
        <v>96</v>
      </c>
      <c r="G3303">
        <v>19005142020</v>
      </c>
      <c r="H3303" s="14" t="s">
        <v>1431</v>
      </c>
      <c r="I3303" s="14" t="s">
        <v>96</v>
      </c>
      <c r="J3303" s="10">
        <v>2020</v>
      </c>
      <c r="K3303" s="10">
        <v>2022</v>
      </c>
      <c r="L3303" s="11">
        <v>44166</v>
      </c>
      <c r="M3303" s="11">
        <v>44773</v>
      </c>
      <c r="N3303" s="14" t="s">
        <v>4546</v>
      </c>
      <c r="O3303" t="s">
        <v>4495</v>
      </c>
      <c r="Q3303" t="s">
        <v>1713</v>
      </c>
      <c r="R3303" t="s">
        <v>4496</v>
      </c>
      <c r="T3303" t="s">
        <v>4547</v>
      </c>
      <c r="U3303" t="s">
        <v>4548</v>
      </c>
      <c r="V3303" t="s">
        <v>4549</v>
      </c>
      <c r="Y3303">
        <v>3203223574</v>
      </c>
      <c r="Z3303" s="11">
        <v>44166</v>
      </c>
      <c r="AA3303" s="11">
        <v>44774</v>
      </c>
      <c r="AB3303" s="1">
        <v>44895</v>
      </c>
      <c r="AC3303" s="1">
        <v>44774</v>
      </c>
      <c r="AD3303" s="1">
        <v>44895</v>
      </c>
      <c r="AE3303" s="1">
        <v>44773</v>
      </c>
      <c r="AF3303" t="s">
        <v>831</v>
      </c>
      <c r="AG3303" t="s">
        <v>35</v>
      </c>
      <c r="AH3303" t="s">
        <v>832</v>
      </c>
      <c r="AI3303" t="s">
        <v>859</v>
      </c>
      <c r="AJ3303" t="s">
        <v>35</v>
      </c>
      <c r="AK3303" t="s">
        <v>35</v>
      </c>
      <c r="AL3303" t="s">
        <v>859</v>
      </c>
      <c r="AM3303" t="s">
        <v>4550</v>
      </c>
      <c r="AN3303" t="s">
        <v>1442</v>
      </c>
      <c r="AO3303">
        <v>817004984</v>
      </c>
      <c r="AP3303" t="s">
        <v>2636</v>
      </c>
      <c r="AQ3303" t="s">
        <v>4551</v>
      </c>
      <c r="AR3303">
        <v>8251531</v>
      </c>
      <c r="AU3303" t="s">
        <v>4552</v>
      </c>
      <c r="AV3303" t="s">
        <v>1445</v>
      </c>
      <c r="AW3303" t="s">
        <v>1446</v>
      </c>
      <c r="AX3303">
        <v>19005142020</v>
      </c>
      <c r="AY3303">
        <v>19005142020</v>
      </c>
      <c r="AZ3303">
        <v>78935327</v>
      </c>
      <c r="BA3303">
        <v>0</v>
      </c>
      <c r="BB3303">
        <v>1182068884</v>
      </c>
      <c r="BC3303">
        <v>524</v>
      </c>
      <c r="BD3303">
        <v>220</v>
      </c>
      <c r="BE3303" t="s">
        <v>4546</v>
      </c>
      <c r="BF3303" t="s">
        <v>4548</v>
      </c>
      <c r="BG3303" t="s">
        <v>4495</v>
      </c>
      <c r="BI3303" t="s">
        <v>1713</v>
      </c>
      <c r="BJ3303" t="s">
        <v>4496</v>
      </c>
      <c r="BL3303" t="s">
        <v>4547</v>
      </c>
      <c r="BM3303">
        <v>3203223574</v>
      </c>
      <c r="BN3303" t="s">
        <v>4549</v>
      </c>
      <c r="BO3303" t="s">
        <v>4503</v>
      </c>
      <c r="BP3303" t="s">
        <v>135</v>
      </c>
      <c r="BQ3303">
        <v>70669584</v>
      </c>
      <c r="BR3303">
        <v>72</v>
      </c>
      <c r="BS3303">
        <v>212938</v>
      </c>
      <c r="BT3303">
        <v>44679</v>
      </c>
      <c r="BU3303">
        <v>29090518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29090518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 s="10">
        <v>1211159402</v>
      </c>
    </row>
    <row r="3304" spans="1:90" hidden="1">
      <c r="A3304" s="9" t="s">
        <v>1431</v>
      </c>
      <c r="B3304" s="9">
        <v>2022</v>
      </c>
      <c r="C3304" s="9">
        <v>2020</v>
      </c>
      <c r="D3304" s="13" t="s">
        <v>35</v>
      </c>
      <c r="E3304" t="s">
        <v>859</v>
      </c>
      <c r="F3304" t="s">
        <v>96</v>
      </c>
      <c r="G3304">
        <v>19005142020</v>
      </c>
      <c r="H3304" s="14" t="s">
        <v>1431</v>
      </c>
      <c r="I3304" s="14" t="s">
        <v>96</v>
      </c>
      <c r="J3304" s="10">
        <v>2020</v>
      </c>
      <c r="K3304" s="10">
        <v>2022</v>
      </c>
      <c r="L3304" s="11">
        <v>44166</v>
      </c>
      <c r="M3304" s="11">
        <v>44773</v>
      </c>
      <c r="N3304" s="14" t="s">
        <v>4546</v>
      </c>
      <c r="O3304" t="s">
        <v>4495</v>
      </c>
      <c r="Q3304" t="s">
        <v>1713</v>
      </c>
      <c r="R3304" t="s">
        <v>4496</v>
      </c>
      <c r="T3304" t="s">
        <v>4547</v>
      </c>
      <c r="U3304" t="s">
        <v>4548</v>
      </c>
      <c r="V3304" t="s">
        <v>4549</v>
      </c>
      <c r="Y3304">
        <v>3203223574</v>
      </c>
      <c r="Z3304" s="11">
        <v>44166</v>
      </c>
      <c r="AA3304" s="11">
        <v>44774</v>
      </c>
      <c r="AB3304" s="1">
        <v>44895</v>
      </c>
      <c r="AC3304" s="1">
        <v>44774</v>
      </c>
      <c r="AD3304" s="1">
        <v>44895</v>
      </c>
      <c r="AE3304" s="1">
        <v>44773</v>
      </c>
      <c r="AF3304" t="s">
        <v>831</v>
      </c>
      <c r="AG3304" t="s">
        <v>35</v>
      </c>
      <c r="AH3304" t="s">
        <v>832</v>
      </c>
      <c r="AI3304" t="s">
        <v>859</v>
      </c>
      <c r="AJ3304" t="s">
        <v>35</v>
      </c>
      <c r="AK3304" t="s">
        <v>35</v>
      </c>
      <c r="AL3304" t="s">
        <v>859</v>
      </c>
      <c r="AM3304" t="s">
        <v>4550</v>
      </c>
      <c r="AN3304" t="s">
        <v>1442</v>
      </c>
      <c r="AO3304">
        <v>817004984</v>
      </c>
      <c r="AP3304" t="s">
        <v>2636</v>
      </c>
      <c r="AQ3304" t="s">
        <v>4551</v>
      </c>
      <c r="AR3304">
        <v>8251531</v>
      </c>
      <c r="AU3304" t="s">
        <v>4552</v>
      </c>
      <c r="AV3304" t="s">
        <v>1445</v>
      </c>
      <c r="AW3304" t="s">
        <v>1446</v>
      </c>
      <c r="AX3304">
        <v>19005142020</v>
      </c>
      <c r="AY3304">
        <v>19005142020</v>
      </c>
      <c r="AZ3304">
        <v>78935327</v>
      </c>
      <c r="BA3304">
        <v>0</v>
      </c>
      <c r="BB3304">
        <v>1182068884</v>
      </c>
      <c r="BC3304">
        <v>524</v>
      </c>
      <c r="BD3304">
        <v>220</v>
      </c>
      <c r="BE3304" t="s">
        <v>4546</v>
      </c>
      <c r="BF3304" t="s">
        <v>4548</v>
      </c>
      <c r="BG3304" t="s">
        <v>4495</v>
      </c>
      <c r="BI3304" t="s">
        <v>1713</v>
      </c>
      <c r="BJ3304" t="s">
        <v>4496</v>
      </c>
      <c r="BL3304" t="s">
        <v>4547</v>
      </c>
      <c r="BM3304">
        <v>3203223574</v>
      </c>
      <c r="BN3304" t="s">
        <v>4549</v>
      </c>
      <c r="BO3304" t="s">
        <v>4503</v>
      </c>
      <c r="BP3304" t="s">
        <v>135</v>
      </c>
      <c r="BQ3304">
        <v>70669584</v>
      </c>
      <c r="BR3304">
        <v>72</v>
      </c>
      <c r="BS3304">
        <v>212938</v>
      </c>
      <c r="BT3304">
        <v>44679</v>
      </c>
      <c r="BU3304">
        <v>29090518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29090518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 s="10">
        <v>1211159402</v>
      </c>
    </row>
    <row r="3305" spans="1:90" hidden="1">
      <c r="A3305" s="9" t="s">
        <v>1431</v>
      </c>
      <c r="B3305" s="9">
        <v>2022</v>
      </c>
      <c r="C3305" s="9">
        <v>2020</v>
      </c>
      <c r="D3305" s="13" t="s">
        <v>29</v>
      </c>
      <c r="E3305" t="s">
        <v>365</v>
      </c>
      <c r="F3305" t="s">
        <v>96</v>
      </c>
      <c r="G3305">
        <v>11014722020</v>
      </c>
      <c r="H3305" s="14" t="s">
        <v>1431</v>
      </c>
      <c r="I3305" s="14" t="s">
        <v>96</v>
      </c>
      <c r="J3305" s="10">
        <v>2020</v>
      </c>
      <c r="K3305" s="10">
        <v>2022</v>
      </c>
      <c r="L3305" s="11">
        <v>44166</v>
      </c>
      <c r="M3305" s="11">
        <v>44773</v>
      </c>
      <c r="N3305" s="14" t="s">
        <v>4553</v>
      </c>
      <c r="O3305" t="s">
        <v>1870</v>
      </c>
      <c r="Q3305" t="s">
        <v>3988</v>
      </c>
      <c r="R3305" t="s">
        <v>3989</v>
      </c>
      <c r="T3305" t="s">
        <v>4554</v>
      </c>
      <c r="U3305" t="s">
        <v>1508</v>
      </c>
      <c r="V3305" t="s">
        <v>4555</v>
      </c>
      <c r="Y3305">
        <v>3192032802</v>
      </c>
      <c r="Z3305" s="11">
        <v>44166</v>
      </c>
      <c r="AA3305" s="11">
        <v>44593</v>
      </c>
      <c r="AB3305" s="1">
        <v>44773</v>
      </c>
      <c r="AC3305" s="1">
        <v>44593</v>
      </c>
      <c r="AD3305" s="1">
        <v>44773</v>
      </c>
      <c r="AE3305" s="1">
        <v>44773</v>
      </c>
      <c r="AF3305" t="s">
        <v>363</v>
      </c>
      <c r="AG3305" t="s">
        <v>29</v>
      </c>
      <c r="AH3305" t="s">
        <v>390</v>
      </c>
      <c r="AI3305" t="s">
        <v>365</v>
      </c>
      <c r="AJ3305" t="s">
        <v>365</v>
      </c>
      <c r="AK3305" t="s">
        <v>29</v>
      </c>
      <c r="AL3305" t="s">
        <v>2847</v>
      </c>
      <c r="AM3305" t="s">
        <v>4556</v>
      </c>
      <c r="AN3305" t="s">
        <v>1442</v>
      </c>
      <c r="AO3305">
        <v>800080731</v>
      </c>
      <c r="AP3305" t="s">
        <v>1467</v>
      </c>
      <c r="AQ3305" t="s">
        <v>4557</v>
      </c>
      <c r="AR3305">
        <v>7181511</v>
      </c>
      <c r="AU3305" t="s">
        <v>4558</v>
      </c>
      <c r="AV3305" t="s">
        <v>1445</v>
      </c>
      <c r="AW3305" t="s">
        <v>1446</v>
      </c>
      <c r="AX3305">
        <v>11014722020</v>
      </c>
      <c r="AY3305">
        <v>11014722020</v>
      </c>
      <c r="AZ3305">
        <v>50247854</v>
      </c>
      <c r="BA3305">
        <v>0</v>
      </c>
      <c r="BB3305">
        <v>679173476</v>
      </c>
      <c r="BC3305">
        <v>322</v>
      </c>
      <c r="BD3305">
        <v>122</v>
      </c>
      <c r="BE3305" t="s">
        <v>4553</v>
      </c>
      <c r="BF3305" t="s">
        <v>1508</v>
      </c>
      <c r="BG3305" t="s">
        <v>1870</v>
      </c>
      <c r="BI3305" t="s">
        <v>3988</v>
      </c>
      <c r="BJ3305" t="s">
        <v>3989</v>
      </c>
      <c r="BL3305" t="s">
        <v>4554</v>
      </c>
      <c r="BM3305">
        <v>3192032802</v>
      </c>
      <c r="BN3305" t="s">
        <v>4555</v>
      </c>
      <c r="BO3305" t="s">
        <v>3996</v>
      </c>
      <c r="BP3305" t="s">
        <v>109</v>
      </c>
      <c r="BQ3305">
        <v>198922919</v>
      </c>
      <c r="BR3305">
        <v>168</v>
      </c>
      <c r="BS3305">
        <v>197966</v>
      </c>
      <c r="BT3305">
        <v>44558</v>
      </c>
      <c r="BU3305">
        <v>14709992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14709992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 s="10">
        <v>693883468</v>
      </c>
    </row>
    <row r="3306" spans="1:90" hidden="1">
      <c r="A3306" s="9" t="s">
        <v>1431</v>
      </c>
      <c r="B3306" s="9">
        <v>2022</v>
      </c>
      <c r="C3306" s="9">
        <v>2020</v>
      </c>
      <c r="D3306" s="13" t="s">
        <v>29</v>
      </c>
      <c r="E3306" t="s">
        <v>365</v>
      </c>
      <c r="F3306" t="s">
        <v>96</v>
      </c>
      <c r="G3306">
        <v>11014722020</v>
      </c>
      <c r="H3306" s="14" t="s">
        <v>1431</v>
      </c>
      <c r="I3306" s="14" t="s">
        <v>96</v>
      </c>
      <c r="J3306" s="10">
        <v>2020</v>
      </c>
      <c r="K3306" s="10">
        <v>2022</v>
      </c>
      <c r="L3306" s="11">
        <v>44166</v>
      </c>
      <c r="M3306" s="11">
        <v>44773</v>
      </c>
      <c r="N3306" s="14" t="s">
        <v>4553</v>
      </c>
      <c r="O3306" t="s">
        <v>1870</v>
      </c>
      <c r="Q3306" t="s">
        <v>3988</v>
      </c>
      <c r="R3306" t="s">
        <v>3989</v>
      </c>
      <c r="T3306" t="s">
        <v>4554</v>
      </c>
      <c r="U3306" t="s">
        <v>1508</v>
      </c>
      <c r="V3306" t="s">
        <v>4555</v>
      </c>
      <c r="Y3306">
        <v>3192032802</v>
      </c>
      <c r="Z3306" s="11">
        <v>44166</v>
      </c>
      <c r="AA3306" s="11">
        <v>44774</v>
      </c>
      <c r="AB3306" s="1">
        <v>44895</v>
      </c>
      <c r="AC3306" s="1">
        <v>44774</v>
      </c>
      <c r="AD3306" s="1">
        <v>44895</v>
      </c>
      <c r="AE3306" s="1">
        <v>44773</v>
      </c>
      <c r="AF3306" t="s">
        <v>363</v>
      </c>
      <c r="AG3306" t="s">
        <v>29</v>
      </c>
      <c r="AH3306" t="s">
        <v>390</v>
      </c>
      <c r="AI3306" t="s">
        <v>365</v>
      </c>
      <c r="AJ3306" t="s">
        <v>365</v>
      </c>
      <c r="AK3306" t="s">
        <v>29</v>
      </c>
      <c r="AL3306" t="s">
        <v>2847</v>
      </c>
      <c r="AM3306" t="s">
        <v>4556</v>
      </c>
      <c r="AN3306" t="s">
        <v>1442</v>
      </c>
      <c r="AO3306">
        <v>800080731</v>
      </c>
      <c r="AP3306" t="s">
        <v>1467</v>
      </c>
      <c r="AQ3306" t="s">
        <v>4557</v>
      </c>
      <c r="AR3306">
        <v>7181511</v>
      </c>
      <c r="AU3306" t="s">
        <v>4558</v>
      </c>
      <c r="AV3306" t="s">
        <v>1445</v>
      </c>
      <c r="AW3306" t="s">
        <v>1446</v>
      </c>
      <c r="AX3306">
        <v>11014722020</v>
      </c>
      <c r="AY3306">
        <v>11014722020</v>
      </c>
      <c r="AZ3306">
        <v>50247854</v>
      </c>
      <c r="BA3306">
        <v>0</v>
      </c>
      <c r="BB3306">
        <v>679173476</v>
      </c>
      <c r="BC3306">
        <v>322</v>
      </c>
      <c r="BD3306">
        <v>122</v>
      </c>
      <c r="BE3306" t="s">
        <v>4553</v>
      </c>
      <c r="BF3306" t="s">
        <v>1508</v>
      </c>
      <c r="BG3306" t="s">
        <v>1870</v>
      </c>
      <c r="BI3306" t="s">
        <v>3988</v>
      </c>
      <c r="BJ3306" t="s">
        <v>3989</v>
      </c>
      <c r="BL3306" t="s">
        <v>4554</v>
      </c>
      <c r="BM3306">
        <v>3192032802</v>
      </c>
      <c r="BN3306" t="s">
        <v>4555</v>
      </c>
      <c r="BO3306" t="s">
        <v>3996</v>
      </c>
      <c r="BP3306" t="s">
        <v>109</v>
      </c>
      <c r="BQ3306">
        <v>157112607</v>
      </c>
      <c r="BR3306">
        <v>154</v>
      </c>
      <c r="BS3306">
        <v>197966</v>
      </c>
      <c r="BT3306">
        <v>44558</v>
      </c>
      <c r="BU3306">
        <v>14709992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14709992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 s="10">
        <v>693883468</v>
      </c>
    </row>
    <row r="3307" spans="1:90" hidden="1">
      <c r="A3307" s="9" t="s">
        <v>1431</v>
      </c>
      <c r="B3307" s="9">
        <v>2022</v>
      </c>
      <c r="C3307" s="9">
        <v>2020</v>
      </c>
      <c r="D3307" s="13" t="s">
        <v>28</v>
      </c>
      <c r="E3307" t="s">
        <v>333</v>
      </c>
      <c r="F3307" t="s">
        <v>96</v>
      </c>
      <c r="G3307">
        <v>8001442021</v>
      </c>
      <c r="H3307" s="14" t="s">
        <v>1566</v>
      </c>
      <c r="I3307" s="14" t="s">
        <v>96</v>
      </c>
      <c r="J3307" s="10">
        <v>2021</v>
      </c>
      <c r="K3307" s="10">
        <v>2022</v>
      </c>
      <c r="L3307" s="11">
        <v>44250</v>
      </c>
      <c r="M3307" s="11">
        <v>44561</v>
      </c>
      <c r="N3307" s="14" t="s">
        <v>4452</v>
      </c>
      <c r="O3307" t="s">
        <v>3543</v>
      </c>
      <c r="Q3307" t="s">
        <v>3544</v>
      </c>
      <c r="R3307" t="s">
        <v>2412</v>
      </c>
      <c r="T3307" t="s">
        <v>4453</v>
      </c>
      <c r="U3307" t="s">
        <v>4454</v>
      </c>
      <c r="V3307" t="s">
        <v>4455</v>
      </c>
      <c r="Y3307">
        <v>3854720</v>
      </c>
      <c r="Z3307" s="11">
        <v>44250</v>
      </c>
      <c r="AA3307" s="11">
        <v>44562</v>
      </c>
      <c r="AB3307" s="1">
        <v>44734</v>
      </c>
      <c r="AC3307" s="1">
        <v>44562</v>
      </c>
      <c r="AD3307" s="1">
        <v>44734</v>
      </c>
      <c r="AE3307" s="1">
        <v>44561</v>
      </c>
      <c r="AF3307" t="s">
        <v>312</v>
      </c>
      <c r="AG3307" t="s">
        <v>28</v>
      </c>
      <c r="AH3307" t="s">
        <v>330</v>
      </c>
      <c r="AI3307" t="s">
        <v>333</v>
      </c>
      <c r="AJ3307" t="s">
        <v>28</v>
      </c>
      <c r="AK3307" t="s">
        <v>28</v>
      </c>
      <c r="AL3307" t="s">
        <v>314</v>
      </c>
      <c r="AM3307" t="s">
        <v>4456</v>
      </c>
      <c r="AN3307" t="s">
        <v>1442</v>
      </c>
      <c r="AO3307">
        <v>900216057</v>
      </c>
      <c r="AP3307" t="s">
        <v>1443</v>
      </c>
      <c r="AQ3307" t="s">
        <v>4457</v>
      </c>
      <c r="AR3307">
        <v>3854720</v>
      </c>
      <c r="AU3307" t="s">
        <v>4458</v>
      </c>
      <c r="AV3307" t="s">
        <v>1445</v>
      </c>
      <c r="AW3307" t="s">
        <v>1446</v>
      </c>
      <c r="AX3307">
        <v>8001442021</v>
      </c>
      <c r="AY3307">
        <v>8001442021</v>
      </c>
      <c r="AZ3307">
        <v>802456244</v>
      </c>
      <c r="BA3307">
        <v>40122812</v>
      </c>
      <c r="BB3307">
        <v>842579056</v>
      </c>
      <c r="BC3307">
        <v>221</v>
      </c>
      <c r="BD3307">
        <v>0</v>
      </c>
      <c r="BE3307" t="s">
        <v>4452</v>
      </c>
      <c r="BF3307" t="s">
        <v>4454</v>
      </c>
      <c r="BG3307" t="s">
        <v>3543</v>
      </c>
      <c r="BI3307" t="s">
        <v>3544</v>
      </c>
      <c r="BJ3307" t="s">
        <v>2412</v>
      </c>
      <c r="BL3307" t="s">
        <v>4453</v>
      </c>
      <c r="BM3307">
        <v>3854720</v>
      </c>
      <c r="BN3307" t="s">
        <v>4455</v>
      </c>
      <c r="BO3307" t="s">
        <v>3550</v>
      </c>
      <c r="BP3307" t="s">
        <v>98</v>
      </c>
      <c r="BQ3307">
        <v>226674545</v>
      </c>
      <c r="BR3307">
        <v>121</v>
      </c>
      <c r="BS3307">
        <v>367604</v>
      </c>
      <c r="BT3307">
        <v>44557</v>
      </c>
      <c r="BU3307">
        <v>4209840</v>
      </c>
      <c r="BV3307">
        <v>44559</v>
      </c>
      <c r="BW3307">
        <v>363025884</v>
      </c>
      <c r="BX3307">
        <v>44712</v>
      </c>
      <c r="BY3307">
        <v>58985160</v>
      </c>
      <c r="BZ3307">
        <v>0</v>
      </c>
      <c r="CA3307">
        <v>0</v>
      </c>
      <c r="CB3307">
        <v>426220884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 s="10">
        <v>1268799940</v>
      </c>
    </row>
    <row r="3308" spans="1:90" hidden="1">
      <c r="A3308" s="9" t="s">
        <v>1431</v>
      </c>
      <c r="B3308" s="9">
        <v>2022</v>
      </c>
      <c r="C3308" s="9">
        <v>2020</v>
      </c>
      <c r="D3308" s="13" t="s">
        <v>28</v>
      </c>
      <c r="E3308" t="s">
        <v>333</v>
      </c>
      <c r="F3308" t="s">
        <v>96</v>
      </c>
      <c r="G3308">
        <v>8001442021</v>
      </c>
      <c r="H3308" s="14" t="s">
        <v>1566</v>
      </c>
      <c r="I3308" s="14" t="s">
        <v>96</v>
      </c>
      <c r="J3308" s="10">
        <v>2021</v>
      </c>
      <c r="K3308" s="10">
        <v>2022</v>
      </c>
      <c r="L3308" s="11">
        <v>44250</v>
      </c>
      <c r="M3308" s="11">
        <v>44561</v>
      </c>
      <c r="N3308" s="14" t="s">
        <v>4452</v>
      </c>
      <c r="O3308" t="s">
        <v>3543</v>
      </c>
      <c r="Q3308" t="s">
        <v>3544</v>
      </c>
      <c r="R3308" t="s">
        <v>2412</v>
      </c>
      <c r="T3308" t="s">
        <v>4453</v>
      </c>
      <c r="U3308" t="s">
        <v>4454</v>
      </c>
      <c r="V3308" t="s">
        <v>4455</v>
      </c>
      <c r="Y3308">
        <v>3854720</v>
      </c>
      <c r="Z3308" s="11">
        <v>44250</v>
      </c>
      <c r="AA3308" s="11">
        <v>44562</v>
      </c>
      <c r="AB3308" s="1">
        <v>44734</v>
      </c>
      <c r="AC3308" s="1">
        <v>44562</v>
      </c>
      <c r="AD3308" s="1">
        <v>44734</v>
      </c>
      <c r="AE3308" s="1">
        <v>44561</v>
      </c>
      <c r="AF3308" t="s">
        <v>312</v>
      </c>
      <c r="AG3308" t="s">
        <v>28</v>
      </c>
      <c r="AH3308" t="s">
        <v>330</v>
      </c>
      <c r="AI3308" t="s">
        <v>333</v>
      </c>
      <c r="AJ3308" t="s">
        <v>28</v>
      </c>
      <c r="AK3308" t="s">
        <v>28</v>
      </c>
      <c r="AL3308" t="s">
        <v>314</v>
      </c>
      <c r="AM3308" t="s">
        <v>4456</v>
      </c>
      <c r="AN3308" t="s">
        <v>1442</v>
      </c>
      <c r="AO3308">
        <v>900216057</v>
      </c>
      <c r="AP3308" t="s">
        <v>1443</v>
      </c>
      <c r="AQ3308" t="s">
        <v>4457</v>
      </c>
      <c r="AR3308">
        <v>3854720</v>
      </c>
      <c r="AU3308" t="s">
        <v>4458</v>
      </c>
      <c r="AV3308" t="s">
        <v>1445</v>
      </c>
      <c r="AW3308" t="s">
        <v>1446</v>
      </c>
      <c r="AX3308">
        <v>8001442021</v>
      </c>
      <c r="AY3308">
        <v>8001442021</v>
      </c>
      <c r="AZ3308">
        <v>802456244</v>
      </c>
      <c r="BA3308">
        <v>40122812</v>
      </c>
      <c r="BB3308">
        <v>842579056</v>
      </c>
      <c r="BC3308">
        <v>221</v>
      </c>
      <c r="BD3308">
        <v>0</v>
      </c>
      <c r="BE3308" t="s">
        <v>4452</v>
      </c>
      <c r="BF3308" t="s">
        <v>4454</v>
      </c>
      <c r="BG3308" t="s">
        <v>3543</v>
      </c>
      <c r="BI3308" t="s">
        <v>3544</v>
      </c>
      <c r="BJ3308" t="s">
        <v>2412</v>
      </c>
      <c r="BL3308" t="s">
        <v>4453</v>
      </c>
      <c r="BM3308">
        <v>3854720</v>
      </c>
      <c r="BN3308" t="s">
        <v>4455</v>
      </c>
      <c r="BO3308" t="s">
        <v>3550</v>
      </c>
      <c r="BP3308" t="s">
        <v>93</v>
      </c>
      <c r="BQ3308">
        <v>175240735</v>
      </c>
      <c r="BR3308">
        <v>100</v>
      </c>
      <c r="BS3308">
        <v>346535</v>
      </c>
      <c r="BT3308">
        <v>44557</v>
      </c>
      <c r="BU3308">
        <v>4209840</v>
      </c>
      <c r="BV3308">
        <v>44559</v>
      </c>
      <c r="BW3308">
        <v>363025884</v>
      </c>
      <c r="BX3308">
        <v>44712</v>
      </c>
      <c r="BY3308">
        <v>58985160</v>
      </c>
      <c r="BZ3308">
        <v>0</v>
      </c>
      <c r="CA3308">
        <v>0</v>
      </c>
      <c r="CB3308">
        <v>426220884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 s="10">
        <v>1268799940</v>
      </c>
    </row>
    <row r="3309" spans="1:90" hidden="1">
      <c r="A3309" s="9" t="s">
        <v>1431</v>
      </c>
      <c r="B3309" s="9">
        <v>2022</v>
      </c>
      <c r="C3309" s="9">
        <v>2020</v>
      </c>
      <c r="D3309" s="13" t="s">
        <v>29</v>
      </c>
      <c r="E3309" t="s">
        <v>365</v>
      </c>
      <c r="F3309" t="s">
        <v>96</v>
      </c>
      <c r="G3309">
        <v>11014632020</v>
      </c>
      <c r="H3309" s="14" t="s">
        <v>1431</v>
      </c>
      <c r="I3309" s="14" t="s">
        <v>96</v>
      </c>
      <c r="J3309" s="10">
        <v>2020</v>
      </c>
      <c r="K3309" s="10">
        <v>2022</v>
      </c>
      <c r="L3309" s="11">
        <v>44166</v>
      </c>
      <c r="M3309" s="11">
        <v>44773</v>
      </c>
      <c r="N3309" s="14" t="s">
        <v>4559</v>
      </c>
      <c r="O3309" t="s">
        <v>1870</v>
      </c>
      <c r="Q3309" t="s">
        <v>3988</v>
      </c>
      <c r="R3309" t="s">
        <v>3989</v>
      </c>
      <c r="T3309" t="s">
        <v>4560</v>
      </c>
      <c r="U3309" t="s">
        <v>4561</v>
      </c>
      <c r="V3309" t="s">
        <v>4562</v>
      </c>
      <c r="X3309">
        <v>3146418688</v>
      </c>
      <c r="Y3309">
        <v>3194433344</v>
      </c>
      <c r="Z3309" s="11">
        <v>44166</v>
      </c>
      <c r="AA3309" s="11">
        <v>44562</v>
      </c>
      <c r="AB3309" s="1">
        <v>44773</v>
      </c>
      <c r="AC3309" s="1">
        <v>44562</v>
      </c>
      <c r="AD3309" s="1">
        <v>44773</v>
      </c>
      <c r="AE3309" s="1">
        <v>44773</v>
      </c>
      <c r="AF3309" t="s">
        <v>363</v>
      </c>
      <c r="AG3309" t="s">
        <v>29</v>
      </c>
      <c r="AH3309" t="s">
        <v>390</v>
      </c>
      <c r="AI3309" t="s">
        <v>365</v>
      </c>
      <c r="AJ3309" t="s">
        <v>365</v>
      </c>
      <c r="AK3309" t="s">
        <v>29</v>
      </c>
      <c r="AL3309" t="s">
        <v>2847</v>
      </c>
      <c r="AM3309" t="s">
        <v>4563</v>
      </c>
      <c r="AN3309" t="s">
        <v>1442</v>
      </c>
      <c r="AO3309">
        <v>800093263</v>
      </c>
      <c r="AP3309" t="s">
        <v>1467</v>
      </c>
      <c r="AQ3309" t="s">
        <v>4564</v>
      </c>
      <c r="AR3309">
        <v>4557861</v>
      </c>
      <c r="AT3309">
        <v>3146418688</v>
      </c>
      <c r="AU3309" t="s">
        <v>4565</v>
      </c>
      <c r="AV3309" t="s">
        <v>1445</v>
      </c>
      <c r="AW3309" t="s">
        <v>1446</v>
      </c>
      <c r="AX3309">
        <v>11014632020</v>
      </c>
      <c r="AY3309">
        <v>11014632020</v>
      </c>
      <c r="AZ3309">
        <v>46429542</v>
      </c>
      <c r="BA3309">
        <v>0</v>
      </c>
      <c r="BB3309">
        <v>626976270</v>
      </c>
      <c r="BC3309">
        <v>336</v>
      </c>
      <c r="BD3309">
        <v>134</v>
      </c>
      <c r="BE3309" t="s">
        <v>4559</v>
      </c>
      <c r="BF3309" t="s">
        <v>4561</v>
      </c>
      <c r="BG3309" t="s">
        <v>1870</v>
      </c>
      <c r="BI3309" t="s">
        <v>3988</v>
      </c>
      <c r="BJ3309" t="s">
        <v>3989</v>
      </c>
      <c r="BL3309" t="s">
        <v>4560</v>
      </c>
      <c r="BM3309">
        <v>3194433344</v>
      </c>
      <c r="BN3309" t="s">
        <v>4562</v>
      </c>
      <c r="BO3309" t="s">
        <v>3996</v>
      </c>
      <c r="BP3309" t="s">
        <v>109</v>
      </c>
      <c r="BQ3309">
        <v>232808472</v>
      </c>
      <c r="BR3309">
        <v>168</v>
      </c>
      <c r="BS3309">
        <v>197966</v>
      </c>
      <c r="BT3309">
        <v>44539</v>
      </c>
      <c r="BU3309">
        <v>13634544</v>
      </c>
      <c r="BV3309">
        <v>44554</v>
      </c>
      <c r="BW3309">
        <v>14709992</v>
      </c>
      <c r="BX3309">
        <v>44680</v>
      </c>
      <c r="BY3309">
        <v>18151212</v>
      </c>
      <c r="BZ3309">
        <v>0</v>
      </c>
      <c r="CA3309">
        <v>0</v>
      </c>
      <c r="CB3309">
        <v>46495748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 s="10">
        <v>673472018</v>
      </c>
    </row>
    <row r="3310" spans="1:90" hidden="1">
      <c r="A3310" s="9" t="s">
        <v>1431</v>
      </c>
      <c r="B3310" s="9">
        <v>2022</v>
      </c>
      <c r="C3310" s="9">
        <v>2020</v>
      </c>
      <c r="D3310" s="13" t="s">
        <v>29</v>
      </c>
      <c r="E3310" t="s">
        <v>365</v>
      </c>
      <c r="F3310" t="s">
        <v>96</v>
      </c>
      <c r="G3310">
        <v>11014632020</v>
      </c>
      <c r="H3310" s="14" t="s">
        <v>1431</v>
      </c>
      <c r="I3310" s="14" t="s">
        <v>96</v>
      </c>
      <c r="J3310" s="10">
        <v>2020</v>
      </c>
      <c r="K3310" s="10">
        <v>2022</v>
      </c>
      <c r="L3310" s="11">
        <v>44166</v>
      </c>
      <c r="M3310" s="11">
        <v>44773</v>
      </c>
      <c r="N3310" s="14" t="s">
        <v>4559</v>
      </c>
      <c r="O3310" t="s">
        <v>1870</v>
      </c>
      <c r="Q3310" t="s">
        <v>3988</v>
      </c>
      <c r="R3310" t="s">
        <v>3989</v>
      </c>
      <c r="T3310" t="s">
        <v>4560</v>
      </c>
      <c r="U3310" t="s">
        <v>4561</v>
      </c>
      <c r="V3310" t="s">
        <v>4562</v>
      </c>
      <c r="X3310">
        <v>3146418688</v>
      </c>
      <c r="Y3310">
        <v>3194433344</v>
      </c>
      <c r="Z3310" s="11">
        <v>44166</v>
      </c>
      <c r="AA3310" s="11">
        <v>44774</v>
      </c>
      <c r="AB3310" s="1">
        <v>44895</v>
      </c>
      <c r="AC3310" s="1">
        <v>44774</v>
      </c>
      <c r="AD3310" s="1">
        <v>44895</v>
      </c>
      <c r="AE3310" s="1">
        <v>44773</v>
      </c>
      <c r="AF3310" t="s">
        <v>363</v>
      </c>
      <c r="AG3310" t="s">
        <v>29</v>
      </c>
      <c r="AH3310" t="s">
        <v>390</v>
      </c>
      <c r="AI3310" t="s">
        <v>365</v>
      </c>
      <c r="AJ3310" t="s">
        <v>365</v>
      </c>
      <c r="AK3310" t="s">
        <v>29</v>
      </c>
      <c r="AL3310" t="s">
        <v>2847</v>
      </c>
      <c r="AM3310" t="s">
        <v>4563</v>
      </c>
      <c r="AN3310" t="s">
        <v>1442</v>
      </c>
      <c r="AO3310">
        <v>800093263</v>
      </c>
      <c r="AP3310" t="s">
        <v>1467</v>
      </c>
      <c r="AQ3310" t="s">
        <v>4564</v>
      </c>
      <c r="AR3310">
        <v>4557861</v>
      </c>
      <c r="AT3310">
        <v>3146418688</v>
      </c>
      <c r="AU3310" t="s">
        <v>4565</v>
      </c>
      <c r="AV3310" t="s">
        <v>1445</v>
      </c>
      <c r="AW3310" t="s">
        <v>1446</v>
      </c>
      <c r="AX3310">
        <v>11014632020</v>
      </c>
      <c r="AY3310">
        <v>11014632020</v>
      </c>
      <c r="AZ3310">
        <v>46429542</v>
      </c>
      <c r="BA3310">
        <v>0</v>
      </c>
      <c r="BB3310">
        <v>626976270</v>
      </c>
      <c r="BC3310">
        <v>336</v>
      </c>
      <c r="BD3310">
        <v>134</v>
      </c>
      <c r="BE3310" t="s">
        <v>4559</v>
      </c>
      <c r="BF3310" t="s">
        <v>4561</v>
      </c>
      <c r="BG3310" t="s">
        <v>1870</v>
      </c>
      <c r="BI3310" t="s">
        <v>3988</v>
      </c>
      <c r="BJ3310" t="s">
        <v>3989</v>
      </c>
      <c r="BL3310" t="s">
        <v>4560</v>
      </c>
      <c r="BM3310">
        <v>3194433344</v>
      </c>
      <c r="BN3310" t="s">
        <v>4562</v>
      </c>
      <c r="BO3310" t="s">
        <v>3996</v>
      </c>
      <c r="BP3310" t="s">
        <v>109</v>
      </c>
      <c r="BQ3310">
        <v>145939488</v>
      </c>
      <c r="BR3310">
        <v>168</v>
      </c>
      <c r="BS3310">
        <v>197966</v>
      </c>
      <c r="BT3310">
        <v>44539</v>
      </c>
      <c r="BU3310">
        <v>13634544</v>
      </c>
      <c r="BV3310">
        <v>44554</v>
      </c>
      <c r="BW3310">
        <v>14709992</v>
      </c>
      <c r="BX3310">
        <v>44680</v>
      </c>
      <c r="BY3310">
        <v>18151212</v>
      </c>
      <c r="BZ3310">
        <v>0</v>
      </c>
      <c r="CA3310">
        <v>0</v>
      </c>
      <c r="CB3310">
        <v>46495748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 s="10">
        <v>673472018</v>
      </c>
    </row>
    <row r="3311" spans="1:90" hidden="1">
      <c r="A3311" s="9" t="s">
        <v>1431</v>
      </c>
      <c r="B3311" s="9">
        <v>2022</v>
      </c>
      <c r="C3311" s="9">
        <v>2020</v>
      </c>
      <c r="D3311" s="13" t="s">
        <v>29</v>
      </c>
      <c r="E3311" t="s">
        <v>365</v>
      </c>
      <c r="F3311" t="s">
        <v>96</v>
      </c>
      <c r="G3311">
        <v>11013422020</v>
      </c>
      <c r="H3311" s="14" t="s">
        <v>1431</v>
      </c>
      <c r="I3311" s="14" t="s">
        <v>96</v>
      </c>
      <c r="J3311" s="10">
        <v>2020</v>
      </c>
      <c r="K3311" s="10">
        <v>2022</v>
      </c>
      <c r="L3311" s="11">
        <v>44166</v>
      </c>
      <c r="M3311" s="11">
        <v>44773</v>
      </c>
      <c r="N3311" s="14" t="s">
        <v>4566</v>
      </c>
      <c r="O3311" t="s">
        <v>1870</v>
      </c>
      <c r="Q3311" t="s">
        <v>3988</v>
      </c>
      <c r="R3311" t="s">
        <v>3989</v>
      </c>
      <c r="T3311" t="s">
        <v>4566</v>
      </c>
      <c r="U3311" t="s">
        <v>4567</v>
      </c>
      <c r="V3311" t="s">
        <v>4568</v>
      </c>
      <c r="Y3311">
        <v>3134663539</v>
      </c>
      <c r="Z3311" s="11">
        <v>44166</v>
      </c>
      <c r="AA3311" s="11">
        <v>44593</v>
      </c>
      <c r="AB3311" s="1">
        <v>44773</v>
      </c>
      <c r="AC3311" s="1">
        <v>44593</v>
      </c>
      <c r="AD3311" s="1">
        <v>44773</v>
      </c>
      <c r="AE3311" s="1">
        <v>44773</v>
      </c>
      <c r="AF3311" t="s">
        <v>363</v>
      </c>
      <c r="AG3311" t="s">
        <v>29</v>
      </c>
      <c r="AH3311" t="s">
        <v>390</v>
      </c>
      <c r="AI3311" t="s">
        <v>365</v>
      </c>
      <c r="AJ3311" t="s">
        <v>365</v>
      </c>
      <c r="AK3311" t="s">
        <v>29</v>
      </c>
      <c r="AL3311" t="s">
        <v>2847</v>
      </c>
      <c r="AM3311" t="s">
        <v>4569</v>
      </c>
      <c r="AN3311" t="s">
        <v>1442</v>
      </c>
      <c r="AO3311">
        <v>800096993</v>
      </c>
      <c r="AP3311" t="s">
        <v>1467</v>
      </c>
      <c r="AQ3311" t="s">
        <v>4570</v>
      </c>
      <c r="AR3311">
        <v>7184111</v>
      </c>
      <c r="AU3311" t="s">
        <v>4568</v>
      </c>
      <c r="AV3311" t="s">
        <v>1445</v>
      </c>
      <c r="AW3311" t="s">
        <v>1446</v>
      </c>
      <c r="AX3311">
        <v>11013422020</v>
      </c>
      <c r="AY3311">
        <v>11013422020</v>
      </c>
      <c r="AZ3311">
        <v>42693784</v>
      </c>
      <c r="BA3311">
        <v>0</v>
      </c>
      <c r="BB3311">
        <v>574861618</v>
      </c>
      <c r="BC3311">
        <v>252</v>
      </c>
      <c r="BD3311">
        <v>97</v>
      </c>
      <c r="BE3311" t="s">
        <v>4566</v>
      </c>
      <c r="BF3311" t="s">
        <v>4567</v>
      </c>
      <c r="BG3311" t="s">
        <v>1870</v>
      </c>
      <c r="BI3311" t="s">
        <v>3988</v>
      </c>
      <c r="BJ3311" t="s">
        <v>3989</v>
      </c>
      <c r="BL3311" t="s">
        <v>4566</v>
      </c>
      <c r="BM3311">
        <v>3134663539</v>
      </c>
      <c r="BN3311" t="s">
        <v>4568</v>
      </c>
      <c r="BO3311" t="s">
        <v>3996</v>
      </c>
      <c r="BP3311" t="s">
        <v>109</v>
      </c>
      <c r="BQ3311">
        <v>196769155</v>
      </c>
      <c r="BR3311">
        <v>140</v>
      </c>
      <c r="BS3311">
        <v>197966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 s="10">
        <v>574861618</v>
      </c>
    </row>
    <row r="3312" spans="1:90" hidden="1">
      <c r="A3312" s="9" t="s">
        <v>1431</v>
      </c>
      <c r="B3312" s="9">
        <v>2022</v>
      </c>
      <c r="C3312" s="9">
        <v>2020</v>
      </c>
      <c r="D3312" s="13" t="s">
        <v>29</v>
      </c>
      <c r="E3312" t="s">
        <v>365</v>
      </c>
      <c r="F3312" t="s">
        <v>96</v>
      </c>
      <c r="G3312">
        <v>11013422020</v>
      </c>
      <c r="H3312" s="14" t="s">
        <v>1431</v>
      </c>
      <c r="I3312" s="14" t="s">
        <v>96</v>
      </c>
      <c r="J3312" s="10">
        <v>2020</v>
      </c>
      <c r="K3312" s="10">
        <v>2022</v>
      </c>
      <c r="L3312" s="11">
        <v>44166</v>
      </c>
      <c r="M3312" s="11">
        <v>44773</v>
      </c>
      <c r="N3312" s="14" t="s">
        <v>4566</v>
      </c>
      <c r="O3312" t="s">
        <v>1870</v>
      </c>
      <c r="Q3312" t="s">
        <v>3988</v>
      </c>
      <c r="R3312" t="s">
        <v>3989</v>
      </c>
      <c r="T3312" t="s">
        <v>4566</v>
      </c>
      <c r="U3312" t="s">
        <v>4567</v>
      </c>
      <c r="V3312" t="s">
        <v>4568</v>
      </c>
      <c r="Y3312">
        <v>3134663539</v>
      </c>
      <c r="Z3312" s="11">
        <v>44166</v>
      </c>
      <c r="AA3312" s="11">
        <v>44774</v>
      </c>
      <c r="AB3312" s="1">
        <v>44895</v>
      </c>
      <c r="AC3312" s="1">
        <v>44774</v>
      </c>
      <c r="AD3312" s="1">
        <v>44895</v>
      </c>
      <c r="AE3312" s="1">
        <v>44773</v>
      </c>
      <c r="AF3312" t="s">
        <v>363</v>
      </c>
      <c r="AG3312" t="s">
        <v>29</v>
      </c>
      <c r="AH3312" t="s">
        <v>390</v>
      </c>
      <c r="AI3312" t="s">
        <v>365</v>
      </c>
      <c r="AJ3312" t="s">
        <v>365</v>
      </c>
      <c r="AK3312" t="s">
        <v>29</v>
      </c>
      <c r="AL3312" t="s">
        <v>2847</v>
      </c>
      <c r="AM3312" t="s">
        <v>4569</v>
      </c>
      <c r="AN3312" t="s">
        <v>1442</v>
      </c>
      <c r="AO3312">
        <v>800096993</v>
      </c>
      <c r="AP3312" t="s">
        <v>1467</v>
      </c>
      <c r="AQ3312" t="s">
        <v>4570</v>
      </c>
      <c r="AR3312">
        <v>7184111</v>
      </c>
      <c r="AU3312" t="s">
        <v>4568</v>
      </c>
      <c r="AV3312" t="s">
        <v>1445</v>
      </c>
      <c r="AW3312" t="s">
        <v>1446</v>
      </c>
      <c r="AX3312">
        <v>11013422020</v>
      </c>
      <c r="AY3312">
        <v>11013422020</v>
      </c>
      <c r="AZ3312">
        <v>42693784</v>
      </c>
      <c r="BA3312">
        <v>0</v>
      </c>
      <c r="BB3312">
        <v>574861618</v>
      </c>
      <c r="BC3312">
        <v>252</v>
      </c>
      <c r="BD3312">
        <v>97</v>
      </c>
      <c r="BE3312" t="s">
        <v>4566</v>
      </c>
      <c r="BF3312" t="s">
        <v>4567</v>
      </c>
      <c r="BG3312" t="s">
        <v>1870</v>
      </c>
      <c r="BI3312" t="s">
        <v>3988</v>
      </c>
      <c r="BJ3312" t="s">
        <v>3989</v>
      </c>
      <c r="BL3312" t="s">
        <v>4566</v>
      </c>
      <c r="BM3312">
        <v>3134663539</v>
      </c>
      <c r="BN3312" t="s">
        <v>4568</v>
      </c>
      <c r="BO3312" t="s">
        <v>3996</v>
      </c>
      <c r="BP3312" t="s">
        <v>109</v>
      </c>
      <c r="BQ3312">
        <v>76717588</v>
      </c>
      <c r="BR3312">
        <v>112</v>
      </c>
      <c r="BS3312">
        <v>197966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 s="10">
        <v>574861618</v>
      </c>
    </row>
    <row r="3313" spans="1:90" hidden="1">
      <c r="A3313" s="9" t="s">
        <v>1431</v>
      </c>
      <c r="B3313" s="9">
        <v>2022</v>
      </c>
      <c r="C3313" s="9">
        <v>2020</v>
      </c>
      <c r="D3313" s="13" t="s">
        <v>28</v>
      </c>
      <c r="E3313" t="s">
        <v>318</v>
      </c>
      <c r="F3313" t="s">
        <v>96</v>
      </c>
      <c r="G3313">
        <v>8001222021</v>
      </c>
      <c r="H3313" s="14" t="s">
        <v>1566</v>
      </c>
      <c r="I3313" s="14" t="s">
        <v>96</v>
      </c>
      <c r="J3313" s="10">
        <v>2021</v>
      </c>
      <c r="K3313" s="10">
        <v>2022</v>
      </c>
      <c r="L3313" s="11">
        <v>44239</v>
      </c>
      <c r="M3313" s="11">
        <v>44555</v>
      </c>
      <c r="N3313" s="14" t="s">
        <v>4527</v>
      </c>
      <c r="O3313" t="s">
        <v>3465</v>
      </c>
      <c r="P3313" t="s">
        <v>3444</v>
      </c>
      <c r="Q3313" t="s">
        <v>3466</v>
      </c>
      <c r="R3313" t="s">
        <v>1570</v>
      </c>
      <c r="S3313" t="s">
        <v>3467</v>
      </c>
      <c r="T3313" t="s">
        <v>4527</v>
      </c>
      <c r="U3313" t="s">
        <v>1508</v>
      </c>
      <c r="V3313" t="s">
        <v>4528</v>
      </c>
      <c r="X3313">
        <v>3004397857</v>
      </c>
      <c r="Y3313">
        <v>3004397857</v>
      </c>
      <c r="Z3313" s="11">
        <v>44239</v>
      </c>
      <c r="AA3313" s="11">
        <v>44562</v>
      </c>
      <c r="AB3313" s="1">
        <v>44727</v>
      </c>
      <c r="AC3313" s="1">
        <v>44562</v>
      </c>
      <c r="AD3313" s="1">
        <v>44727</v>
      </c>
      <c r="AE3313" s="1">
        <v>44555</v>
      </c>
      <c r="AF3313" t="s">
        <v>312</v>
      </c>
      <c r="AG3313" t="s">
        <v>28</v>
      </c>
      <c r="AH3313" t="s">
        <v>315</v>
      </c>
      <c r="AI3313" t="s">
        <v>318</v>
      </c>
      <c r="AJ3313" t="s">
        <v>28</v>
      </c>
      <c r="AK3313" t="s">
        <v>28</v>
      </c>
      <c r="AL3313" t="s">
        <v>318</v>
      </c>
      <c r="AM3313" t="s">
        <v>4529</v>
      </c>
      <c r="AN3313" t="s">
        <v>1442</v>
      </c>
      <c r="AO3313">
        <v>900655545</v>
      </c>
      <c r="AP3313" t="s">
        <v>1443</v>
      </c>
      <c r="AQ3313" t="s">
        <v>4530</v>
      </c>
      <c r="AR3313">
        <v>3764792</v>
      </c>
      <c r="AT3313">
        <v>3004397857</v>
      </c>
      <c r="AU3313" t="s">
        <v>4531</v>
      </c>
      <c r="AV3313" t="s">
        <v>1445</v>
      </c>
      <c r="AW3313" t="s">
        <v>1446</v>
      </c>
      <c r="AX3313">
        <v>8001222021</v>
      </c>
      <c r="AY3313">
        <v>8001222021</v>
      </c>
      <c r="AZ3313">
        <v>1777761072</v>
      </c>
      <c r="BA3313">
        <v>88888053</v>
      </c>
      <c r="BB3313">
        <v>1866649125</v>
      </c>
      <c r="BC3313">
        <v>612</v>
      </c>
      <c r="BD3313">
        <v>0</v>
      </c>
      <c r="BE3313" t="s">
        <v>4527</v>
      </c>
      <c r="BF3313" t="s">
        <v>1508</v>
      </c>
      <c r="BG3313" t="s">
        <v>3465</v>
      </c>
      <c r="BH3313" t="s">
        <v>3444</v>
      </c>
      <c r="BI3313" t="s">
        <v>3466</v>
      </c>
      <c r="BJ3313" t="s">
        <v>1570</v>
      </c>
      <c r="BK3313" t="s">
        <v>3467</v>
      </c>
      <c r="BL3313" t="s">
        <v>4527</v>
      </c>
      <c r="BM3313">
        <v>3004397857</v>
      </c>
      <c r="BN3313" t="s">
        <v>4528</v>
      </c>
      <c r="BO3313" t="s">
        <v>3473</v>
      </c>
      <c r="BP3313" t="s">
        <v>93</v>
      </c>
      <c r="BQ3313">
        <v>509880527</v>
      </c>
      <c r="BR3313">
        <v>312</v>
      </c>
      <c r="BS3313">
        <v>346535</v>
      </c>
      <c r="BT3313">
        <v>44555</v>
      </c>
      <c r="BU3313">
        <v>82813841</v>
      </c>
      <c r="BV3313">
        <v>44555</v>
      </c>
      <c r="BW3313">
        <v>789844570</v>
      </c>
      <c r="BX3313">
        <v>44657</v>
      </c>
      <c r="BY3313">
        <v>12018082</v>
      </c>
      <c r="BZ3313">
        <v>44712</v>
      </c>
      <c r="CA3313">
        <v>53207120</v>
      </c>
      <c r="CB3313">
        <v>937883613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 s="10">
        <v>2857739858</v>
      </c>
    </row>
    <row r="3314" spans="1:90" hidden="1">
      <c r="A3314" s="9" t="s">
        <v>1431</v>
      </c>
      <c r="B3314" s="9">
        <v>2022</v>
      </c>
      <c r="C3314" s="9">
        <v>2020</v>
      </c>
      <c r="D3314" s="13" t="s">
        <v>28</v>
      </c>
      <c r="E3314" t="s">
        <v>318</v>
      </c>
      <c r="F3314" t="s">
        <v>96</v>
      </c>
      <c r="G3314">
        <v>8001222021</v>
      </c>
      <c r="H3314" s="14" t="s">
        <v>1566</v>
      </c>
      <c r="I3314" s="14" t="s">
        <v>96</v>
      </c>
      <c r="J3314" s="10">
        <v>2021</v>
      </c>
      <c r="K3314" s="10">
        <v>2022</v>
      </c>
      <c r="L3314" s="11">
        <v>44239</v>
      </c>
      <c r="M3314" s="11">
        <v>44555</v>
      </c>
      <c r="N3314" s="14" t="s">
        <v>4527</v>
      </c>
      <c r="O3314" t="s">
        <v>3465</v>
      </c>
      <c r="P3314" t="s">
        <v>3444</v>
      </c>
      <c r="Q3314" t="s">
        <v>3466</v>
      </c>
      <c r="R3314" t="s">
        <v>1570</v>
      </c>
      <c r="S3314" t="s">
        <v>3467</v>
      </c>
      <c r="T3314" t="s">
        <v>4527</v>
      </c>
      <c r="U3314" t="s">
        <v>1508</v>
      </c>
      <c r="V3314" t="s">
        <v>4528</v>
      </c>
      <c r="X3314">
        <v>3004397857</v>
      </c>
      <c r="Y3314">
        <v>3004397857</v>
      </c>
      <c r="Z3314" s="11">
        <v>44239</v>
      </c>
      <c r="AA3314" s="11">
        <v>44562</v>
      </c>
      <c r="AB3314" s="1">
        <v>44727</v>
      </c>
      <c r="AC3314" s="1">
        <v>44562</v>
      </c>
      <c r="AD3314" s="1">
        <v>44727</v>
      </c>
      <c r="AE3314" s="1">
        <v>44555</v>
      </c>
      <c r="AF3314" t="s">
        <v>312</v>
      </c>
      <c r="AG3314" t="s">
        <v>28</v>
      </c>
      <c r="AH3314" t="s">
        <v>315</v>
      </c>
      <c r="AI3314" t="s">
        <v>318</v>
      </c>
      <c r="AJ3314" t="s">
        <v>28</v>
      </c>
      <c r="AK3314" t="s">
        <v>28</v>
      </c>
      <c r="AL3314" t="s">
        <v>318</v>
      </c>
      <c r="AM3314" t="s">
        <v>4529</v>
      </c>
      <c r="AN3314" t="s">
        <v>1442</v>
      </c>
      <c r="AO3314">
        <v>900655545</v>
      </c>
      <c r="AP3314" t="s">
        <v>1443</v>
      </c>
      <c r="AQ3314" t="s">
        <v>4530</v>
      </c>
      <c r="AR3314">
        <v>3764792</v>
      </c>
      <c r="AT3314">
        <v>3004397857</v>
      </c>
      <c r="AU3314" t="s">
        <v>4531</v>
      </c>
      <c r="AV3314" t="s">
        <v>1445</v>
      </c>
      <c r="AW3314" t="s">
        <v>1446</v>
      </c>
      <c r="AX3314">
        <v>8001222021</v>
      </c>
      <c r="AY3314">
        <v>8001222021</v>
      </c>
      <c r="AZ3314">
        <v>1777761072</v>
      </c>
      <c r="BA3314">
        <v>88888053</v>
      </c>
      <c r="BB3314">
        <v>1866649125</v>
      </c>
      <c r="BC3314">
        <v>612</v>
      </c>
      <c r="BD3314">
        <v>0</v>
      </c>
      <c r="BE3314" t="s">
        <v>4527</v>
      </c>
      <c r="BF3314" t="s">
        <v>1508</v>
      </c>
      <c r="BG3314" t="s">
        <v>3465</v>
      </c>
      <c r="BH3314" t="s">
        <v>3444</v>
      </c>
      <c r="BI3314" t="s">
        <v>3466</v>
      </c>
      <c r="BJ3314" t="s">
        <v>1570</v>
      </c>
      <c r="BK3314" t="s">
        <v>3467</v>
      </c>
      <c r="BL3314" t="s">
        <v>4527</v>
      </c>
      <c r="BM3314">
        <v>3004397857</v>
      </c>
      <c r="BN3314" t="s">
        <v>4528</v>
      </c>
      <c r="BO3314" t="s">
        <v>3473</v>
      </c>
      <c r="BP3314" t="s">
        <v>100</v>
      </c>
      <c r="BQ3314">
        <v>304471636</v>
      </c>
      <c r="BR3314">
        <v>300</v>
      </c>
      <c r="BS3314">
        <v>219660</v>
      </c>
      <c r="BT3314">
        <v>44555</v>
      </c>
      <c r="BU3314">
        <v>82813841</v>
      </c>
      <c r="BV3314">
        <v>44555</v>
      </c>
      <c r="BW3314">
        <v>789844570</v>
      </c>
      <c r="BX3314">
        <v>44657</v>
      </c>
      <c r="BY3314">
        <v>12018082</v>
      </c>
      <c r="BZ3314">
        <v>44712</v>
      </c>
      <c r="CA3314">
        <v>53207120</v>
      </c>
      <c r="CB3314">
        <v>937883613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 s="10">
        <v>2857739858</v>
      </c>
    </row>
    <row r="3315" spans="1:90" hidden="1">
      <c r="A3315" s="9" t="s">
        <v>1431</v>
      </c>
      <c r="B3315" s="9">
        <v>2022</v>
      </c>
      <c r="C3315" s="9">
        <v>2020</v>
      </c>
      <c r="D3315" s="13" t="s">
        <v>35</v>
      </c>
      <c r="E3315" t="s">
        <v>866</v>
      </c>
      <c r="F3315" t="s">
        <v>96</v>
      </c>
      <c r="G3315">
        <v>19005792020</v>
      </c>
      <c r="H3315" s="14" t="s">
        <v>1431</v>
      </c>
      <c r="I3315" s="14" t="s">
        <v>96</v>
      </c>
      <c r="J3315" s="10">
        <v>2020</v>
      </c>
      <c r="K3315" s="10">
        <v>2022</v>
      </c>
      <c r="L3315" s="11">
        <v>44168</v>
      </c>
      <c r="M3315" s="11">
        <v>44773</v>
      </c>
      <c r="N3315" s="14" t="s">
        <v>2287</v>
      </c>
      <c r="O3315" t="s">
        <v>4490</v>
      </c>
      <c r="P3315" t="s">
        <v>4491</v>
      </c>
      <c r="Q3315" t="s">
        <v>4492</v>
      </c>
      <c r="T3315" t="s">
        <v>2293</v>
      </c>
      <c r="U3315" t="s">
        <v>2294</v>
      </c>
      <c r="V3315" t="s">
        <v>2295</v>
      </c>
      <c r="Y3315">
        <v>3155608921</v>
      </c>
      <c r="Z3315" s="11">
        <v>44168</v>
      </c>
      <c r="AA3315" s="11">
        <v>44562</v>
      </c>
      <c r="AB3315" s="1">
        <v>44712</v>
      </c>
      <c r="AC3315" s="1">
        <v>44562</v>
      </c>
      <c r="AD3315" s="1">
        <v>44712</v>
      </c>
      <c r="AE3315" s="1">
        <v>44773</v>
      </c>
      <c r="AF3315" t="s">
        <v>831</v>
      </c>
      <c r="AG3315" t="s">
        <v>35</v>
      </c>
      <c r="AH3315" t="s">
        <v>838</v>
      </c>
      <c r="AI3315" t="s">
        <v>866</v>
      </c>
      <c r="AJ3315" t="s">
        <v>35</v>
      </c>
      <c r="AK3315" t="s">
        <v>35</v>
      </c>
      <c r="AL3315" t="s">
        <v>877</v>
      </c>
      <c r="AM3315" t="s">
        <v>2296</v>
      </c>
      <c r="AN3315" t="s">
        <v>1442</v>
      </c>
      <c r="AO3315">
        <v>817004234</v>
      </c>
      <c r="AP3315" t="s">
        <v>1443</v>
      </c>
      <c r="AQ3315" t="s">
        <v>2297</v>
      </c>
      <c r="AR3315">
        <v>8262703</v>
      </c>
      <c r="AU3315" t="s">
        <v>2298</v>
      </c>
      <c r="AV3315" t="s">
        <v>1445</v>
      </c>
      <c r="AW3315" t="s">
        <v>1446</v>
      </c>
      <c r="AX3315">
        <v>19005792020</v>
      </c>
      <c r="AY3315">
        <v>19005792020</v>
      </c>
      <c r="AZ3315">
        <v>131987597</v>
      </c>
      <c r="BA3315">
        <v>0</v>
      </c>
      <c r="BB3315">
        <v>1976978578</v>
      </c>
      <c r="BC3315">
        <v>760</v>
      </c>
      <c r="BD3315">
        <v>211</v>
      </c>
      <c r="BE3315" t="s">
        <v>2287</v>
      </c>
      <c r="BF3315" t="s">
        <v>2294</v>
      </c>
      <c r="BG3315" t="s">
        <v>4490</v>
      </c>
      <c r="BH3315" t="s">
        <v>4491</v>
      </c>
      <c r="BI3315" t="s">
        <v>4492</v>
      </c>
      <c r="BL3315" t="s">
        <v>2293</v>
      </c>
      <c r="BM3315">
        <v>3155608921</v>
      </c>
      <c r="BN3315" t="s">
        <v>2295</v>
      </c>
      <c r="BO3315" t="s">
        <v>4493</v>
      </c>
      <c r="BP3315" t="s">
        <v>109</v>
      </c>
      <c r="BQ3315">
        <v>496594432</v>
      </c>
      <c r="BR3315">
        <v>400</v>
      </c>
      <c r="BS3315">
        <v>245432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44181</v>
      </c>
      <c r="CD3315">
        <v>17485447</v>
      </c>
      <c r="CE3315">
        <v>44313</v>
      </c>
      <c r="CF3315">
        <v>22386935</v>
      </c>
      <c r="CG3315">
        <v>44456</v>
      </c>
      <c r="CH3315">
        <v>54204874</v>
      </c>
      <c r="CI3315">
        <v>0</v>
      </c>
      <c r="CJ3315">
        <v>0</v>
      </c>
      <c r="CK3315">
        <v>94077256</v>
      </c>
      <c r="CL3315" s="10">
        <v>1882901322</v>
      </c>
    </row>
    <row r="3316" spans="1:90" hidden="1">
      <c r="A3316" s="9" t="s">
        <v>1431</v>
      </c>
      <c r="B3316" s="9">
        <v>2022</v>
      </c>
      <c r="C3316" s="9">
        <v>2020</v>
      </c>
      <c r="D3316" s="13" t="s">
        <v>35</v>
      </c>
      <c r="E3316" t="s">
        <v>866</v>
      </c>
      <c r="F3316" t="s">
        <v>96</v>
      </c>
      <c r="G3316">
        <v>19005792020</v>
      </c>
      <c r="H3316" s="14" t="s">
        <v>1431</v>
      </c>
      <c r="I3316" s="14" t="s">
        <v>96</v>
      </c>
      <c r="J3316" s="10">
        <v>2020</v>
      </c>
      <c r="K3316" s="10">
        <v>2022</v>
      </c>
      <c r="L3316" s="11">
        <v>44168</v>
      </c>
      <c r="M3316" s="11">
        <v>44773</v>
      </c>
      <c r="N3316" s="14" t="s">
        <v>2287</v>
      </c>
      <c r="O3316" t="s">
        <v>4490</v>
      </c>
      <c r="P3316" t="s">
        <v>4491</v>
      </c>
      <c r="Q3316" t="s">
        <v>4492</v>
      </c>
      <c r="T3316" t="s">
        <v>2293</v>
      </c>
      <c r="U3316" t="s">
        <v>2294</v>
      </c>
      <c r="V3316" t="s">
        <v>2295</v>
      </c>
      <c r="Y3316">
        <v>3155608921</v>
      </c>
      <c r="Z3316" s="11">
        <v>44168</v>
      </c>
      <c r="AA3316" s="11">
        <v>44713</v>
      </c>
      <c r="AB3316" s="1">
        <v>44773</v>
      </c>
      <c r="AC3316" s="1">
        <v>44713</v>
      </c>
      <c r="AD3316" s="1">
        <v>44773</v>
      </c>
      <c r="AE3316" s="1">
        <v>44773</v>
      </c>
      <c r="AF3316" t="s">
        <v>831</v>
      </c>
      <c r="AG3316" t="s">
        <v>35</v>
      </c>
      <c r="AH3316" t="s">
        <v>838</v>
      </c>
      <c r="AI3316" t="s">
        <v>866</v>
      </c>
      <c r="AJ3316" t="s">
        <v>35</v>
      </c>
      <c r="AK3316" t="s">
        <v>35</v>
      </c>
      <c r="AL3316" t="s">
        <v>877</v>
      </c>
      <c r="AM3316" t="s">
        <v>2296</v>
      </c>
      <c r="AN3316" t="s">
        <v>1442</v>
      </c>
      <c r="AO3316">
        <v>817004234</v>
      </c>
      <c r="AP3316" t="s">
        <v>1443</v>
      </c>
      <c r="AQ3316" t="s">
        <v>2297</v>
      </c>
      <c r="AR3316">
        <v>8262703</v>
      </c>
      <c r="AU3316" t="s">
        <v>2298</v>
      </c>
      <c r="AV3316" t="s">
        <v>1445</v>
      </c>
      <c r="AW3316" t="s">
        <v>1446</v>
      </c>
      <c r="AX3316">
        <v>19005792020</v>
      </c>
      <c r="AY3316">
        <v>19005792020</v>
      </c>
      <c r="AZ3316">
        <v>131987597</v>
      </c>
      <c r="BA3316">
        <v>0</v>
      </c>
      <c r="BB3316">
        <v>1976978578</v>
      </c>
      <c r="BC3316">
        <v>760</v>
      </c>
      <c r="BD3316">
        <v>211</v>
      </c>
      <c r="BE3316" t="s">
        <v>2287</v>
      </c>
      <c r="BF3316" t="s">
        <v>2294</v>
      </c>
      <c r="BG3316" t="s">
        <v>4490</v>
      </c>
      <c r="BH3316" t="s">
        <v>4491</v>
      </c>
      <c r="BI3316" t="s">
        <v>4492</v>
      </c>
      <c r="BL3316" t="s">
        <v>2293</v>
      </c>
      <c r="BM3316">
        <v>3155608921</v>
      </c>
      <c r="BN3316" t="s">
        <v>2295</v>
      </c>
      <c r="BO3316" t="s">
        <v>4493</v>
      </c>
      <c r="BP3316" t="s">
        <v>109</v>
      </c>
      <c r="BQ3316">
        <v>190615228</v>
      </c>
      <c r="BR3316">
        <v>360</v>
      </c>
      <c r="BS3316">
        <v>245432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44181</v>
      </c>
      <c r="CD3316">
        <v>17485447</v>
      </c>
      <c r="CE3316">
        <v>44313</v>
      </c>
      <c r="CF3316">
        <v>22386935</v>
      </c>
      <c r="CG3316">
        <v>44456</v>
      </c>
      <c r="CH3316">
        <v>54204874</v>
      </c>
      <c r="CI3316">
        <v>0</v>
      </c>
      <c r="CJ3316">
        <v>0</v>
      </c>
      <c r="CK3316">
        <v>94077256</v>
      </c>
      <c r="CL3316" s="10">
        <v>1882901322</v>
      </c>
    </row>
    <row r="3317" spans="1:90" hidden="1">
      <c r="A3317" s="9" t="s">
        <v>1431</v>
      </c>
      <c r="B3317" s="9">
        <v>2022</v>
      </c>
      <c r="C3317" s="9">
        <v>2020</v>
      </c>
      <c r="D3317" s="13" t="s">
        <v>35</v>
      </c>
      <c r="E3317" t="s">
        <v>865</v>
      </c>
      <c r="F3317" t="s">
        <v>96</v>
      </c>
      <c r="G3317">
        <v>19005152020</v>
      </c>
      <c r="H3317" s="14" t="s">
        <v>1431</v>
      </c>
      <c r="I3317" s="14" t="s">
        <v>96</v>
      </c>
      <c r="J3317" s="10">
        <v>2020</v>
      </c>
      <c r="K3317" s="10">
        <v>2022</v>
      </c>
      <c r="L3317" s="11">
        <v>44166</v>
      </c>
      <c r="M3317" s="11">
        <v>44773</v>
      </c>
      <c r="N3317" s="14" t="s">
        <v>4571</v>
      </c>
      <c r="O3317" t="s">
        <v>4572</v>
      </c>
      <c r="Q3317" t="s">
        <v>4573</v>
      </c>
      <c r="R3317" t="s">
        <v>3145</v>
      </c>
      <c r="T3317" t="s">
        <v>4574</v>
      </c>
      <c r="U3317" t="s">
        <v>4575</v>
      </c>
      <c r="V3317" t="s">
        <v>4576</v>
      </c>
      <c r="Y3317">
        <v>3105140383</v>
      </c>
      <c r="Z3317" s="11">
        <v>44166</v>
      </c>
      <c r="AA3317" s="11">
        <v>44774</v>
      </c>
      <c r="AB3317" s="1">
        <v>44895</v>
      </c>
      <c r="AC3317" s="1">
        <v>44774</v>
      </c>
      <c r="AD3317" s="1">
        <v>44895</v>
      </c>
      <c r="AE3317" s="1">
        <v>44773</v>
      </c>
      <c r="AF3317" t="s">
        <v>831</v>
      </c>
      <c r="AG3317" t="s">
        <v>35</v>
      </c>
      <c r="AH3317" t="s">
        <v>832</v>
      </c>
      <c r="AI3317" t="s">
        <v>865</v>
      </c>
      <c r="AJ3317" t="s">
        <v>35</v>
      </c>
      <c r="AK3317" t="s">
        <v>35</v>
      </c>
      <c r="AL3317" t="s">
        <v>865</v>
      </c>
      <c r="AM3317" t="s">
        <v>4577</v>
      </c>
      <c r="AN3317" t="s">
        <v>1442</v>
      </c>
      <c r="AO3317">
        <v>800164570</v>
      </c>
      <c r="AP3317" t="s">
        <v>1467</v>
      </c>
      <c r="AQ3317" t="s">
        <v>4578</v>
      </c>
      <c r="AR3317">
        <v>8224544</v>
      </c>
      <c r="AU3317" t="s">
        <v>4579</v>
      </c>
      <c r="AV3317" t="s">
        <v>1445</v>
      </c>
      <c r="AW3317" t="s">
        <v>1446</v>
      </c>
      <c r="AX3317">
        <v>19005152020</v>
      </c>
      <c r="AY3317">
        <v>19005152020</v>
      </c>
      <c r="AZ3317">
        <v>38120962</v>
      </c>
      <c r="BA3317">
        <v>0</v>
      </c>
      <c r="BB3317">
        <v>553002166</v>
      </c>
      <c r="BC3317">
        <v>240</v>
      </c>
      <c r="BD3317">
        <v>102</v>
      </c>
      <c r="BE3317" t="s">
        <v>4571</v>
      </c>
      <c r="BF3317" t="s">
        <v>4575</v>
      </c>
      <c r="BG3317" t="s">
        <v>4572</v>
      </c>
      <c r="BI3317" t="s">
        <v>4573</v>
      </c>
      <c r="BJ3317" t="s">
        <v>3145</v>
      </c>
      <c r="BL3317" t="s">
        <v>4574</v>
      </c>
      <c r="BM3317">
        <v>3105140383</v>
      </c>
      <c r="BN3317" t="s">
        <v>4576</v>
      </c>
      <c r="BO3317" t="s">
        <v>2332</v>
      </c>
      <c r="BP3317" t="s">
        <v>109</v>
      </c>
      <c r="BQ3317">
        <v>123860033</v>
      </c>
      <c r="BR3317">
        <v>120</v>
      </c>
      <c r="BS3317">
        <v>228309</v>
      </c>
      <c r="BT3317">
        <v>44672</v>
      </c>
      <c r="BU3317">
        <v>14893925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14893925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 s="10">
        <v>567896091</v>
      </c>
    </row>
    <row r="3318" spans="1:90" hidden="1">
      <c r="A3318" s="9" t="s">
        <v>1431</v>
      </c>
      <c r="B3318" s="9">
        <v>2022</v>
      </c>
      <c r="C3318" s="9">
        <v>2020</v>
      </c>
      <c r="D3318" s="13" t="s">
        <v>35</v>
      </c>
      <c r="E3318" t="s">
        <v>865</v>
      </c>
      <c r="F3318" t="s">
        <v>96</v>
      </c>
      <c r="G3318">
        <v>19005152020</v>
      </c>
      <c r="H3318" s="14" t="s">
        <v>1431</v>
      </c>
      <c r="I3318" s="14" t="s">
        <v>96</v>
      </c>
      <c r="J3318" s="10">
        <v>2020</v>
      </c>
      <c r="K3318" s="10">
        <v>2022</v>
      </c>
      <c r="L3318" s="11">
        <v>44166</v>
      </c>
      <c r="M3318" s="11">
        <v>44773</v>
      </c>
      <c r="N3318" s="14" t="s">
        <v>4571</v>
      </c>
      <c r="O3318" t="s">
        <v>4572</v>
      </c>
      <c r="Q3318" t="s">
        <v>4573</v>
      </c>
      <c r="R3318" t="s">
        <v>3145</v>
      </c>
      <c r="T3318" t="s">
        <v>4574</v>
      </c>
      <c r="U3318" t="s">
        <v>4575</v>
      </c>
      <c r="V3318" t="s">
        <v>4576</v>
      </c>
      <c r="Y3318">
        <v>3105140383</v>
      </c>
      <c r="Z3318" s="11">
        <v>44166</v>
      </c>
      <c r="AA3318" s="11">
        <v>44564</v>
      </c>
      <c r="AB3318" s="1">
        <v>44773</v>
      </c>
      <c r="AC3318" s="1">
        <v>44564</v>
      </c>
      <c r="AD3318" s="1">
        <v>44773</v>
      </c>
      <c r="AE3318" s="1">
        <v>44773</v>
      </c>
      <c r="AF3318" t="s">
        <v>831</v>
      </c>
      <c r="AG3318" t="s">
        <v>35</v>
      </c>
      <c r="AH3318" t="s">
        <v>832</v>
      </c>
      <c r="AI3318" t="s">
        <v>865</v>
      </c>
      <c r="AJ3318" t="s">
        <v>35</v>
      </c>
      <c r="AK3318" t="s">
        <v>35</v>
      </c>
      <c r="AL3318" t="s">
        <v>865</v>
      </c>
      <c r="AM3318" t="s">
        <v>4577</v>
      </c>
      <c r="AN3318" t="s">
        <v>1442</v>
      </c>
      <c r="AO3318">
        <v>800164570</v>
      </c>
      <c r="AP3318" t="s">
        <v>1467</v>
      </c>
      <c r="AQ3318" t="s">
        <v>4578</v>
      </c>
      <c r="AR3318">
        <v>8224544</v>
      </c>
      <c r="AU3318" t="s">
        <v>4579</v>
      </c>
      <c r="AV3318" t="s">
        <v>1445</v>
      </c>
      <c r="AW3318" t="s">
        <v>1446</v>
      </c>
      <c r="AX3318">
        <v>19005152020</v>
      </c>
      <c r="AY3318">
        <v>19005152020</v>
      </c>
      <c r="AZ3318">
        <v>38120962</v>
      </c>
      <c r="BA3318">
        <v>0</v>
      </c>
      <c r="BB3318">
        <v>553002166</v>
      </c>
      <c r="BC3318">
        <v>240</v>
      </c>
      <c r="BD3318">
        <v>102</v>
      </c>
      <c r="BE3318" t="s">
        <v>4571</v>
      </c>
      <c r="BF3318" t="s">
        <v>4575</v>
      </c>
      <c r="BG3318" t="s">
        <v>4572</v>
      </c>
      <c r="BI3318" t="s">
        <v>4573</v>
      </c>
      <c r="BJ3318" t="s">
        <v>3145</v>
      </c>
      <c r="BL3318" t="s">
        <v>4574</v>
      </c>
      <c r="BM3318">
        <v>3105140383</v>
      </c>
      <c r="BN3318" t="s">
        <v>4576</v>
      </c>
      <c r="BO3318" t="s">
        <v>2332</v>
      </c>
      <c r="BP3318" t="s">
        <v>109</v>
      </c>
      <c r="BQ3318">
        <v>206612351</v>
      </c>
      <c r="BR3318">
        <v>120</v>
      </c>
      <c r="BS3318">
        <v>228309</v>
      </c>
      <c r="BT3318">
        <v>44672</v>
      </c>
      <c r="BU3318">
        <v>14893925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14893925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 s="10">
        <v>567896091</v>
      </c>
    </row>
    <row r="3319" spans="1:90" hidden="1">
      <c r="A3319" s="9" t="s">
        <v>1431</v>
      </c>
      <c r="B3319" s="9">
        <v>2022</v>
      </c>
      <c r="C3319" s="9">
        <v>2020</v>
      </c>
      <c r="D3319" s="13" t="s">
        <v>29</v>
      </c>
      <c r="E3319" t="s">
        <v>365</v>
      </c>
      <c r="F3319" t="s">
        <v>96</v>
      </c>
      <c r="G3319">
        <v>11013412020</v>
      </c>
      <c r="H3319" s="14" t="s">
        <v>1431</v>
      </c>
      <c r="I3319" s="14" t="s">
        <v>96</v>
      </c>
      <c r="J3319" s="10">
        <v>2020</v>
      </c>
      <c r="K3319" s="10">
        <v>2022</v>
      </c>
      <c r="L3319" s="11">
        <v>44166</v>
      </c>
      <c r="M3319" s="11">
        <v>44773</v>
      </c>
      <c r="N3319" s="14" t="s">
        <v>4580</v>
      </c>
      <c r="O3319" t="s">
        <v>1870</v>
      </c>
      <c r="Q3319" t="s">
        <v>3988</v>
      </c>
      <c r="R3319" t="s">
        <v>3989</v>
      </c>
      <c r="T3319" t="s">
        <v>4580</v>
      </c>
      <c r="U3319" t="s">
        <v>4581</v>
      </c>
      <c r="V3319" t="s">
        <v>4581</v>
      </c>
      <c r="X3319">
        <v>7171661</v>
      </c>
      <c r="Y3319">
        <v>7171661</v>
      </c>
      <c r="Z3319" s="11">
        <v>44166</v>
      </c>
      <c r="AA3319" s="11">
        <v>44593</v>
      </c>
      <c r="AB3319" s="1">
        <v>44773</v>
      </c>
      <c r="AC3319" s="1">
        <v>44593</v>
      </c>
      <c r="AD3319" s="1">
        <v>44773</v>
      </c>
      <c r="AE3319" s="1">
        <v>44773</v>
      </c>
      <c r="AF3319" t="s">
        <v>363</v>
      </c>
      <c r="AG3319" t="s">
        <v>29</v>
      </c>
      <c r="AH3319" t="s">
        <v>390</v>
      </c>
      <c r="AI3319" t="s">
        <v>365</v>
      </c>
      <c r="AJ3319" t="s">
        <v>365</v>
      </c>
      <c r="AK3319" t="s">
        <v>29</v>
      </c>
      <c r="AL3319" t="s">
        <v>2847</v>
      </c>
      <c r="AM3319" t="s">
        <v>4582</v>
      </c>
      <c r="AN3319" t="s">
        <v>1442</v>
      </c>
      <c r="AO3319">
        <v>800114109</v>
      </c>
      <c r="AP3319" t="s">
        <v>1467</v>
      </c>
      <c r="AQ3319" t="s">
        <v>4583</v>
      </c>
      <c r="AR3319">
        <v>7171661</v>
      </c>
      <c r="AS3319">
        <v>7171661</v>
      </c>
      <c r="AU3319" t="s">
        <v>4584</v>
      </c>
      <c r="AV3319" t="s">
        <v>1445</v>
      </c>
      <c r="AW3319" t="s">
        <v>1446</v>
      </c>
      <c r="AX3319">
        <v>11013412020</v>
      </c>
      <c r="AY3319">
        <v>11013412020</v>
      </c>
      <c r="AZ3319">
        <v>54274717</v>
      </c>
      <c r="BA3319">
        <v>0</v>
      </c>
      <c r="BB3319">
        <v>740944561</v>
      </c>
      <c r="BC3319">
        <v>308</v>
      </c>
      <c r="BD3319">
        <v>95</v>
      </c>
      <c r="BE3319" t="s">
        <v>4580</v>
      </c>
      <c r="BF3319" t="s">
        <v>4581</v>
      </c>
      <c r="BG3319" t="s">
        <v>1870</v>
      </c>
      <c r="BI3319" t="s">
        <v>3988</v>
      </c>
      <c r="BJ3319" t="s">
        <v>3989</v>
      </c>
      <c r="BL3319" t="s">
        <v>4580</v>
      </c>
      <c r="BM3319">
        <v>7171661</v>
      </c>
      <c r="BN3319" t="s">
        <v>4581</v>
      </c>
      <c r="BO3319" t="s">
        <v>3996</v>
      </c>
      <c r="BP3319" t="s">
        <v>109</v>
      </c>
      <c r="BQ3319">
        <v>178880380</v>
      </c>
      <c r="BR3319">
        <v>140</v>
      </c>
      <c r="BS3319">
        <v>197966</v>
      </c>
      <c r="BT3319">
        <v>44558</v>
      </c>
      <c r="BU3319">
        <v>17128324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17128324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 s="10">
        <v>758072885</v>
      </c>
    </row>
    <row r="3320" spans="1:90" hidden="1">
      <c r="A3320" s="9" t="s">
        <v>1431</v>
      </c>
      <c r="B3320" s="9">
        <v>2022</v>
      </c>
      <c r="C3320" s="9">
        <v>2020</v>
      </c>
      <c r="D3320" s="13" t="s">
        <v>29</v>
      </c>
      <c r="E3320" t="s">
        <v>365</v>
      </c>
      <c r="F3320" t="s">
        <v>96</v>
      </c>
      <c r="G3320">
        <v>11013412020</v>
      </c>
      <c r="H3320" s="14" t="s">
        <v>1431</v>
      </c>
      <c r="I3320" s="14" t="s">
        <v>96</v>
      </c>
      <c r="J3320" s="10">
        <v>2020</v>
      </c>
      <c r="K3320" s="10">
        <v>2022</v>
      </c>
      <c r="L3320" s="11">
        <v>44166</v>
      </c>
      <c r="M3320" s="11">
        <v>44773</v>
      </c>
      <c r="N3320" s="14" t="s">
        <v>4580</v>
      </c>
      <c r="O3320" t="s">
        <v>1870</v>
      </c>
      <c r="Q3320" t="s">
        <v>3988</v>
      </c>
      <c r="R3320" t="s">
        <v>3989</v>
      </c>
      <c r="T3320" t="s">
        <v>4580</v>
      </c>
      <c r="U3320" t="s">
        <v>4581</v>
      </c>
      <c r="V3320" t="s">
        <v>4581</v>
      </c>
      <c r="X3320">
        <v>7171661</v>
      </c>
      <c r="Y3320">
        <v>7171661</v>
      </c>
      <c r="Z3320" s="11">
        <v>44166</v>
      </c>
      <c r="AA3320" s="11">
        <v>44593</v>
      </c>
      <c r="AB3320" s="1">
        <v>44773</v>
      </c>
      <c r="AC3320" s="1">
        <v>44593</v>
      </c>
      <c r="AD3320" s="1">
        <v>44773</v>
      </c>
      <c r="AE3320" s="1">
        <v>44773</v>
      </c>
      <c r="AF3320" t="s">
        <v>363</v>
      </c>
      <c r="AG3320" t="s">
        <v>29</v>
      </c>
      <c r="AH3320" t="s">
        <v>390</v>
      </c>
      <c r="AI3320" t="s">
        <v>365</v>
      </c>
      <c r="AJ3320" t="s">
        <v>365</v>
      </c>
      <c r="AK3320" t="s">
        <v>29</v>
      </c>
      <c r="AL3320" t="s">
        <v>2847</v>
      </c>
      <c r="AM3320" t="s">
        <v>4582</v>
      </c>
      <c r="AN3320" t="s">
        <v>1442</v>
      </c>
      <c r="AO3320">
        <v>800114109</v>
      </c>
      <c r="AP3320" t="s">
        <v>1467</v>
      </c>
      <c r="AQ3320" t="s">
        <v>4583</v>
      </c>
      <c r="AR3320">
        <v>7171661</v>
      </c>
      <c r="AS3320">
        <v>7171661</v>
      </c>
      <c r="AU3320" t="s">
        <v>4584</v>
      </c>
      <c r="AV3320" t="s">
        <v>1445</v>
      </c>
      <c r="AW3320" t="s">
        <v>1446</v>
      </c>
      <c r="AX3320">
        <v>11013412020</v>
      </c>
      <c r="AY3320">
        <v>11013412020</v>
      </c>
      <c r="AZ3320">
        <v>54274717</v>
      </c>
      <c r="BA3320">
        <v>0</v>
      </c>
      <c r="BB3320">
        <v>740944561</v>
      </c>
      <c r="BC3320">
        <v>308</v>
      </c>
      <c r="BD3320">
        <v>95</v>
      </c>
      <c r="BE3320" t="s">
        <v>4580</v>
      </c>
      <c r="BF3320" t="s">
        <v>4581</v>
      </c>
      <c r="BG3320" t="s">
        <v>1870</v>
      </c>
      <c r="BI3320" t="s">
        <v>3988</v>
      </c>
      <c r="BJ3320" t="s">
        <v>3989</v>
      </c>
      <c r="BL3320" t="s">
        <v>4580</v>
      </c>
      <c r="BM3320">
        <v>7171661</v>
      </c>
      <c r="BN3320" t="s">
        <v>4581</v>
      </c>
      <c r="BO3320" t="s">
        <v>3996</v>
      </c>
      <c r="BP3320" t="s">
        <v>109</v>
      </c>
      <c r="BQ3320">
        <v>178880380</v>
      </c>
      <c r="BR3320">
        <v>140</v>
      </c>
      <c r="BS3320">
        <v>197966</v>
      </c>
      <c r="BT3320">
        <v>44558</v>
      </c>
      <c r="BU3320">
        <v>17128324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17128324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 s="10">
        <v>758072885</v>
      </c>
    </row>
    <row r="3321" spans="1:90" hidden="1">
      <c r="A3321" s="9" t="s">
        <v>1431</v>
      </c>
      <c r="B3321" s="9">
        <v>2022</v>
      </c>
      <c r="C3321" s="9">
        <v>2020</v>
      </c>
      <c r="D3321" s="13" t="s">
        <v>29</v>
      </c>
      <c r="E3321" t="s">
        <v>365</v>
      </c>
      <c r="F3321" t="s">
        <v>96</v>
      </c>
      <c r="G3321">
        <v>11013412020</v>
      </c>
      <c r="H3321" s="14" t="s">
        <v>1431</v>
      </c>
      <c r="I3321" s="14" t="s">
        <v>96</v>
      </c>
      <c r="J3321" s="10">
        <v>2020</v>
      </c>
      <c r="K3321" s="10">
        <v>2022</v>
      </c>
      <c r="L3321" s="11">
        <v>44166</v>
      </c>
      <c r="M3321" s="11">
        <v>44773</v>
      </c>
      <c r="N3321" s="14" t="s">
        <v>4580</v>
      </c>
      <c r="O3321" t="s">
        <v>1870</v>
      </c>
      <c r="Q3321" t="s">
        <v>3988</v>
      </c>
      <c r="R3321" t="s">
        <v>3989</v>
      </c>
      <c r="T3321" t="s">
        <v>4580</v>
      </c>
      <c r="U3321" t="s">
        <v>4581</v>
      </c>
      <c r="V3321" t="s">
        <v>4581</v>
      </c>
      <c r="X3321">
        <v>7171661</v>
      </c>
      <c r="Y3321">
        <v>7171661</v>
      </c>
      <c r="Z3321" s="11">
        <v>44166</v>
      </c>
      <c r="AA3321" s="11">
        <v>44593</v>
      </c>
      <c r="AB3321" s="1">
        <v>44773</v>
      </c>
      <c r="AC3321" s="1">
        <v>44593</v>
      </c>
      <c r="AD3321" s="1">
        <v>44773</v>
      </c>
      <c r="AE3321" s="1">
        <v>44773</v>
      </c>
      <c r="AF3321" t="s">
        <v>363</v>
      </c>
      <c r="AG3321" t="s">
        <v>29</v>
      </c>
      <c r="AH3321" t="s">
        <v>390</v>
      </c>
      <c r="AI3321" t="s">
        <v>365</v>
      </c>
      <c r="AJ3321" t="s">
        <v>365</v>
      </c>
      <c r="AK3321" t="s">
        <v>29</v>
      </c>
      <c r="AL3321" t="s">
        <v>2847</v>
      </c>
      <c r="AM3321" t="s">
        <v>4582</v>
      </c>
      <c r="AN3321" t="s">
        <v>1442</v>
      </c>
      <c r="AO3321">
        <v>800114109</v>
      </c>
      <c r="AP3321" t="s">
        <v>1467</v>
      </c>
      <c r="AQ3321" t="s">
        <v>4583</v>
      </c>
      <c r="AR3321">
        <v>7171661</v>
      </c>
      <c r="AS3321">
        <v>7171661</v>
      </c>
      <c r="AU3321" t="s">
        <v>4584</v>
      </c>
      <c r="AV3321" t="s">
        <v>1445</v>
      </c>
      <c r="AW3321" t="s">
        <v>1446</v>
      </c>
      <c r="AX3321">
        <v>11013412020</v>
      </c>
      <c r="AY3321">
        <v>11013412020</v>
      </c>
      <c r="AZ3321">
        <v>54274717</v>
      </c>
      <c r="BA3321">
        <v>0</v>
      </c>
      <c r="BB3321">
        <v>740944561</v>
      </c>
      <c r="BC3321">
        <v>308</v>
      </c>
      <c r="BD3321">
        <v>95</v>
      </c>
      <c r="BE3321" t="s">
        <v>4580</v>
      </c>
      <c r="BF3321" t="s">
        <v>4581</v>
      </c>
      <c r="BG3321" t="s">
        <v>1870</v>
      </c>
      <c r="BI3321" t="s">
        <v>3988</v>
      </c>
      <c r="BJ3321" t="s">
        <v>3989</v>
      </c>
      <c r="BL3321" t="s">
        <v>4580</v>
      </c>
      <c r="BM3321">
        <v>7171661</v>
      </c>
      <c r="BN3321" t="s">
        <v>4581</v>
      </c>
      <c r="BO3321" t="s">
        <v>3996</v>
      </c>
      <c r="BP3321" t="s">
        <v>135</v>
      </c>
      <c r="BQ3321">
        <v>75360642</v>
      </c>
      <c r="BR3321">
        <v>56</v>
      </c>
      <c r="BS3321">
        <v>202992</v>
      </c>
      <c r="BT3321">
        <v>44558</v>
      </c>
      <c r="BU3321">
        <v>17128324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17128324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 s="10">
        <v>758072885</v>
      </c>
    </row>
    <row r="3322" spans="1:90" hidden="1">
      <c r="A3322" s="9" t="s">
        <v>1431</v>
      </c>
      <c r="B3322" s="9">
        <v>2022</v>
      </c>
      <c r="C3322" s="9">
        <v>2020</v>
      </c>
      <c r="D3322" s="13" t="s">
        <v>29</v>
      </c>
      <c r="E3322" t="s">
        <v>365</v>
      </c>
      <c r="F3322" t="s">
        <v>96</v>
      </c>
      <c r="G3322">
        <v>11013412020</v>
      </c>
      <c r="H3322" s="14" t="s">
        <v>1431</v>
      </c>
      <c r="I3322" s="14" t="s">
        <v>96</v>
      </c>
      <c r="J3322" s="10">
        <v>2020</v>
      </c>
      <c r="K3322" s="10">
        <v>2022</v>
      </c>
      <c r="L3322" s="11">
        <v>44166</v>
      </c>
      <c r="M3322" s="11">
        <v>44773</v>
      </c>
      <c r="N3322" s="14" t="s">
        <v>4580</v>
      </c>
      <c r="O3322" t="s">
        <v>1870</v>
      </c>
      <c r="Q3322" t="s">
        <v>3988</v>
      </c>
      <c r="R3322" t="s">
        <v>3989</v>
      </c>
      <c r="T3322" t="s">
        <v>4580</v>
      </c>
      <c r="U3322" t="s">
        <v>4581</v>
      </c>
      <c r="V3322" t="s">
        <v>4581</v>
      </c>
      <c r="X3322">
        <v>7171661</v>
      </c>
      <c r="Y3322">
        <v>7171661</v>
      </c>
      <c r="Z3322" s="11">
        <v>44166</v>
      </c>
      <c r="AA3322" s="11">
        <v>44593</v>
      </c>
      <c r="AB3322" s="1">
        <v>44773</v>
      </c>
      <c r="AC3322" s="1">
        <v>44593</v>
      </c>
      <c r="AD3322" s="1">
        <v>44773</v>
      </c>
      <c r="AE3322" s="1">
        <v>44773</v>
      </c>
      <c r="AF3322" t="s">
        <v>363</v>
      </c>
      <c r="AG3322" t="s">
        <v>29</v>
      </c>
      <c r="AH3322" t="s">
        <v>390</v>
      </c>
      <c r="AI3322" t="s">
        <v>365</v>
      </c>
      <c r="AJ3322" t="s">
        <v>365</v>
      </c>
      <c r="AK3322" t="s">
        <v>29</v>
      </c>
      <c r="AL3322" t="s">
        <v>2847</v>
      </c>
      <c r="AM3322" t="s">
        <v>4582</v>
      </c>
      <c r="AN3322" t="s">
        <v>1442</v>
      </c>
      <c r="AO3322">
        <v>800114109</v>
      </c>
      <c r="AP3322" t="s">
        <v>1467</v>
      </c>
      <c r="AQ3322" t="s">
        <v>4583</v>
      </c>
      <c r="AR3322">
        <v>7171661</v>
      </c>
      <c r="AS3322">
        <v>7171661</v>
      </c>
      <c r="AU3322" t="s">
        <v>4584</v>
      </c>
      <c r="AV3322" t="s">
        <v>1445</v>
      </c>
      <c r="AW3322" t="s">
        <v>1446</v>
      </c>
      <c r="AX3322">
        <v>11013412020</v>
      </c>
      <c r="AY3322">
        <v>11013412020</v>
      </c>
      <c r="AZ3322">
        <v>54274717</v>
      </c>
      <c r="BA3322">
        <v>0</v>
      </c>
      <c r="BB3322">
        <v>740944561</v>
      </c>
      <c r="BC3322">
        <v>308</v>
      </c>
      <c r="BD3322">
        <v>95</v>
      </c>
      <c r="BE3322" t="s">
        <v>4580</v>
      </c>
      <c r="BF3322" t="s">
        <v>4581</v>
      </c>
      <c r="BG3322" t="s">
        <v>1870</v>
      </c>
      <c r="BI3322" t="s">
        <v>3988</v>
      </c>
      <c r="BJ3322" t="s">
        <v>3989</v>
      </c>
      <c r="BL3322" t="s">
        <v>4580</v>
      </c>
      <c r="BM3322">
        <v>7171661</v>
      </c>
      <c r="BN3322" t="s">
        <v>4581</v>
      </c>
      <c r="BO3322" t="s">
        <v>3996</v>
      </c>
      <c r="BP3322" t="s">
        <v>135</v>
      </c>
      <c r="BQ3322">
        <v>75360642</v>
      </c>
      <c r="BR3322">
        <v>56</v>
      </c>
      <c r="BS3322">
        <v>202992</v>
      </c>
      <c r="BT3322">
        <v>44558</v>
      </c>
      <c r="BU3322">
        <v>17128324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17128324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 s="10">
        <v>758072885</v>
      </c>
    </row>
    <row r="3323" spans="1:90" hidden="1">
      <c r="A3323" s="9" t="s">
        <v>1431</v>
      </c>
      <c r="B3323" s="9">
        <v>2022</v>
      </c>
      <c r="C3323" s="9">
        <v>2020</v>
      </c>
      <c r="D3323" s="13" t="s">
        <v>29</v>
      </c>
      <c r="E3323" t="s">
        <v>365</v>
      </c>
      <c r="F3323" t="s">
        <v>96</v>
      </c>
      <c r="G3323">
        <v>11013412020</v>
      </c>
      <c r="H3323" s="14" t="s">
        <v>1431</v>
      </c>
      <c r="I3323" s="14" t="s">
        <v>96</v>
      </c>
      <c r="J3323" s="10">
        <v>2020</v>
      </c>
      <c r="K3323" s="10">
        <v>2022</v>
      </c>
      <c r="L3323" s="11">
        <v>44166</v>
      </c>
      <c r="M3323" s="11">
        <v>44773</v>
      </c>
      <c r="N3323" s="14" t="s">
        <v>4580</v>
      </c>
      <c r="O3323" t="s">
        <v>1870</v>
      </c>
      <c r="Q3323" t="s">
        <v>3988</v>
      </c>
      <c r="R3323" t="s">
        <v>3989</v>
      </c>
      <c r="T3323" t="s">
        <v>4580</v>
      </c>
      <c r="U3323" t="s">
        <v>4581</v>
      </c>
      <c r="V3323" t="s">
        <v>4581</v>
      </c>
      <c r="X3323">
        <v>7171661</v>
      </c>
      <c r="Y3323">
        <v>7171661</v>
      </c>
      <c r="Z3323" s="11">
        <v>44166</v>
      </c>
      <c r="AA3323" s="11">
        <v>44774</v>
      </c>
      <c r="AB3323" s="1">
        <v>44895</v>
      </c>
      <c r="AC3323" s="1">
        <v>44774</v>
      </c>
      <c r="AD3323" s="1">
        <v>44895</v>
      </c>
      <c r="AE3323" s="1">
        <v>44773</v>
      </c>
      <c r="AF3323" t="s">
        <v>363</v>
      </c>
      <c r="AG3323" t="s">
        <v>29</v>
      </c>
      <c r="AH3323" t="s">
        <v>390</v>
      </c>
      <c r="AI3323" t="s">
        <v>365</v>
      </c>
      <c r="AJ3323" t="s">
        <v>365</v>
      </c>
      <c r="AK3323" t="s">
        <v>29</v>
      </c>
      <c r="AL3323" t="s">
        <v>2847</v>
      </c>
      <c r="AM3323" t="s">
        <v>4582</v>
      </c>
      <c r="AN3323" t="s">
        <v>1442</v>
      </c>
      <c r="AO3323">
        <v>800114109</v>
      </c>
      <c r="AP3323" t="s">
        <v>1467</v>
      </c>
      <c r="AQ3323" t="s">
        <v>4583</v>
      </c>
      <c r="AR3323">
        <v>7171661</v>
      </c>
      <c r="AS3323">
        <v>7171661</v>
      </c>
      <c r="AU3323" t="s">
        <v>4584</v>
      </c>
      <c r="AV3323" t="s">
        <v>1445</v>
      </c>
      <c r="AW3323" t="s">
        <v>1446</v>
      </c>
      <c r="AX3323">
        <v>11013412020</v>
      </c>
      <c r="AY3323">
        <v>11013412020</v>
      </c>
      <c r="AZ3323">
        <v>54274717</v>
      </c>
      <c r="BA3323">
        <v>0</v>
      </c>
      <c r="BB3323">
        <v>740944561</v>
      </c>
      <c r="BC3323">
        <v>308</v>
      </c>
      <c r="BD3323">
        <v>95</v>
      </c>
      <c r="BE3323" t="s">
        <v>4580</v>
      </c>
      <c r="BF3323" t="s">
        <v>4581</v>
      </c>
      <c r="BG3323" t="s">
        <v>1870</v>
      </c>
      <c r="BI3323" t="s">
        <v>3988</v>
      </c>
      <c r="BJ3323" t="s">
        <v>3989</v>
      </c>
      <c r="BL3323" t="s">
        <v>4580</v>
      </c>
      <c r="BM3323">
        <v>7171661</v>
      </c>
      <c r="BN3323" t="s">
        <v>4581</v>
      </c>
      <c r="BO3323" t="s">
        <v>3996</v>
      </c>
      <c r="BP3323" t="s">
        <v>109</v>
      </c>
      <c r="BQ3323">
        <v>31773348</v>
      </c>
      <c r="BR3323">
        <v>98</v>
      </c>
      <c r="BS3323">
        <v>197966</v>
      </c>
      <c r="BT3323">
        <v>44558</v>
      </c>
      <c r="BU3323">
        <v>17128324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17128324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 s="10">
        <v>758072885</v>
      </c>
    </row>
    <row r="3324" spans="1:90" hidden="1">
      <c r="A3324" s="9" t="s">
        <v>1431</v>
      </c>
      <c r="B3324" s="9">
        <v>2022</v>
      </c>
      <c r="C3324" s="9">
        <v>2020</v>
      </c>
      <c r="D3324" s="13" t="s">
        <v>29</v>
      </c>
      <c r="E3324" t="s">
        <v>365</v>
      </c>
      <c r="F3324" t="s">
        <v>96</v>
      </c>
      <c r="G3324">
        <v>11013412020</v>
      </c>
      <c r="H3324" s="14" t="s">
        <v>1431</v>
      </c>
      <c r="I3324" s="14" t="s">
        <v>96</v>
      </c>
      <c r="J3324" s="10">
        <v>2020</v>
      </c>
      <c r="K3324" s="10">
        <v>2022</v>
      </c>
      <c r="L3324" s="11">
        <v>44166</v>
      </c>
      <c r="M3324" s="11">
        <v>44773</v>
      </c>
      <c r="N3324" s="14" t="s">
        <v>4580</v>
      </c>
      <c r="O3324" t="s">
        <v>1870</v>
      </c>
      <c r="Q3324" t="s">
        <v>3988</v>
      </c>
      <c r="R3324" t="s">
        <v>3989</v>
      </c>
      <c r="T3324" t="s">
        <v>4580</v>
      </c>
      <c r="U3324" t="s">
        <v>4581</v>
      </c>
      <c r="V3324" t="s">
        <v>4581</v>
      </c>
      <c r="X3324">
        <v>7171661</v>
      </c>
      <c r="Y3324">
        <v>7171661</v>
      </c>
      <c r="Z3324" s="11">
        <v>44166</v>
      </c>
      <c r="AA3324" s="11">
        <v>44774</v>
      </c>
      <c r="AB3324" s="1">
        <v>44895</v>
      </c>
      <c r="AC3324" s="1">
        <v>44774</v>
      </c>
      <c r="AD3324" s="1">
        <v>44895</v>
      </c>
      <c r="AE3324" s="1">
        <v>44773</v>
      </c>
      <c r="AF3324" t="s">
        <v>363</v>
      </c>
      <c r="AG3324" t="s">
        <v>29</v>
      </c>
      <c r="AH3324" t="s">
        <v>390</v>
      </c>
      <c r="AI3324" t="s">
        <v>365</v>
      </c>
      <c r="AJ3324" t="s">
        <v>365</v>
      </c>
      <c r="AK3324" t="s">
        <v>29</v>
      </c>
      <c r="AL3324" t="s">
        <v>2847</v>
      </c>
      <c r="AM3324" t="s">
        <v>4582</v>
      </c>
      <c r="AN3324" t="s">
        <v>1442</v>
      </c>
      <c r="AO3324">
        <v>800114109</v>
      </c>
      <c r="AP3324" t="s">
        <v>1467</v>
      </c>
      <c r="AQ3324" t="s">
        <v>4583</v>
      </c>
      <c r="AR3324">
        <v>7171661</v>
      </c>
      <c r="AS3324">
        <v>7171661</v>
      </c>
      <c r="AU3324" t="s">
        <v>4584</v>
      </c>
      <c r="AV3324" t="s">
        <v>1445</v>
      </c>
      <c r="AW3324" t="s">
        <v>1446</v>
      </c>
      <c r="AX3324">
        <v>11013412020</v>
      </c>
      <c r="AY3324">
        <v>11013412020</v>
      </c>
      <c r="AZ3324">
        <v>54274717</v>
      </c>
      <c r="BA3324">
        <v>0</v>
      </c>
      <c r="BB3324">
        <v>740944561</v>
      </c>
      <c r="BC3324">
        <v>308</v>
      </c>
      <c r="BD3324">
        <v>95</v>
      </c>
      <c r="BE3324" t="s">
        <v>4580</v>
      </c>
      <c r="BF3324" t="s">
        <v>4581</v>
      </c>
      <c r="BG3324" t="s">
        <v>1870</v>
      </c>
      <c r="BI3324" t="s">
        <v>3988</v>
      </c>
      <c r="BJ3324" t="s">
        <v>3989</v>
      </c>
      <c r="BL3324" t="s">
        <v>4580</v>
      </c>
      <c r="BM3324">
        <v>7171661</v>
      </c>
      <c r="BN3324" t="s">
        <v>4581</v>
      </c>
      <c r="BO3324" t="s">
        <v>3996</v>
      </c>
      <c r="BP3324" t="s">
        <v>109</v>
      </c>
      <c r="BQ3324">
        <v>31773348</v>
      </c>
      <c r="BR3324">
        <v>98</v>
      </c>
      <c r="BS3324">
        <v>197966</v>
      </c>
      <c r="BT3324">
        <v>44558</v>
      </c>
      <c r="BU3324">
        <v>17128324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17128324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 s="10">
        <v>758072885</v>
      </c>
    </row>
    <row r="3325" spans="1:90" hidden="1">
      <c r="A3325" s="9" t="s">
        <v>1431</v>
      </c>
      <c r="B3325" s="9">
        <v>2022</v>
      </c>
      <c r="C3325" s="9">
        <v>2020</v>
      </c>
      <c r="D3325" s="13" t="s">
        <v>29</v>
      </c>
      <c r="E3325" t="s">
        <v>365</v>
      </c>
      <c r="F3325" t="s">
        <v>96</v>
      </c>
      <c r="G3325">
        <v>11013412020</v>
      </c>
      <c r="H3325" s="14" t="s">
        <v>1431</v>
      </c>
      <c r="I3325" s="14" t="s">
        <v>96</v>
      </c>
      <c r="J3325" s="10">
        <v>2020</v>
      </c>
      <c r="K3325" s="10">
        <v>2022</v>
      </c>
      <c r="L3325" s="11">
        <v>44166</v>
      </c>
      <c r="M3325" s="11">
        <v>44773</v>
      </c>
      <c r="N3325" s="14" t="s">
        <v>4580</v>
      </c>
      <c r="O3325" t="s">
        <v>1870</v>
      </c>
      <c r="Q3325" t="s">
        <v>3988</v>
      </c>
      <c r="R3325" t="s">
        <v>3989</v>
      </c>
      <c r="T3325" t="s">
        <v>4580</v>
      </c>
      <c r="U3325" t="s">
        <v>4581</v>
      </c>
      <c r="V3325" t="s">
        <v>4581</v>
      </c>
      <c r="X3325">
        <v>7171661</v>
      </c>
      <c r="Y3325">
        <v>7171661</v>
      </c>
      <c r="Z3325" s="11">
        <v>44166</v>
      </c>
      <c r="AA3325" s="11">
        <v>44774</v>
      </c>
      <c r="AB3325" s="1">
        <v>44895</v>
      </c>
      <c r="AC3325" s="1">
        <v>44774</v>
      </c>
      <c r="AD3325" s="1">
        <v>44895</v>
      </c>
      <c r="AE3325" s="1">
        <v>44773</v>
      </c>
      <c r="AF3325" t="s">
        <v>363</v>
      </c>
      <c r="AG3325" t="s">
        <v>29</v>
      </c>
      <c r="AH3325" t="s">
        <v>390</v>
      </c>
      <c r="AI3325" t="s">
        <v>365</v>
      </c>
      <c r="AJ3325" t="s">
        <v>365</v>
      </c>
      <c r="AK3325" t="s">
        <v>29</v>
      </c>
      <c r="AL3325" t="s">
        <v>2847</v>
      </c>
      <c r="AM3325" t="s">
        <v>4582</v>
      </c>
      <c r="AN3325" t="s">
        <v>1442</v>
      </c>
      <c r="AO3325">
        <v>800114109</v>
      </c>
      <c r="AP3325" t="s">
        <v>1467</v>
      </c>
      <c r="AQ3325" t="s">
        <v>4583</v>
      </c>
      <c r="AR3325">
        <v>7171661</v>
      </c>
      <c r="AS3325">
        <v>7171661</v>
      </c>
      <c r="AU3325" t="s">
        <v>4584</v>
      </c>
      <c r="AV3325" t="s">
        <v>1445</v>
      </c>
      <c r="AW3325" t="s">
        <v>1446</v>
      </c>
      <c r="AX3325">
        <v>11013412020</v>
      </c>
      <c r="AY3325">
        <v>11013412020</v>
      </c>
      <c r="AZ3325">
        <v>54274717</v>
      </c>
      <c r="BA3325">
        <v>0</v>
      </c>
      <c r="BB3325">
        <v>740944561</v>
      </c>
      <c r="BC3325">
        <v>308</v>
      </c>
      <c r="BD3325">
        <v>95</v>
      </c>
      <c r="BE3325" t="s">
        <v>4580</v>
      </c>
      <c r="BF3325" t="s">
        <v>4581</v>
      </c>
      <c r="BG3325" t="s">
        <v>1870</v>
      </c>
      <c r="BI3325" t="s">
        <v>3988</v>
      </c>
      <c r="BJ3325" t="s">
        <v>3989</v>
      </c>
      <c r="BL3325" t="s">
        <v>4580</v>
      </c>
      <c r="BM3325">
        <v>7171661</v>
      </c>
      <c r="BN3325" t="s">
        <v>4581</v>
      </c>
      <c r="BO3325" t="s">
        <v>3996</v>
      </c>
      <c r="BP3325" t="s">
        <v>135</v>
      </c>
      <c r="BQ3325">
        <v>2580791</v>
      </c>
      <c r="BR3325">
        <v>14</v>
      </c>
      <c r="BS3325">
        <v>202992</v>
      </c>
      <c r="BT3325">
        <v>44558</v>
      </c>
      <c r="BU3325">
        <v>17128324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17128324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 s="10">
        <v>758072885</v>
      </c>
    </row>
    <row r="3326" spans="1:90" hidden="1">
      <c r="A3326" s="9" t="s">
        <v>1431</v>
      </c>
      <c r="B3326" s="9">
        <v>2022</v>
      </c>
      <c r="C3326" s="9">
        <v>2020</v>
      </c>
      <c r="D3326" s="13" t="s">
        <v>29</v>
      </c>
      <c r="E3326" t="s">
        <v>365</v>
      </c>
      <c r="F3326" t="s">
        <v>96</v>
      </c>
      <c r="G3326">
        <v>11013412020</v>
      </c>
      <c r="H3326" s="14" t="s">
        <v>1431</v>
      </c>
      <c r="I3326" s="14" t="s">
        <v>96</v>
      </c>
      <c r="J3326" s="10">
        <v>2020</v>
      </c>
      <c r="K3326" s="10">
        <v>2022</v>
      </c>
      <c r="L3326" s="11">
        <v>44166</v>
      </c>
      <c r="M3326" s="11">
        <v>44773</v>
      </c>
      <c r="N3326" s="14" t="s">
        <v>4580</v>
      </c>
      <c r="O3326" t="s">
        <v>1870</v>
      </c>
      <c r="Q3326" t="s">
        <v>3988</v>
      </c>
      <c r="R3326" t="s">
        <v>3989</v>
      </c>
      <c r="T3326" t="s">
        <v>4580</v>
      </c>
      <c r="U3326" t="s">
        <v>4581</v>
      </c>
      <c r="V3326" t="s">
        <v>4581</v>
      </c>
      <c r="X3326">
        <v>7171661</v>
      </c>
      <c r="Y3326">
        <v>7171661</v>
      </c>
      <c r="Z3326" s="11">
        <v>44166</v>
      </c>
      <c r="AA3326" s="11">
        <v>44774</v>
      </c>
      <c r="AB3326" s="1">
        <v>44895</v>
      </c>
      <c r="AC3326" s="1">
        <v>44774</v>
      </c>
      <c r="AD3326" s="1">
        <v>44895</v>
      </c>
      <c r="AE3326" s="1">
        <v>44773</v>
      </c>
      <c r="AF3326" t="s">
        <v>363</v>
      </c>
      <c r="AG3326" t="s">
        <v>29</v>
      </c>
      <c r="AH3326" t="s">
        <v>390</v>
      </c>
      <c r="AI3326" t="s">
        <v>365</v>
      </c>
      <c r="AJ3326" t="s">
        <v>365</v>
      </c>
      <c r="AK3326" t="s">
        <v>29</v>
      </c>
      <c r="AL3326" t="s">
        <v>2847</v>
      </c>
      <c r="AM3326" t="s">
        <v>4582</v>
      </c>
      <c r="AN3326" t="s">
        <v>1442</v>
      </c>
      <c r="AO3326">
        <v>800114109</v>
      </c>
      <c r="AP3326" t="s">
        <v>1467</v>
      </c>
      <c r="AQ3326" t="s">
        <v>4583</v>
      </c>
      <c r="AR3326">
        <v>7171661</v>
      </c>
      <c r="AS3326">
        <v>7171661</v>
      </c>
      <c r="AU3326" t="s">
        <v>4584</v>
      </c>
      <c r="AV3326" t="s">
        <v>1445</v>
      </c>
      <c r="AW3326" t="s">
        <v>1446</v>
      </c>
      <c r="AX3326">
        <v>11013412020</v>
      </c>
      <c r="AY3326">
        <v>11013412020</v>
      </c>
      <c r="AZ3326">
        <v>54274717</v>
      </c>
      <c r="BA3326">
        <v>0</v>
      </c>
      <c r="BB3326">
        <v>740944561</v>
      </c>
      <c r="BC3326">
        <v>308</v>
      </c>
      <c r="BD3326">
        <v>95</v>
      </c>
      <c r="BE3326" t="s">
        <v>4580</v>
      </c>
      <c r="BF3326" t="s">
        <v>4581</v>
      </c>
      <c r="BG3326" t="s">
        <v>1870</v>
      </c>
      <c r="BI3326" t="s">
        <v>3988</v>
      </c>
      <c r="BJ3326" t="s">
        <v>3989</v>
      </c>
      <c r="BL3326" t="s">
        <v>4580</v>
      </c>
      <c r="BM3326">
        <v>7171661</v>
      </c>
      <c r="BN3326" t="s">
        <v>4581</v>
      </c>
      <c r="BO3326" t="s">
        <v>3996</v>
      </c>
      <c r="BP3326" t="s">
        <v>135</v>
      </c>
      <c r="BQ3326">
        <v>2580791</v>
      </c>
      <c r="BR3326">
        <v>14</v>
      </c>
      <c r="BS3326">
        <v>202992</v>
      </c>
      <c r="BT3326">
        <v>44558</v>
      </c>
      <c r="BU3326">
        <v>17128324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17128324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 s="10">
        <v>758072885</v>
      </c>
    </row>
    <row r="3327" spans="1:90" hidden="1">
      <c r="A3327" s="9" t="s">
        <v>1431</v>
      </c>
      <c r="B3327" s="9">
        <v>2022</v>
      </c>
      <c r="C3327" s="9">
        <v>2020</v>
      </c>
      <c r="D3327" s="13" t="s">
        <v>29</v>
      </c>
      <c r="E3327" t="s">
        <v>365</v>
      </c>
      <c r="F3327" t="s">
        <v>96</v>
      </c>
      <c r="G3327">
        <v>11014772020</v>
      </c>
      <c r="H3327" s="14" t="s">
        <v>1431</v>
      </c>
      <c r="I3327" s="14" t="s">
        <v>96</v>
      </c>
      <c r="J3327" s="10">
        <v>2020</v>
      </c>
      <c r="K3327" s="10">
        <v>2022</v>
      </c>
      <c r="L3327" s="11">
        <v>44166</v>
      </c>
      <c r="M3327" s="11">
        <v>44773</v>
      </c>
      <c r="N3327" s="14" t="s">
        <v>4585</v>
      </c>
      <c r="O3327" t="s">
        <v>1870</v>
      </c>
      <c r="Q3327" t="s">
        <v>3988</v>
      </c>
      <c r="R3327" t="s">
        <v>3989</v>
      </c>
      <c r="T3327" t="s">
        <v>4585</v>
      </c>
      <c r="U3327" t="s">
        <v>4586</v>
      </c>
      <c r="V3327" t="s">
        <v>4586</v>
      </c>
      <c r="X3327">
        <v>3138586948</v>
      </c>
      <c r="Y3327">
        <v>3138586948</v>
      </c>
      <c r="Z3327" s="11">
        <v>44166</v>
      </c>
      <c r="AA3327" s="11">
        <v>44593</v>
      </c>
      <c r="AB3327" s="1">
        <v>44773</v>
      </c>
      <c r="AC3327" s="1">
        <v>44593</v>
      </c>
      <c r="AD3327" s="1">
        <v>44773</v>
      </c>
      <c r="AE3327" s="1">
        <v>44773</v>
      </c>
      <c r="AF3327" t="s">
        <v>363</v>
      </c>
      <c r="AG3327" t="s">
        <v>29</v>
      </c>
      <c r="AH3327" t="s">
        <v>390</v>
      </c>
      <c r="AI3327" t="s">
        <v>365</v>
      </c>
      <c r="AJ3327" t="s">
        <v>365</v>
      </c>
      <c r="AK3327" t="s">
        <v>29</v>
      </c>
      <c r="AL3327" t="s">
        <v>2847</v>
      </c>
      <c r="AM3327" t="s">
        <v>4587</v>
      </c>
      <c r="AN3327" t="s">
        <v>1442</v>
      </c>
      <c r="AO3327">
        <v>800114857</v>
      </c>
      <c r="AP3327" t="s">
        <v>1467</v>
      </c>
      <c r="AQ3327" t="s">
        <v>4588</v>
      </c>
      <c r="AR3327">
        <v>7671903</v>
      </c>
      <c r="AS3327">
        <v>3138586948</v>
      </c>
      <c r="AU3327" t="s">
        <v>4589</v>
      </c>
      <c r="AV3327" t="s">
        <v>1445</v>
      </c>
      <c r="AW3327" t="s">
        <v>1446</v>
      </c>
      <c r="AX3327">
        <v>11014772020</v>
      </c>
      <c r="AY3327">
        <v>11014772020</v>
      </c>
      <c r="AZ3327">
        <v>57636818</v>
      </c>
      <c r="BA3327">
        <v>0</v>
      </c>
      <c r="BB3327">
        <v>783320228</v>
      </c>
      <c r="BC3327">
        <v>364</v>
      </c>
      <c r="BD3327">
        <v>134</v>
      </c>
      <c r="BE3327" t="s">
        <v>4585</v>
      </c>
      <c r="BF3327" t="s">
        <v>4586</v>
      </c>
      <c r="BG3327" t="s">
        <v>1870</v>
      </c>
      <c r="BI3327" t="s">
        <v>3988</v>
      </c>
      <c r="BJ3327" t="s">
        <v>3989</v>
      </c>
      <c r="BL3327" t="s">
        <v>4585</v>
      </c>
      <c r="BM3327">
        <v>3138586948</v>
      </c>
      <c r="BN3327" t="s">
        <v>4586</v>
      </c>
      <c r="BO3327" t="s">
        <v>3996</v>
      </c>
      <c r="BP3327" t="s">
        <v>109</v>
      </c>
      <c r="BQ3327">
        <v>268321574</v>
      </c>
      <c r="BR3327">
        <v>196</v>
      </c>
      <c r="BS3327">
        <v>197966</v>
      </c>
      <c r="BT3327">
        <v>44558</v>
      </c>
      <c r="BU3327">
        <v>17128324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17128324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 s="10">
        <v>800448552</v>
      </c>
    </row>
    <row r="3328" spans="1:90" hidden="1">
      <c r="A3328" s="9" t="s">
        <v>1431</v>
      </c>
      <c r="B3328" s="9">
        <v>2022</v>
      </c>
      <c r="C3328" s="9">
        <v>2020</v>
      </c>
      <c r="D3328" s="13" t="s">
        <v>29</v>
      </c>
      <c r="E3328" t="s">
        <v>365</v>
      </c>
      <c r="F3328" t="s">
        <v>96</v>
      </c>
      <c r="G3328">
        <v>11014772020</v>
      </c>
      <c r="H3328" s="14" t="s">
        <v>1431</v>
      </c>
      <c r="I3328" s="14" t="s">
        <v>96</v>
      </c>
      <c r="J3328" s="10">
        <v>2020</v>
      </c>
      <c r="K3328" s="10">
        <v>2022</v>
      </c>
      <c r="L3328" s="11">
        <v>44166</v>
      </c>
      <c r="M3328" s="11">
        <v>44773</v>
      </c>
      <c r="N3328" s="14" t="s">
        <v>4585</v>
      </c>
      <c r="O3328" t="s">
        <v>1870</v>
      </c>
      <c r="Q3328" t="s">
        <v>3988</v>
      </c>
      <c r="R3328" t="s">
        <v>3989</v>
      </c>
      <c r="T3328" t="s">
        <v>4585</v>
      </c>
      <c r="U3328" t="s">
        <v>4586</v>
      </c>
      <c r="V3328" t="s">
        <v>4586</v>
      </c>
      <c r="X3328">
        <v>3138586948</v>
      </c>
      <c r="Y3328">
        <v>3138586948</v>
      </c>
      <c r="Z3328" s="11">
        <v>44166</v>
      </c>
      <c r="AA3328" s="11">
        <v>44774</v>
      </c>
      <c r="AB3328" s="1">
        <v>44895</v>
      </c>
      <c r="AC3328" s="1">
        <v>44774</v>
      </c>
      <c r="AD3328" s="1">
        <v>44895</v>
      </c>
      <c r="AE3328" s="1">
        <v>44773</v>
      </c>
      <c r="AF3328" t="s">
        <v>363</v>
      </c>
      <c r="AG3328" t="s">
        <v>29</v>
      </c>
      <c r="AH3328" t="s">
        <v>390</v>
      </c>
      <c r="AI3328" t="s">
        <v>365</v>
      </c>
      <c r="AJ3328" t="s">
        <v>365</v>
      </c>
      <c r="AK3328" t="s">
        <v>29</v>
      </c>
      <c r="AL3328" t="s">
        <v>2847</v>
      </c>
      <c r="AM3328" t="s">
        <v>4587</v>
      </c>
      <c r="AN3328" t="s">
        <v>1442</v>
      </c>
      <c r="AO3328">
        <v>800114857</v>
      </c>
      <c r="AP3328" t="s">
        <v>1467</v>
      </c>
      <c r="AQ3328" t="s">
        <v>4588</v>
      </c>
      <c r="AR3328">
        <v>7671903</v>
      </c>
      <c r="AS3328">
        <v>3138586948</v>
      </c>
      <c r="AU3328" t="s">
        <v>4589</v>
      </c>
      <c r="AV3328" t="s">
        <v>1445</v>
      </c>
      <c r="AW3328" t="s">
        <v>1446</v>
      </c>
      <c r="AX3328">
        <v>11014772020</v>
      </c>
      <c r="AY3328">
        <v>11014772020</v>
      </c>
      <c r="AZ3328">
        <v>57636818</v>
      </c>
      <c r="BA3328">
        <v>0</v>
      </c>
      <c r="BB3328">
        <v>783320228</v>
      </c>
      <c r="BC3328">
        <v>364</v>
      </c>
      <c r="BD3328">
        <v>134</v>
      </c>
      <c r="BE3328" t="s">
        <v>4585</v>
      </c>
      <c r="BF3328" t="s">
        <v>4586</v>
      </c>
      <c r="BG3328" t="s">
        <v>1870</v>
      </c>
      <c r="BI3328" t="s">
        <v>3988</v>
      </c>
      <c r="BJ3328" t="s">
        <v>3989</v>
      </c>
      <c r="BL3328" t="s">
        <v>4585</v>
      </c>
      <c r="BM3328">
        <v>3138586948</v>
      </c>
      <c r="BN3328" t="s">
        <v>4586</v>
      </c>
      <c r="BO3328" t="s">
        <v>3996</v>
      </c>
      <c r="BP3328" t="s">
        <v>109</v>
      </c>
      <c r="BQ3328">
        <v>125364084</v>
      </c>
      <c r="BR3328">
        <v>168</v>
      </c>
      <c r="BS3328">
        <v>197966</v>
      </c>
      <c r="BT3328">
        <v>44558</v>
      </c>
      <c r="BU3328">
        <v>17128324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17128324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 s="10">
        <v>800448552</v>
      </c>
    </row>
    <row r="3329" spans="1:90" hidden="1">
      <c r="A3329" s="9" t="s">
        <v>1431</v>
      </c>
      <c r="B3329" s="9">
        <v>2022</v>
      </c>
      <c r="C3329" s="9">
        <v>2020</v>
      </c>
      <c r="D3329" s="13" t="s">
        <v>29</v>
      </c>
      <c r="E3329" t="s">
        <v>365</v>
      </c>
      <c r="F3329" t="s">
        <v>96</v>
      </c>
      <c r="G3329">
        <v>11013202020</v>
      </c>
      <c r="H3329" s="14" t="s">
        <v>1431</v>
      </c>
      <c r="I3329" s="14" t="s">
        <v>96</v>
      </c>
      <c r="J3329" s="10">
        <v>2020</v>
      </c>
      <c r="K3329" s="10">
        <v>2022</v>
      </c>
      <c r="L3329" s="11">
        <v>44166</v>
      </c>
      <c r="M3329" s="11">
        <v>44773</v>
      </c>
      <c r="N3329" s="14" t="s">
        <v>4590</v>
      </c>
      <c r="O3329" t="s">
        <v>1870</v>
      </c>
      <c r="Q3329" t="s">
        <v>3988</v>
      </c>
      <c r="R3329" t="s">
        <v>3989</v>
      </c>
      <c r="T3329" t="s">
        <v>4591</v>
      </c>
      <c r="U3329" t="s">
        <v>4592</v>
      </c>
      <c r="V3329" t="s">
        <v>4593</v>
      </c>
      <c r="Y3329">
        <v>3136781394</v>
      </c>
      <c r="Z3329" s="11">
        <v>44166</v>
      </c>
      <c r="AA3329" s="11">
        <v>44593</v>
      </c>
      <c r="AB3329" s="1">
        <v>44773</v>
      </c>
      <c r="AC3329" s="1">
        <v>44593</v>
      </c>
      <c r="AD3329" s="1">
        <v>44773</v>
      </c>
      <c r="AE3329" s="1">
        <v>44773</v>
      </c>
      <c r="AF3329" t="s">
        <v>363</v>
      </c>
      <c r="AG3329" t="s">
        <v>29</v>
      </c>
      <c r="AH3329" t="s">
        <v>390</v>
      </c>
      <c r="AI3329" t="s">
        <v>365</v>
      </c>
      <c r="AJ3329" t="s">
        <v>365</v>
      </c>
      <c r="AK3329" t="s">
        <v>29</v>
      </c>
      <c r="AL3329" t="s">
        <v>2847</v>
      </c>
      <c r="AM3329" t="s">
        <v>4594</v>
      </c>
      <c r="AN3329" t="s">
        <v>1442</v>
      </c>
      <c r="AO3329">
        <v>800115232</v>
      </c>
      <c r="AP3329" t="s">
        <v>1467</v>
      </c>
      <c r="AQ3329" t="s">
        <v>4595</v>
      </c>
      <c r="AR3329">
        <v>7909359</v>
      </c>
      <c r="AU3329" t="s">
        <v>4596</v>
      </c>
      <c r="AV3329" t="s">
        <v>1445</v>
      </c>
      <c r="AW3329" t="s">
        <v>1446</v>
      </c>
      <c r="AX3329">
        <v>11013202020</v>
      </c>
      <c r="AY3329">
        <v>11013202020</v>
      </c>
      <c r="AZ3329">
        <v>31486507</v>
      </c>
      <c r="BA3329">
        <v>0</v>
      </c>
      <c r="BB3329">
        <v>418517659</v>
      </c>
      <c r="BC3329">
        <v>210</v>
      </c>
      <c r="BD3329">
        <v>88</v>
      </c>
      <c r="BE3329" t="s">
        <v>4590</v>
      </c>
      <c r="BF3329" t="s">
        <v>4592</v>
      </c>
      <c r="BG3329" t="s">
        <v>1870</v>
      </c>
      <c r="BI3329" t="s">
        <v>3988</v>
      </c>
      <c r="BJ3329" t="s">
        <v>3989</v>
      </c>
      <c r="BL3329" t="s">
        <v>4591</v>
      </c>
      <c r="BM3329">
        <v>3136781394</v>
      </c>
      <c r="BN3329" t="s">
        <v>4593</v>
      </c>
      <c r="BO3329" t="s">
        <v>3996</v>
      </c>
      <c r="BP3329" t="s">
        <v>109</v>
      </c>
      <c r="BQ3329">
        <v>145989840</v>
      </c>
      <c r="BR3329">
        <v>112</v>
      </c>
      <c r="BS3329">
        <v>197966</v>
      </c>
      <c r="BT3329">
        <v>44539</v>
      </c>
      <c r="BU3329">
        <v>5828064</v>
      </c>
      <c r="BV3329">
        <v>44554</v>
      </c>
      <c r="BW3329">
        <v>9873328</v>
      </c>
      <c r="BX3329">
        <v>0</v>
      </c>
      <c r="BY3329">
        <v>0</v>
      </c>
      <c r="BZ3329">
        <v>0</v>
      </c>
      <c r="CA3329">
        <v>0</v>
      </c>
      <c r="CB3329">
        <v>15701392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 s="10">
        <v>434219051</v>
      </c>
    </row>
    <row r="3330" spans="1:90" hidden="1">
      <c r="A3330" s="9" t="s">
        <v>1431</v>
      </c>
      <c r="B3330" s="9">
        <v>2022</v>
      </c>
      <c r="C3330" s="9">
        <v>2020</v>
      </c>
      <c r="D3330" s="13" t="s">
        <v>29</v>
      </c>
      <c r="E3330" t="s">
        <v>365</v>
      </c>
      <c r="F3330" t="s">
        <v>96</v>
      </c>
      <c r="G3330">
        <v>11013202020</v>
      </c>
      <c r="H3330" s="14" t="s">
        <v>1431</v>
      </c>
      <c r="I3330" s="14" t="s">
        <v>96</v>
      </c>
      <c r="J3330" s="10">
        <v>2020</v>
      </c>
      <c r="K3330" s="10">
        <v>2022</v>
      </c>
      <c r="L3330" s="11">
        <v>44166</v>
      </c>
      <c r="M3330" s="11">
        <v>44773</v>
      </c>
      <c r="N3330" s="14" t="s">
        <v>4590</v>
      </c>
      <c r="O3330" t="s">
        <v>1870</v>
      </c>
      <c r="Q3330" t="s">
        <v>3988</v>
      </c>
      <c r="R3330" t="s">
        <v>3989</v>
      </c>
      <c r="T3330" t="s">
        <v>4591</v>
      </c>
      <c r="U3330" t="s">
        <v>4592</v>
      </c>
      <c r="V3330" t="s">
        <v>4593</v>
      </c>
      <c r="Y3330">
        <v>3136781394</v>
      </c>
      <c r="Z3330" s="11">
        <v>44166</v>
      </c>
      <c r="AA3330" s="11">
        <v>44774</v>
      </c>
      <c r="AB3330" s="1">
        <v>44895</v>
      </c>
      <c r="AC3330" s="1">
        <v>44774</v>
      </c>
      <c r="AD3330" s="1">
        <v>44895</v>
      </c>
      <c r="AE3330" s="1">
        <v>44773</v>
      </c>
      <c r="AF3330" t="s">
        <v>363</v>
      </c>
      <c r="AG3330" t="s">
        <v>29</v>
      </c>
      <c r="AH3330" t="s">
        <v>390</v>
      </c>
      <c r="AI3330" t="s">
        <v>365</v>
      </c>
      <c r="AJ3330" t="s">
        <v>365</v>
      </c>
      <c r="AK3330" t="s">
        <v>29</v>
      </c>
      <c r="AL3330" t="s">
        <v>2847</v>
      </c>
      <c r="AM3330" t="s">
        <v>4594</v>
      </c>
      <c r="AN3330" t="s">
        <v>1442</v>
      </c>
      <c r="AO3330">
        <v>800115232</v>
      </c>
      <c r="AP3330" t="s">
        <v>1467</v>
      </c>
      <c r="AQ3330" t="s">
        <v>4595</v>
      </c>
      <c r="AR3330">
        <v>7909359</v>
      </c>
      <c r="AU3330" t="s">
        <v>4596</v>
      </c>
      <c r="AV3330" t="s">
        <v>1445</v>
      </c>
      <c r="AW3330" t="s">
        <v>1446</v>
      </c>
      <c r="AX3330">
        <v>11013202020</v>
      </c>
      <c r="AY3330">
        <v>11013202020</v>
      </c>
      <c r="AZ3330">
        <v>31486507</v>
      </c>
      <c r="BA3330">
        <v>0</v>
      </c>
      <c r="BB3330">
        <v>418517659</v>
      </c>
      <c r="BC3330">
        <v>210</v>
      </c>
      <c r="BD3330">
        <v>88</v>
      </c>
      <c r="BE3330" t="s">
        <v>4590</v>
      </c>
      <c r="BF3330" t="s">
        <v>4592</v>
      </c>
      <c r="BG3330" t="s">
        <v>1870</v>
      </c>
      <c r="BI3330" t="s">
        <v>3988</v>
      </c>
      <c r="BJ3330" t="s">
        <v>3989</v>
      </c>
      <c r="BL3330" t="s">
        <v>4591</v>
      </c>
      <c r="BM3330">
        <v>3136781394</v>
      </c>
      <c r="BN3330" t="s">
        <v>4593</v>
      </c>
      <c r="BO3330" t="s">
        <v>3996</v>
      </c>
      <c r="BP3330" t="s">
        <v>109</v>
      </c>
      <c r="BQ3330">
        <v>77314675</v>
      </c>
      <c r="BR3330">
        <v>98</v>
      </c>
      <c r="BS3330">
        <v>197966</v>
      </c>
      <c r="BT3330">
        <v>44539</v>
      </c>
      <c r="BU3330">
        <v>5828064</v>
      </c>
      <c r="BV3330">
        <v>44554</v>
      </c>
      <c r="BW3330">
        <v>9873328</v>
      </c>
      <c r="BX3330">
        <v>0</v>
      </c>
      <c r="BY3330">
        <v>0</v>
      </c>
      <c r="BZ3330">
        <v>0</v>
      </c>
      <c r="CA3330">
        <v>0</v>
      </c>
      <c r="CB3330">
        <v>15701392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 s="10">
        <v>434219051</v>
      </c>
    </row>
    <row r="3331" spans="1:90" hidden="1">
      <c r="A3331" s="9" t="s">
        <v>1431</v>
      </c>
      <c r="B3331" s="9">
        <v>2022</v>
      </c>
      <c r="C3331" s="9">
        <v>2020</v>
      </c>
      <c r="D3331" s="13" t="s">
        <v>28</v>
      </c>
      <c r="E3331" t="s">
        <v>318</v>
      </c>
      <c r="F3331" t="s">
        <v>96</v>
      </c>
      <c r="G3331">
        <v>8001232021</v>
      </c>
      <c r="H3331" s="14" t="s">
        <v>1566</v>
      </c>
      <c r="I3331" s="14" t="s">
        <v>96</v>
      </c>
      <c r="J3331" s="10">
        <v>2021</v>
      </c>
      <c r="K3331" s="10">
        <v>2022</v>
      </c>
      <c r="L3331" s="11">
        <v>44242</v>
      </c>
      <c r="M3331" s="11">
        <v>44555</v>
      </c>
      <c r="N3331" s="14" t="s">
        <v>4597</v>
      </c>
      <c r="O3331" t="s">
        <v>3465</v>
      </c>
      <c r="P3331" t="s">
        <v>3444</v>
      </c>
      <c r="Q3331" t="s">
        <v>3466</v>
      </c>
      <c r="R3331" t="s">
        <v>1570</v>
      </c>
      <c r="S3331" t="s">
        <v>3467</v>
      </c>
      <c r="T3331" t="s">
        <v>4597</v>
      </c>
      <c r="U3331" t="s">
        <v>4598</v>
      </c>
      <c r="V3331" t="s">
        <v>4599</v>
      </c>
      <c r="Y3331">
        <v>3760891</v>
      </c>
      <c r="Z3331" s="11">
        <v>44242</v>
      </c>
      <c r="AA3331" s="11">
        <v>44562</v>
      </c>
      <c r="AB3331" s="1">
        <v>44681</v>
      </c>
      <c r="AC3331" s="1">
        <v>44562</v>
      </c>
      <c r="AD3331" s="1">
        <v>44681</v>
      </c>
      <c r="AE3331" s="1">
        <v>44555</v>
      </c>
      <c r="AF3331" t="s">
        <v>312</v>
      </c>
      <c r="AG3331" t="s">
        <v>28</v>
      </c>
      <c r="AH3331" t="s">
        <v>315</v>
      </c>
      <c r="AI3331" t="s">
        <v>318</v>
      </c>
      <c r="AJ3331" t="s">
        <v>28</v>
      </c>
      <c r="AK3331" t="s">
        <v>28</v>
      </c>
      <c r="AL3331" t="s">
        <v>318</v>
      </c>
      <c r="AM3331" t="s">
        <v>4600</v>
      </c>
      <c r="AN3331" t="s">
        <v>1442</v>
      </c>
      <c r="AO3331">
        <v>900633536</v>
      </c>
      <c r="AP3331" t="s">
        <v>1443</v>
      </c>
      <c r="AQ3331" t="s">
        <v>4601</v>
      </c>
      <c r="AR3331">
        <v>3760891</v>
      </c>
      <c r="AU3331" t="s">
        <v>4598</v>
      </c>
      <c r="AV3331" t="s">
        <v>1445</v>
      </c>
      <c r="AW3331" t="s">
        <v>1446</v>
      </c>
      <c r="AX3331">
        <v>8001232021</v>
      </c>
      <c r="AY3331">
        <v>8001232021</v>
      </c>
      <c r="AZ3331">
        <v>1755735808</v>
      </c>
      <c r="BA3331">
        <v>105344148</v>
      </c>
      <c r="BB3331">
        <v>1861079956</v>
      </c>
      <c r="BC3331">
        <v>607</v>
      </c>
      <c r="BD3331">
        <v>0</v>
      </c>
      <c r="BE3331" t="s">
        <v>4597</v>
      </c>
      <c r="BF3331" t="s">
        <v>4598</v>
      </c>
      <c r="BG3331" t="s">
        <v>3465</v>
      </c>
      <c r="BH3331" t="s">
        <v>3444</v>
      </c>
      <c r="BI3331" t="s">
        <v>3466</v>
      </c>
      <c r="BJ3331" t="s">
        <v>1570</v>
      </c>
      <c r="BK3331" t="s">
        <v>3467</v>
      </c>
      <c r="BL3331" t="s">
        <v>4597</v>
      </c>
      <c r="BM3331">
        <v>3760891</v>
      </c>
      <c r="BN3331" t="s">
        <v>4599</v>
      </c>
      <c r="BO3331" t="s">
        <v>3473</v>
      </c>
      <c r="BP3331" t="s">
        <v>98</v>
      </c>
      <c r="BQ3331">
        <v>198620229</v>
      </c>
      <c r="BR3331">
        <v>157</v>
      </c>
      <c r="BS3331">
        <v>367604</v>
      </c>
      <c r="BT3331">
        <v>44554</v>
      </c>
      <c r="BU3331">
        <v>86721227</v>
      </c>
      <c r="BV3331">
        <v>44555</v>
      </c>
      <c r="BW3331">
        <v>0</v>
      </c>
      <c r="BX3331">
        <v>44555</v>
      </c>
      <c r="BY3331">
        <v>39093080</v>
      </c>
      <c r="BZ3331">
        <v>44656</v>
      </c>
      <c r="CA3331">
        <v>11292104</v>
      </c>
      <c r="CB3331">
        <v>137106411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 s="10">
        <v>1998186367</v>
      </c>
    </row>
    <row r="3332" spans="1:90" hidden="1">
      <c r="A3332" s="9" t="s">
        <v>1431</v>
      </c>
      <c r="B3332" s="9">
        <v>2022</v>
      </c>
      <c r="C3332" s="9">
        <v>2020</v>
      </c>
      <c r="D3332" s="13" t="s">
        <v>28</v>
      </c>
      <c r="E3332" t="s">
        <v>318</v>
      </c>
      <c r="F3332" t="s">
        <v>96</v>
      </c>
      <c r="G3332">
        <v>8001232021</v>
      </c>
      <c r="H3332" s="14" t="s">
        <v>1566</v>
      </c>
      <c r="I3332" s="14" t="s">
        <v>96</v>
      </c>
      <c r="J3332" s="10">
        <v>2021</v>
      </c>
      <c r="K3332" s="10">
        <v>2022</v>
      </c>
      <c r="L3332" s="11">
        <v>44242</v>
      </c>
      <c r="M3332" s="11">
        <v>44555</v>
      </c>
      <c r="N3332" s="14" t="s">
        <v>4597</v>
      </c>
      <c r="O3332" t="s">
        <v>3465</v>
      </c>
      <c r="P3332" t="s">
        <v>3444</v>
      </c>
      <c r="Q3332" t="s">
        <v>3466</v>
      </c>
      <c r="R3332" t="s">
        <v>1570</v>
      </c>
      <c r="S3332" t="s">
        <v>3467</v>
      </c>
      <c r="T3332" t="s">
        <v>4597</v>
      </c>
      <c r="U3332" t="s">
        <v>4598</v>
      </c>
      <c r="V3332" t="s">
        <v>4599</v>
      </c>
      <c r="Y3332">
        <v>3760891</v>
      </c>
      <c r="Z3332" s="11">
        <v>44242</v>
      </c>
      <c r="AA3332" s="11">
        <v>44562</v>
      </c>
      <c r="AB3332" s="1">
        <v>44681</v>
      </c>
      <c r="AC3332" s="1">
        <v>44562</v>
      </c>
      <c r="AD3332" s="1">
        <v>44681</v>
      </c>
      <c r="AE3332" s="1">
        <v>44555</v>
      </c>
      <c r="AF3332" t="s">
        <v>312</v>
      </c>
      <c r="AG3332" t="s">
        <v>28</v>
      </c>
      <c r="AH3332" t="s">
        <v>315</v>
      </c>
      <c r="AI3332" t="s">
        <v>318</v>
      </c>
      <c r="AJ3332" t="s">
        <v>28</v>
      </c>
      <c r="AK3332" t="s">
        <v>28</v>
      </c>
      <c r="AL3332" t="s">
        <v>318</v>
      </c>
      <c r="AM3332" t="s">
        <v>4600</v>
      </c>
      <c r="AN3332" t="s">
        <v>1442</v>
      </c>
      <c r="AO3332">
        <v>900633536</v>
      </c>
      <c r="AP3332" t="s">
        <v>1443</v>
      </c>
      <c r="AQ3332" t="s">
        <v>4601</v>
      </c>
      <c r="AR3332">
        <v>3760891</v>
      </c>
      <c r="AU3332" t="s">
        <v>4598</v>
      </c>
      <c r="AV3332" t="s">
        <v>1445</v>
      </c>
      <c r="AW3332" t="s">
        <v>1446</v>
      </c>
      <c r="AX3332">
        <v>8001232021</v>
      </c>
      <c r="AY3332">
        <v>8001232021</v>
      </c>
      <c r="AZ3332">
        <v>1755735808</v>
      </c>
      <c r="BA3332">
        <v>105344148</v>
      </c>
      <c r="BB3332">
        <v>1861079956</v>
      </c>
      <c r="BC3332">
        <v>607</v>
      </c>
      <c r="BD3332">
        <v>0</v>
      </c>
      <c r="BE3332" t="s">
        <v>4597</v>
      </c>
      <c r="BF3332" t="s">
        <v>4598</v>
      </c>
      <c r="BG3332" t="s">
        <v>3465</v>
      </c>
      <c r="BH3332" t="s">
        <v>3444</v>
      </c>
      <c r="BI3332" t="s">
        <v>3466</v>
      </c>
      <c r="BJ3332" t="s">
        <v>1570</v>
      </c>
      <c r="BK3332" t="s">
        <v>3467</v>
      </c>
      <c r="BL3332" t="s">
        <v>4597</v>
      </c>
      <c r="BM3332">
        <v>3760891</v>
      </c>
      <c r="BN3332" t="s">
        <v>4599</v>
      </c>
      <c r="BO3332" t="s">
        <v>3473</v>
      </c>
      <c r="BP3332" t="s">
        <v>93</v>
      </c>
      <c r="BQ3332">
        <v>354246300</v>
      </c>
      <c r="BR3332">
        <v>300</v>
      </c>
      <c r="BS3332">
        <v>346535</v>
      </c>
      <c r="BT3332">
        <v>44554</v>
      </c>
      <c r="BU3332">
        <v>86721227</v>
      </c>
      <c r="BV3332">
        <v>44555</v>
      </c>
      <c r="BW3332">
        <v>0</v>
      </c>
      <c r="BX3332">
        <v>44555</v>
      </c>
      <c r="BY3332">
        <v>39093080</v>
      </c>
      <c r="BZ3332">
        <v>44656</v>
      </c>
      <c r="CA3332">
        <v>11292104</v>
      </c>
      <c r="CB3332">
        <v>137106411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 s="10">
        <v>1998186367</v>
      </c>
    </row>
    <row r="3333" spans="1:90" hidden="1">
      <c r="A3333" s="9" t="s">
        <v>1431</v>
      </c>
      <c r="B3333" s="9">
        <v>2022</v>
      </c>
      <c r="C3333" s="9">
        <v>2020</v>
      </c>
      <c r="D3333" s="13" t="s">
        <v>28</v>
      </c>
      <c r="E3333" t="s">
        <v>318</v>
      </c>
      <c r="F3333" t="s">
        <v>96</v>
      </c>
      <c r="G3333">
        <v>8001232021</v>
      </c>
      <c r="H3333" s="14" t="s">
        <v>1566</v>
      </c>
      <c r="I3333" s="14" t="s">
        <v>96</v>
      </c>
      <c r="J3333" s="10">
        <v>2021</v>
      </c>
      <c r="K3333" s="10">
        <v>2022</v>
      </c>
      <c r="L3333" s="11">
        <v>44242</v>
      </c>
      <c r="M3333" s="11">
        <v>44555</v>
      </c>
      <c r="N3333" s="14" t="s">
        <v>4597</v>
      </c>
      <c r="O3333" t="s">
        <v>3465</v>
      </c>
      <c r="P3333" t="s">
        <v>3444</v>
      </c>
      <c r="Q3333" t="s">
        <v>3466</v>
      </c>
      <c r="R3333" t="s">
        <v>1570</v>
      </c>
      <c r="S3333" t="s">
        <v>3467</v>
      </c>
      <c r="T3333" t="s">
        <v>4597</v>
      </c>
      <c r="U3333" t="s">
        <v>4598</v>
      </c>
      <c r="V3333" t="s">
        <v>4599</v>
      </c>
      <c r="Y3333">
        <v>3760891</v>
      </c>
      <c r="Z3333" s="11">
        <v>44242</v>
      </c>
      <c r="AA3333" s="11">
        <v>44562</v>
      </c>
      <c r="AB3333" s="1">
        <v>44681</v>
      </c>
      <c r="AC3333" s="1">
        <v>44562</v>
      </c>
      <c r="AD3333" s="1">
        <v>44681</v>
      </c>
      <c r="AE3333" s="1">
        <v>44555</v>
      </c>
      <c r="AF3333" t="s">
        <v>312</v>
      </c>
      <c r="AG3333" t="s">
        <v>28</v>
      </c>
      <c r="AH3333" t="s">
        <v>315</v>
      </c>
      <c r="AI3333" t="s">
        <v>318</v>
      </c>
      <c r="AJ3333" t="s">
        <v>28</v>
      </c>
      <c r="AK3333" t="s">
        <v>28</v>
      </c>
      <c r="AL3333" t="s">
        <v>318</v>
      </c>
      <c r="AM3333" t="s">
        <v>4600</v>
      </c>
      <c r="AN3333" t="s">
        <v>1442</v>
      </c>
      <c r="AO3333">
        <v>900633536</v>
      </c>
      <c r="AP3333" t="s">
        <v>1443</v>
      </c>
      <c r="AQ3333" t="s">
        <v>4601</v>
      </c>
      <c r="AR3333">
        <v>3760891</v>
      </c>
      <c r="AU3333" t="s">
        <v>4598</v>
      </c>
      <c r="AV3333" t="s">
        <v>1445</v>
      </c>
      <c r="AW3333" t="s">
        <v>1446</v>
      </c>
      <c r="AX3333">
        <v>8001232021</v>
      </c>
      <c r="AY3333">
        <v>8001232021</v>
      </c>
      <c r="AZ3333">
        <v>1755735808</v>
      </c>
      <c r="BA3333">
        <v>105344148</v>
      </c>
      <c r="BB3333">
        <v>1861079956</v>
      </c>
      <c r="BC3333">
        <v>607</v>
      </c>
      <c r="BD3333">
        <v>0</v>
      </c>
      <c r="BE3333" t="s">
        <v>4597</v>
      </c>
      <c r="BF3333" t="s">
        <v>4598</v>
      </c>
      <c r="BG3333" t="s">
        <v>3465</v>
      </c>
      <c r="BH3333" t="s">
        <v>3444</v>
      </c>
      <c r="BI3333" t="s">
        <v>3466</v>
      </c>
      <c r="BJ3333" t="s">
        <v>1570</v>
      </c>
      <c r="BK3333" t="s">
        <v>3467</v>
      </c>
      <c r="BL3333" t="s">
        <v>4597</v>
      </c>
      <c r="BM3333">
        <v>3760891</v>
      </c>
      <c r="BN3333" t="s">
        <v>4599</v>
      </c>
      <c r="BO3333" t="s">
        <v>3473</v>
      </c>
      <c r="BP3333" t="s">
        <v>100</v>
      </c>
      <c r="BQ3333">
        <v>109351050</v>
      </c>
      <c r="BR3333">
        <v>150</v>
      </c>
      <c r="BS3333">
        <v>219660</v>
      </c>
      <c r="BT3333">
        <v>44554</v>
      </c>
      <c r="BU3333">
        <v>86721227</v>
      </c>
      <c r="BV3333">
        <v>44555</v>
      </c>
      <c r="BW3333">
        <v>0</v>
      </c>
      <c r="BX3333">
        <v>44555</v>
      </c>
      <c r="BY3333">
        <v>39093080</v>
      </c>
      <c r="BZ3333">
        <v>44656</v>
      </c>
      <c r="CA3333">
        <v>11292104</v>
      </c>
      <c r="CB3333">
        <v>137106411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 s="10">
        <v>1998186367</v>
      </c>
    </row>
    <row r="3334" spans="1:90" hidden="1">
      <c r="A3334" s="9" t="s">
        <v>1431</v>
      </c>
      <c r="B3334" s="9">
        <v>2022</v>
      </c>
      <c r="C3334" s="9">
        <v>2020</v>
      </c>
      <c r="D3334" s="13" t="s">
        <v>35</v>
      </c>
      <c r="E3334" t="s">
        <v>865</v>
      </c>
      <c r="F3334" t="s">
        <v>96</v>
      </c>
      <c r="G3334">
        <v>19005162020</v>
      </c>
      <c r="H3334" s="14" t="s">
        <v>1431</v>
      </c>
      <c r="I3334" s="14" t="s">
        <v>96</v>
      </c>
      <c r="J3334" s="10">
        <v>2020</v>
      </c>
      <c r="K3334" s="10">
        <v>2022</v>
      </c>
      <c r="L3334" s="11">
        <v>44166</v>
      </c>
      <c r="M3334" s="11">
        <v>44773</v>
      </c>
      <c r="N3334" s="14" t="s">
        <v>4602</v>
      </c>
      <c r="O3334" t="s">
        <v>4572</v>
      </c>
      <c r="Q3334" t="s">
        <v>4573</v>
      </c>
      <c r="R3334" t="s">
        <v>3145</v>
      </c>
      <c r="T3334" t="s">
        <v>4603</v>
      </c>
      <c r="U3334" t="s">
        <v>4604</v>
      </c>
      <c r="V3334" t="s">
        <v>4605</v>
      </c>
      <c r="X3334">
        <v>3214303821</v>
      </c>
      <c r="Y3334">
        <v>3194139073</v>
      </c>
      <c r="Z3334" s="11">
        <v>44166</v>
      </c>
      <c r="AA3334" s="11">
        <v>44564</v>
      </c>
      <c r="AB3334" s="1">
        <v>44773</v>
      </c>
      <c r="AC3334" s="1">
        <v>44564</v>
      </c>
      <c r="AD3334" s="1">
        <v>44773</v>
      </c>
      <c r="AE3334" s="1">
        <v>44773</v>
      </c>
      <c r="AF3334" t="s">
        <v>831</v>
      </c>
      <c r="AG3334" t="s">
        <v>35</v>
      </c>
      <c r="AH3334" t="s">
        <v>832</v>
      </c>
      <c r="AI3334" t="s">
        <v>865</v>
      </c>
      <c r="AJ3334" t="s">
        <v>35</v>
      </c>
      <c r="AK3334" t="s">
        <v>35</v>
      </c>
      <c r="AL3334" t="s">
        <v>845</v>
      </c>
      <c r="AM3334" t="s">
        <v>4606</v>
      </c>
      <c r="AN3334" t="s">
        <v>1442</v>
      </c>
      <c r="AO3334">
        <v>800168126</v>
      </c>
      <c r="AP3334" t="s">
        <v>1467</v>
      </c>
      <c r="AQ3334" t="s">
        <v>4607</v>
      </c>
      <c r="AR3334">
        <v>8345238</v>
      </c>
      <c r="AT3334">
        <v>3214303821</v>
      </c>
      <c r="AU3334" t="s">
        <v>4608</v>
      </c>
      <c r="AV3334" t="s">
        <v>1445</v>
      </c>
      <c r="AW3334" t="s">
        <v>1446</v>
      </c>
      <c r="AX3334">
        <v>19005162020</v>
      </c>
      <c r="AY3334">
        <v>19005162020</v>
      </c>
      <c r="AZ3334">
        <v>69189180</v>
      </c>
      <c r="BA3334">
        <v>0</v>
      </c>
      <c r="BB3334">
        <v>1013138054</v>
      </c>
      <c r="BC3334">
        <v>440</v>
      </c>
      <c r="BD3334">
        <v>185</v>
      </c>
      <c r="BE3334" t="s">
        <v>4602</v>
      </c>
      <c r="BF3334" t="s">
        <v>4604</v>
      </c>
      <c r="BG3334" t="s">
        <v>4572</v>
      </c>
      <c r="BI3334" t="s">
        <v>4573</v>
      </c>
      <c r="BJ3334" t="s">
        <v>3145</v>
      </c>
      <c r="BL3334" t="s">
        <v>4603</v>
      </c>
      <c r="BM3334">
        <v>3194139073</v>
      </c>
      <c r="BN3334" t="s">
        <v>4605</v>
      </c>
      <c r="BO3334" t="s">
        <v>2332</v>
      </c>
      <c r="BP3334" t="s">
        <v>109</v>
      </c>
      <c r="BQ3334">
        <v>378789312</v>
      </c>
      <c r="BR3334">
        <v>220</v>
      </c>
      <c r="BS3334">
        <v>228309</v>
      </c>
      <c r="BT3334">
        <v>44672</v>
      </c>
      <c r="BU3334">
        <v>27255515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27255515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 s="10">
        <v>1040393569</v>
      </c>
    </row>
    <row r="3335" spans="1:90" hidden="1">
      <c r="A3335" s="9" t="s">
        <v>1431</v>
      </c>
      <c r="B3335" s="9">
        <v>2022</v>
      </c>
      <c r="C3335" s="9">
        <v>2020</v>
      </c>
      <c r="D3335" s="13" t="s">
        <v>35</v>
      </c>
      <c r="E3335" t="s">
        <v>858</v>
      </c>
      <c r="F3335" t="s">
        <v>96</v>
      </c>
      <c r="G3335">
        <v>19005162020</v>
      </c>
      <c r="H3335" s="14" t="s">
        <v>1431</v>
      </c>
      <c r="I3335" s="14" t="s">
        <v>96</v>
      </c>
      <c r="J3335" s="10">
        <v>2020</v>
      </c>
      <c r="K3335" s="10">
        <v>2022</v>
      </c>
      <c r="L3335" s="11">
        <v>44166</v>
      </c>
      <c r="M3335" s="11">
        <v>44773</v>
      </c>
      <c r="N3335" s="14" t="s">
        <v>4602</v>
      </c>
      <c r="O3335" t="s">
        <v>4572</v>
      </c>
      <c r="Q3335" t="s">
        <v>4573</v>
      </c>
      <c r="R3335" t="s">
        <v>3145</v>
      </c>
      <c r="T3335" t="s">
        <v>4603</v>
      </c>
      <c r="U3335" t="s">
        <v>4604</v>
      </c>
      <c r="V3335" t="s">
        <v>4605</v>
      </c>
      <c r="X3335">
        <v>3214303821</v>
      </c>
      <c r="Y3335">
        <v>3194139073</v>
      </c>
      <c r="Z3335" s="11">
        <v>44166</v>
      </c>
      <c r="AA3335" s="11">
        <v>44774</v>
      </c>
      <c r="AB3335" s="1">
        <v>44895</v>
      </c>
      <c r="AC3335" s="1">
        <v>44774</v>
      </c>
      <c r="AD3335" s="1">
        <v>44895</v>
      </c>
      <c r="AE3335" s="1">
        <v>44773</v>
      </c>
      <c r="AF3335" t="s">
        <v>831</v>
      </c>
      <c r="AG3335" t="s">
        <v>35</v>
      </c>
      <c r="AH3335" t="s">
        <v>832</v>
      </c>
      <c r="AI3335" t="s">
        <v>858</v>
      </c>
      <c r="AJ3335" t="s">
        <v>35</v>
      </c>
      <c r="AK3335" t="s">
        <v>35</v>
      </c>
      <c r="AL3335" t="s">
        <v>845</v>
      </c>
      <c r="AM3335" t="s">
        <v>4606</v>
      </c>
      <c r="AN3335" t="s">
        <v>1442</v>
      </c>
      <c r="AO3335">
        <v>800168126</v>
      </c>
      <c r="AP3335" t="s">
        <v>1467</v>
      </c>
      <c r="AQ3335" t="s">
        <v>4607</v>
      </c>
      <c r="AR3335">
        <v>8345238</v>
      </c>
      <c r="AT3335">
        <v>3214303821</v>
      </c>
      <c r="AU3335" t="s">
        <v>4608</v>
      </c>
      <c r="AV3335" t="s">
        <v>1445</v>
      </c>
      <c r="AW3335" t="s">
        <v>1446</v>
      </c>
      <c r="AX3335">
        <v>19005162020</v>
      </c>
      <c r="AY3335">
        <v>19005162020</v>
      </c>
      <c r="AZ3335">
        <v>69189180</v>
      </c>
      <c r="BA3335">
        <v>0</v>
      </c>
      <c r="BB3335">
        <v>1013138054</v>
      </c>
      <c r="BC3335">
        <v>440</v>
      </c>
      <c r="BD3335">
        <v>185</v>
      </c>
      <c r="BE3335" t="s">
        <v>4602</v>
      </c>
      <c r="BF3335" t="s">
        <v>4604</v>
      </c>
      <c r="BG3335" t="s">
        <v>4572</v>
      </c>
      <c r="BI3335" t="s">
        <v>4573</v>
      </c>
      <c r="BJ3335" t="s">
        <v>3145</v>
      </c>
      <c r="BL3335" t="s">
        <v>4603</v>
      </c>
      <c r="BM3335">
        <v>3194139073</v>
      </c>
      <c r="BN3335" t="s">
        <v>4605</v>
      </c>
      <c r="BO3335" t="s">
        <v>2332</v>
      </c>
      <c r="BP3335" t="s">
        <v>109</v>
      </c>
      <c r="BQ3335">
        <v>231412720</v>
      </c>
      <c r="BR3335">
        <v>220</v>
      </c>
      <c r="BS3335">
        <v>228309</v>
      </c>
      <c r="BT3335">
        <v>44672</v>
      </c>
      <c r="BU3335">
        <v>27255515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27255515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 s="10">
        <v>1040393569</v>
      </c>
    </row>
    <row r="3336" spans="1:90" hidden="1">
      <c r="A3336" s="9" t="s">
        <v>1431</v>
      </c>
      <c r="B3336" s="9">
        <v>2022</v>
      </c>
      <c r="C3336" s="9">
        <v>2020</v>
      </c>
      <c r="D3336" s="13" t="s">
        <v>29</v>
      </c>
      <c r="E3336" t="s">
        <v>365</v>
      </c>
      <c r="F3336" t="s">
        <v>96</v>
      </c>
      <c r="G3336">
        <v>11013402020</v>
      </c>
      <c r="H3336" s="14" t="s">
        <v>1431</v>
      </c>
      <c r="I3336" s="14" t="s">
        <v>96</v>
      </c>
      <c r="J3336" s="10">
        <v>2020</v>
      </c>
      <c r="K3336" s="10">
        <v>2022</v>
      </c>
      <c r="L3336" s="11">
        <v>44166</v>
      </c>
      <c r="M3336" s="11">
        <v>44773</v>
      </c>
      <c r="N3336" s="14" t="s">
        <v>4609</v>
      </c>
      <c r="O3336" t="s">
        <v>1870</v>
      </c>
      <c r="Q3336" t="s">
        <v>3988</v>
      </c>
      <c r="R3336" t="s">
        <v>3989</v>
      </c>
      <c r="T3336" t="s">
        <v>4609</v>
      </c>
      <c r="U3336" t="s">
        <v>4610</v>
      </c>
      <c r="V3336" t="s">
        <v>4611</v>
      </c>
      <c r="Y3336">
        <v>7811704</v>
      </c>
      <c r="Z3336" s="11">
        <v>44166</v>
      </c>
      <c r="AA3336" s="11">
        <v>44593</v>
      </c>
      <c r="AB3336" s="1">
        <v>44773</v>
      </c>
      <c r="AC3336" s="1">
        <v>44593</v>
      </c>
      <c r="AD3336" s="1">
        <v>44773</v>
      </c>
      <c r="AE3336" s="1">
        <v>44773</v>
      </c>
      <c r="AF3336" t="s">
        <v>363</v>
      </c>
      <c r="AG3336" t="s">
        <v>29</v>
      </c>
      <c r="AH3336" t="s">
        <v>390</v>
      </c>
      <c r="AI3336" t="s">
        <v>365</v>
      </c>
      <c r="AJ3336" t="s">
        <v>365</v>
      </c>
      <c r="AK3336" t="s">
        <v>29</v>
      </c>
      <c r="AL3336" t="s">
        <v>2847</v>
      </c>
      <c r="AM3336" t="s">
        <v>4612</v>
      </c>
      <c r="AN3336" t="s">
        <v>1442</v>
      </c>
      <c r="AO3336">
        <v>800131603</v>
      </c>
      <c r="AP3336" t="s">
        <v>1467</v>
      </c>
      <c r="AQ3336" t="s">
        <v>4613</v>
      </c>
      <c r="AR3336">
        <v>7923030</v>
      </c>
      <c r="AU3336" t="s">
        <v>4611</v>
      </c>
      <c r="AV3336" t="s">
        <v>1445</v>
      </c>
      <c r="AW3336" t="s">
        <v>1446</v>
      </c>
      <c r="AX3336">
        <v>11013402020</v>
      </c>
      <c r="AY3336">
        <v>11013402020</v>
      </c>
      <c r="AZ3336">
        <v>53901060</v>
      </c>
      <c r="BA3336">
        <v>0</v>
      </c>
      <c r="BB3336">
        <v>731205576</v>
      </c>
      <c r="BC3336">
        <v>336</v>
      </c>
      <c r="BD3336">
        <v>115</v>
      </c>
      <c r="BE3336" t="s">
        <v>4609</v>
      </c>
      <c r="BF3336" t="s">
        <v>4610</v>
      </c>
      <c r="BG3336" t="s">
        <v>1870</v>
      </c>
      <c r="BI3336" t="s">
        <v>3988</v>
      </c>
      <c r="BJ3336" t="s">
        <v>3989</v>
      </c>
      <c r="BL3336" t="s">
        <v>4609</v>
      </c>
      <c r="BM3336">
        <v>7811704</v>
      </c>
      <c r="BN3336" t="s">
        <v>4611</v>
      </c>
      <c r="BO3336" t="s">
        <v>3996</v>
      </c>
      <c r="BP3336" t="s">
        <v>109</v>
      </c>
      <c r="BQ3336">
        <v>250433469</v>
      </c>
      <c r="BR3336">
        <v>182</v>
      </c>
      <c r="BS3336">
        <v>197966</v>
      </c>
      <c r="BT3336">
        <v>44539</v>
      </c>
      <c r="BU3336">
        <v>2188833</v>
      </c>
      <c r="BV3336">
        <v>44554</v>
      </c>
      <c r="BW3336">
        <v>15919158</v>
      </c>
      <c r="BX3336">
        <v>0</v>
      </c>
      <c r="BY3336">
        <v>0</v>
      </c>
      <c r="BZ3336">
        <v>0</v>
      </c>
      <c r="CA3336">
        <v>0</v>
      </c>
      <c r="CB3336">
        <v>18107991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 s="10">
        <v>749313567</v>
      </c>
    </row>
    <row r="3337" spans="1:90" hidden="1">
      <c r="A3337" s="9" t="s">
        <v>1431</v>
      </c>
      <c r="B3337" s="9">
        <v>2022</v>
      </c>
      <c r="C3337" s="9">
        <v>2020</v>
      </c>
      <c r="D3337" s="13" t="s">
        <v>29</v>
      </c>
      <c r="E3337" t="s">
        <v>365</v>
      </c>
      <c r="F3337" t="s">
        <v>96</v>
      </c>
      <c r="G3337">
        <v>11013402020</v>
      </c>
      <c r="H3337" s="14" t="s">
        <v>1431</v>
      </c>
      <c r="I3337" s="14" t="s">
        <v>96</v>
      </c>
      <c r="J3337" s="10">
        <v>2020</v>
      </c>
      <c r="K3337" s="10">
        <v>2022</v>
      </c>
      <c r="L3337" s="11">
        <v>44166</v>
      </c>
      <c r="M3337" s="11">
        <v>44773</v>
      </c>
      <c r="N3337" s="14" t="s">
        <v>4609</v>
      </c>
      <c r="O3337" t="s">
        <v>1870</v>
      </c>
      <c r="Q3337" t="s">
        <v>3988</v>
      </c>
      <c r="R3337" t="s">
        <v>3989</v>
      </c>
      <c r="T3337" t="s">
        <v>4609</v>
      </c>
      <c r="U3337" t="s">
        <v>4610</v>
      </c>
      <c r="V3337" t="s">
        <v>4611</v>
      </c>
      <c r="Y3337">
        <v>7811704</v>
      </c>
      <c r="Z3337" s="11">
        <v>44166</v>
      </c>
      <c r="AA3337" s="11">
        <v>44774</v>
      </c>
      <c r="AB3337" s="1">
        <v>44895</v>
      </c>
      <c r="AC3337" s="1">
        <v>44774</v>
      </c>
      <c r="AD3337" s="1">
        <v>44895</v>
      </c>
      <c r="AE3337" s="1">
        <v>44773</v>
      </c>
      <c r="AF3337" t="s">
        <v>363</v>
      </c>
      <c r="AG3337" t="s">
        <v>29</v>
      </c>
      <c r="AH3337" t="s">
        <v>390</v>
      </c>
      <c r="AI3337" t="s">
        <v>365</v>
      </c>
      <c r="AJ3337" t="s">
        <v>365</v>
      </c>
      <c r="AK3337" t="s">
        <v>29</v>
      </c>
      <c r="AL3337" t="s">
        <v>2847</v>
      </c>
      <c r="AM3337" t="s">
        <v>4612</v>
      </c>
      <c r="AN3337" t="s">
        <v>1442</v>
      </c>
      <c r="AO3337">
        <v>800131603</v>
      </c>
      <c r="AP3337" t="s">
        <v>1467</v>
      </c>
      <c r="AQ3337" t="s">
        <v>4613</v>
      </c>
      <c r="AR3337">
        <v>7923030</v>
      </c>
      <c r="AU3337" t="s">
        <v>4611</v>
      </c>
      <c r="AV3337" t="s">
        <v>1445</v>
      </c>
      <c r="AW3337" t="s">
        <v>1446</v>
      </c>
      <c r="AX3337">
        <v>11013402020</v>
      </c>
      <c r="AY3337">
        <v>11013402020</v>
      </c>
      <c r="AZ3337">
        <v>53901060</v>
      </c>
      <c r="BA3337">
        <v>0</v>
      </c>
      <c r="BB3337">
        <v>731205576</v>
      </c>
      <c r="BC3337">
        <v>336</v>
      </c>
      <c r="BD3337">
        <v>115</v>
      </c>
      <c r="BE3337" t="s">
        <v>4609</v>
      </c>
      <c r="BF3337" t="s">
        <v>4610</v>
      </c>
      <c r="BG3337" t="s">
        <v>1870</v>
      </c>
      <c r="BI3337" t="s">
        <v>3988</v>
      </c>
      <c r="BJ3337" t="s">
        <v>3989</v>
      </c>
      <c r="BL3337" t="s">
        <v>4609</v>
      </c>
      <c r="BM3337">
        <v>7811704</v>
      </c>
      <c r="BN3337" t="s">
        <v>4611</v>
      </c>
      <c r="BO3337" t="s">
        <v>3996</v>
      </c>
      <c r="BP3337" t="s">
        <v>109</v>
      </c>
      <c r="BQ3337">
        <v>113202460</v>
      </c>
      <c r="BR3337">
        <v>154</v>
      </c>
      <c r="BS3337">
        <v>197966</v>
      </c>
      <c r="BT3337">
        <v>44539</v>
      </c>
      <c r="BU3337">
        <v>2188833</v>
      </c>
      <c r="BV3337">
        <v>44554</v>
      </c>
      <c r="BW3337">
        <v>15919158</v>
      </c>
      <c r="BX3337">
        <v>0</v>
      </c>
      <c r="BY3337">
        <v>0</v>
      </c>
      <c r="BZ3337">
        <v>0</v>
      </c>
      <c r="CA3337">
        <v>0</v>
      </c>
      <c r="CB3337">
        <v>18107991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 s="10">
        <v>749313567</v>
      </c>
    </row>
    <row r="3338" spans="1:90" hidden="1">
      <c r="A3338" s="9" t="s">
        <v>1431</v>
      </c>
      <c r="B3338" s="9">
        <v>2022</v>
      </c>
      <c r="C3338" s="9">
        <v>2020</v>
      </c>
      <c r="D3338" s="13" t="s">
        <v>28</v>
      </c>
      <c r="E3338" t="s">
        <v>318</v>
      </c>
      <c r="F3338" t="s">
        <v>96</v>
      </c>
      <c r="G3338">
        <v>8001482021</v>
      </c>
      <c r="H3338" s="14" t="s">
        <v>1566</v>
      </c>
      <c r="I3338" s="14" t="s">
        <v>96</v>
      </c>
      <c r="J3338" s="10">
        <v>2021</v>
      </c>
      <c r="K3338" s="10">
        <v>2022</v>
      </c>
      <c r="L3338" s="11">
        <v>44253</v>
      </c>
      <c r="M3338" s="11">
        <v>44561</v>
      </c>
      <c r="N3338" s="14" t="s">
        <v>4597</v>
      </c>
      <c r="O3338" t="s">
        <v>3465</v>
      </c>
      <c r="P3338" t="s">
        <v>3444</v>
      </c>
      <c r="Q3338" t="s">
        <v>3466</v>
      </c>
      <c r="R3338" t="s">
        <v>1570</v>
      </c>
      <c r="S3338" t="s">
        <v>3467</v>
      </c>
      <c r="T3338" t="s">
        <v>4597</v>
      </c>
      <c r="U3338" t="s">
        <v>4598</v>
      </c>
      <c r="V3338" t="s">
        <v>4599</v>
      </c>
      <c r="Y3338">
        <v>3760891</v>
      </c>
      <c r="Z3338" s="11">
        <v>44253</v>
      </c>
      <c r="AA3338" s="11">
        <v>44562</v>
      </c>
      <c r="AB3338" s="1">
        <v>44742</v>
      </c>
      <c r="AC3338" s="1">
        <v>44562</v>
      </c>
      <c r="AD3338" s="1">
        <v>44742</v>
      </c>
      <c r="AE3338" s="1">
        <v>44561</v>
      </c>
      <c r="AF3338" t="s">
        <v>312</v>
      </c>
      <c r="AG3338" t="s">
        <v>28</v>
      </c>
      <c r="AH3338" t="s">
        <v>315</v>
      </c>
      <c r="AI3338" t="s">
        <v>318</v>
      </c>
      <c r="AJ3338" t="s">
        <v>28</v>
      </c>
      <c r="AK3338" t="s">
        <v>28</v>
      </c>
      <c r="AL3338" t="s">
        <v>318</v>
      </c>
      <c r="AM3338" t="s">
        <v>4600</v>
      </c>
      <c r="AN3338" t="s">
        <v>1442</v>
      </c>
      <c r="AO3338">
        <v>900633536</v>
      </c>
      <c r="AP3338" t="s">
        <v>1443</v>
      </c>
      <c r="AQ3338" t="s">
        <v>4601</v>
      </c>
      <c r="AR3338">
        <v>3760891</v>
      </c>
      <c r="AU3338" t="s">
        <v>4598</v>
      </c>
      <c r="AV3338" t="s">
        <v>1445</v>
      </c>
      <c r="AW3338" t="s">
        <v>1446</v>
      </c>
      <c r="AX3338">
        <v>8001482021</v>
      </c>
      <c r="AY3338">
        <v>8001482021</v>
      </c>
      <c r="AZ3338">
        <v>2232956365</v>
      </c>
      <c r="BA3338">
        <v>111647818</v>
      </c>
      <c r="BB3338">
        <v>2344604183</v>
      </c>
      <c r="BC3338">
        <v>703</v>
      </c>
      <c r="BD3338">
        <v>0</v>
      </c>
      <c r="BE3338" t="s">
        <v>4597</v>
      </c>
      <c r="BF3338" t="s">
        <v>4598</v>
      </c>
      <c r="BG3338" t="s">
        <v>3465</v>
      </c>
      <c r="BH3338" t="s">
        <v>3444</v>
      </c>
      <c r="BI3338" t="s">
        <v>3466</v>
      </c>
      <c r="BJ3338" t="s">
        <v>1570</v>
      </c>
      <c r="BK3338" t="s">
        <v>3467</v>
      </c>
      <c r="BL3338" t="s">
        <v>4597</v>
      </c>
      <c r="BM3338">
        <v>3760891</v>
      </c>
      <c r="BN3338" t="s">
        <v>4599</v>
      </c>
      <c r="BO3338" t="s">
        <v>3473</v>
      </c>
      <c r="BP3338" t="s">
        <v>93</v>
      </c>
      <c r="BQ3338">
        <v>966966575</v>
      </c>
      <c r="BR3338">
        <v>515</v>
      </c>
      <c r="BS3338">
        <v>346535</v>
      </c>
      <c r="BT3338">
        <v>44558</v>
      </c>
      <c r="BU3338">
        <v>54875481</v>
      </c>
      <c r="BV3338">
        <v>44558</v>
      </c>
      <c r="BW3338">
        <v>952776428</v>
      </c>
      <c r="BX3338">
        <v>44657</v>
      </c>
      <c r="BY3338">
        <v>16417843</v>
      </c>
      <c r="BZ3338">
        <v>44712</v>
      </c>
      <c r="CA3338">
        <v>160648380</v>
      </c>
      <c r="CB3338">
        <v>1184718132</v>
      </c>
      <c r="CC3338">
        <v>44256</v>
      </c>
      <c r="CD3338">
        <v>2344604183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2344604183</v>
      </c>
      <c r="CL3338" s="10">
        <v>3529322315</v>
      </c>
    </row>
    <row r="3339" spans="1:90" hidden="1">
      <c r="A3339" s="9" t="s">
        <v>1431</v>
      </c>
      <c r="B3339" s="9">
        <v>2022</v>
      </c>
      <c r="C3339" s="9">
        <v>2020</v>
      </c>
      <c r="D3339" s="13" t="s">
        <v>28</v>
      </c>
      <c r="E3339" t="s">
        <v>318</v>
      </c>
      <c r="F3339" t="s">
        <v>96</v>
      </c>
      <c r="G3339">
        <v>8001482021</v>
      </c>
      <c r="H3339" s="14" t="s">
        <v>1566</v>
      </c>
      <c r="I3339" s="14" t="s">
        <v>96</v>
      </c>
      <c r="J3339" s="10">
        <v>2021</v>
      </c>
      <c r="K3339" s="10">
        <v>2022</v>
      </c>
      <c r="L3339" s="11">
        <v>44253</v>
      </c>
      <c r="M3339" s="11">
        <v>44561</v>
      </c>
      <c r="N3339" s="14" t="s">
        <v>4597</v>
      </c>
      <c r="O3339" t="s">
        <v>3465</v>
      </c>
      <c r="P3339" t="s">
        <v>3444</v>
      </c>
      <c r="Q3339" t="s">
        <v>3466</v>
      </c>
      <c r="R3339" t="s">
        <v>1570</v>
      </c>
      <c r="S3339" t="s">
        <v>3467</v>
      </c>
      <c r="T3339" t="s">
        <v>4597</v>
      </c>
      <c r="U3339" t="s">
        <v>4598</v>
      </c>
      <c r="V3339" t="s">
        <v>4599</v>
      </c>
      <c r="Y3339">
        <v>3760891</v>
      </c>
      <c r="Z3339" s="11">
        <v>44253</v>
      </c>
      <c r="AA3339" s="11">
        <v>44562</v>
      </c>
      <c r="AB3339" s="1">
        <v>44742</v>
      </c>
      <c r="AC3339" s="1">
        <v>44562</v>
      </c>
      <c r="AD3339" s="1">
        <v>44742</v>
      </c>
      <c r="AE3339" s="1">
        <v>44561</v>
      </c>
      <c r="AF3339" t="s">
        <v>312</v>
      </c>
      <c r="AG3339" t="s">
        <v>28</v>
      </c>
      <c r="AH3339" t="s">
        <v>315</v>
      </c>
      <c r="AI3339" t="s">
        <v>318</v>
      </c>
      <c r="AJ3339" t="s">
        <v>28</v>
      </c>
      <c r="AK3339" t="s">
        <v>28</v>
      </c>
      <c r="AL3339" t="s">
        <v>318</v>
      </c>
      <c r="AM3339" t="s">
        <v>4600</v>
      </c>
      <c r="AN3339" t="s">
        <v>1442</v>
      </c>
      <c r="AO3339">
        <v>900633536</v>
      </c>
      <c r="AP3339" t="s">
        <v>1443</v>
      </c>
      <c r="AQ3339" t="s">
        <v>4601</v>
      </c>
      <c r="AR3339">
        <v>3760891</v>
      </c>
      <c r="AU3339" t="s">
        <v>4598</v>
      </c>
      <c r="AV3339" t="s">
        <v>1445</v>
      </c>
      <c r="AW3339" t="s">
        <v>1446</v>
      </c>
      <c r="AX3339">
        <v>8001482021</v>
      </c>
      <c r="AY3339">
        <v>8001482021</v>
      </c>
      <c r="AZ3339">
        <v>2232956365</v>
      </c>
      <c r="BA3339">
        <v>111647818</v>
      </c>
      <c r="BB3339">
        <v>2344604183</v>
      </c>
      <c r="BC3339">
        <v>703</v>
      </c>
      <c r="BD3339">
        <v>0</v>
      </c>
      <c r="BE3339" t="s">
        <v>4597</v>
      </c>
      <c r="BF3339" t="s">
        <v>4598</v>
      </c>
      <c r="BG3339" t="s">
        <v>3465</v>
      </c>
      <c r="BH3339" t="s">
        <v>3444</v>
      </c>
      <c r="BI3339" t="s">
        <v>3466</v>
      </c>
      <c r="BJ3339" t="s">
        <v>1570</v>
      </c>
      <c r="BK3339" t="s">
        <v>3467</v>
      </c>
      <c r="BL3339" t="s">
        <v>4597</v>
      </c>
      <c r="BM3339">
        <v>3760891</v>
      </c>
      <c r="BN3339" t="s">
        <v>4599</v>
      </c>
      <c r="BO3339" t="s">
        <v>3473</v>
      </c>
      <c r="BP3339" t="s">
        <v>100</v>
      </c>
      <c r="BQ3339">
        <v>221794316</v>
      </c>
      <c r="BR3339">
        <v>188</v>
      </c>
      <c r="BS3339">
        <v>219660</v>
      </c>
      <c r="BT3339">
        <v>44558</v>
      </c>
      <c r="BU3339">
        <v>54875481</v>
      </c>
      <c r="BV3339">
        <v>44558</v>
      </c>
      <c r="BW3339">
        <v>952776428</v>
      </c>
      <c r="BX3339">
        <v>44657</v>
      </c>
      <c r="BY3339">
        <v>16417843</v>
      </c>
      <c r="BZ3339">
        <v>44712</v>
      </c>
      <c r="CA3339">
        <v>160648380</v>
      </c>
      <c r="CB3339">
        <v>1184718132</v>
      </c>
      <c r="CC3339">
        <v>44256</v>
      </c>
      <c r="CD3339">
        <v>2344604183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2344604183</v>
      </c>
      <c r="CL3339" s="10">
        <v>3529322315</v>
      </c>
    </row>
    <row r="3340" spans="1:90" hidden="1">
      <c r="A3340" s="9" t="s">
        <v>1431</v>
      </c>
      <c r="B3340" s="9">
        <v>2022</v>
      </c>
      <c r="C3340" s="9">
        <v>2020</v>
      </c>
      <c r="D3340" s="13" t="s">
        <v>30</v>
      </c>
      <c r="E3340" t="s">
        <v>497</v>
      </c>
      <c r="F3340" t="s">
        <v>96</v>
      </c>
      <c r="G3340">
        <v>13001722021</v>
      </c>
      <c r="H3340" s="14" t="s">
        <v>1566</v>
      </c>
      <c r="I3340" s="14" t="s">
        <v>96</v>
      </c>
      <c r="J3340" s="10">
        <v>2021</v>
      </c>
      <c r="K3340" s="10">
        <v>2022</v>
      </c>
      <c r="L3340" s="11">
        <v>44253</v>
      </c>
      <c r="M3340" s="11">
        <v>44561</v>
      </c>
      <c r="N3340" s="14" t="s">
        <v>4614</v>
      </c>
      <c r="O3340" t="s">
        <v>1954</v>
      </c>
      <c r="P3340" t="s">
        <v>1955</v>
      </c>
      <c r="Q3340" t="s">
        <v>1956</v>
      </c>
      <c r="R3340" t="s">
        <v>1957</v>
      </c>
      <c r="S3340" t="s">
        <v>1958</v>
      </c>
      <c r="T3340" t="s">
        <v>4615</v>
      </c>
      <c r="U3340" t="s">
        <v>4616</v>
      </c>
      <c r="V3340" t="s">
        <v>4617</v>
      </c>
      <c r="Y3340">
        <v>6611290</v>
      </c>
      <c r="Z3340" s="11">
        <v>44253</v>
      </c>
      <c r="AA3340" s="11">
        <v>44562</v>
      </c>
      <c r="AB3340" s="1">
        <v>44712</v>
      </c>
      <c r="AC3340" s="1">
        <v>44562</v>
      </c>
      <c r="AD3340" s="1">
        <v>44712</v>
      </c>
      <c r="AE3340" s="1">
        <v>44561</v>
      </c>
      <c r="AF3340" t="s">
        <v>108</v>
      </c>
      <c r="AG3340" t="s">
        <v>30</v>
      </c>
      <c r="AH3340" t="s">
        <v>130</v>
      </c>
      <c r="AI3340" t="s">
        <v>497</v>
      </c>
      <c r="AJ3340" t="s">
        <v>30</v>
      </c>
      <c r="AK3340" t="s">
        <v>30</v>
      </c>
      <c r="AL3340" t="s">
        <v>1718</v>
      </c>
      <c r="AM3340" t="s">
        <v>4618</v>
      </c>
      <c r="AN3340" t="s">
        <v>1442</v>
      </c>
      <c r="AO3340">
        <v>800197044</v>
      </c>
      <c r="AP3340" t="s">
        <v>1443</v>
      </c>
      <c r="AQ3340" t="s">
        <v>4619</v>
      </c>
      <c r="AR3340">
        <v>6613767</v>
      </c>
      <c r="AU3340" t="s">
        <v>4620</v>
      </c>
      <c r="AV3340" t="s">
        <v>1445</v>
      </c>
      <c r="AW3340" t="s">
        <v>1446</v>
      </c>
      <c r="AX3340">
        <v>13001722021</v>
      </c>
      <c r="AY3340">
        <v>13001722021</v>
      </c>
      <c r="AZ3340">
        <v>3177826792</v>
      </c>
      <c r="BA3340">
        <v>0</v>
      </c>
      <c r="BB3340">
        <v>3432052936</v>
      </c>
      <c r="BC3340">
        <v>1092</v>
      </c>
      <c r="BD3340">
        <v>0</v>
      </c>
      <c r="BE3340" t="s">
        <v>4614</v>
      </c>
      <c r="BF3340" t="s">
        <v>4616</v>
      </c>
      <c r="BG3340" t="s">
        <v>1954</v>
      </c>
      <c r="BH3340" t="s">
        <v>1955</v>
      </c>
      <c r="BI3340" t="s">
        <v>1956</v>
      </c>
      <c r="BJ3340" t="s">
        <v>1957</v>
      </c>
      <c r="BK3340" t="s">
        <v>1958</v>
      </c>
      <c r="BL3340" t="s">
        <v>4615</v>
      </c>
      <c r="BM3340">
        <v>6611290</v>
      </c>
      <c r="BN3340" t="s">
        <v>4617</v>
      </c>
      <c r="BO3340" t="s">
        <v>1963</v>
      </c>
      <c r="BP3340" t="s">
        <v>100</v>
      </c>
      <c r="BQ3340">
        <v>346284736</v>
      </c>
      <c r="BR3340">
        <v>360</v>
      </c>
      <c r="BS3340">
        <v>233616</v>
      </c>
      <c r="BT3340">
        <v>44553</v>
      </c>
      <c r="BU3340">
        <v>101152225</v>
      </c>
      <c r="BV3340">
        <v>44557</v>
      </c>
      <c r="BW3340">
        <v>1133361396</v>
      </c>
      <c r="BX3340">
        <v>44678</v>
      </c>
      <c r="BY3340">
        <v>382447293</v>
      </c>
      <c r="BZ3340">
        <v>0</v>
      </c>
      <c r="CA3340">
        <v>0</v>
      </c>
      <c r="CB3340">
        <v>1616960914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 s="10">
        <v>5049013850</v>
      </c>
    </row>
    <row r="3341" spans="1:90" hidden="1">
      <c r="A3341" s="9" t="s">
        <v>1431</v>
      </c>
      <c r="B3341" s="9">
        <v>2022</v>
      </c>
      <c r="C3341" s="9">
        <v>2020</v>
      </c>
      <c r="D3341" s="13" t="s">
        <v>30</v>
      </c>
      <c r="E3341" t="s">
        <v>497</v>
      </c>
      <c r="F3341" t="s">
        <v>96</v>
      </c>
      <c r="G3341">
        <v>13001722021</v>
      </c>
      <c r="H3341" s="14" t="s">
        <v>1566</v>
      </c>
      <c r="I3341" s="14" t="s">
        <v>96</v>
      </c>
      <c r="J3341" s="10">
        <v>2021</v>
      </c>
      <c r="K3341" s="10">
        <v>2022</v>
      </c>
      <c r="L3341" s="11">
        <v>44253</v>
      </c>
      <c r="M3341" s="11">
        <v>44561</v>
      </c>
      <c r="N3341" s="14" t="s">
        <v>4614</v>
      </c>
      <c r="O3341" t="s">
        <v>1954</v>
      </c>
      <c r="P3341" t="s">
        <v>1955</v>
      </c>
      <c r="Q3341" t="s">
        <v>1956</v>
      </c>
      <c r="R3341" t="s">
        <v>1957</v>
      </c>
      <c r="S3341" t="s">
        <v>1958</v>
      </c>
      <c r="T3341" t="s">
        <v>4615</v>
      </c>
      <c r="U3341" t="s">
        <v>4616</v>
      </c>
      <c r="V3341" t="s">
        <v>4617</v>
      </c>
      <c r="Y3341">
        <v>6611290</v>
      </c>
      <c r="Z3341" s="11">
        <v>44253</v>
      </c>
      <c r="AA3341" s="11">
        <v>44562</v>
      </c>
      <c r="AB3341" s="1">
        <v>44712</v>
      </c>
      <c r="AC3341" s="1">
        <v>44562</v>
      </c>
      <c r="AD3341" s="1">
        <v>44712</v>
      </c>
      <c r="AE3341" s="1">
        <v>44561</v>
      </c>
      <c r="AF3341" t="s">
        <v>108</v>
      </c>
      <c r="AG3341" t="s">
        <v>30</v>
      </c>
      <c r="AH3341" t="s">
        <v>130</v>
      </c>
      <c r="AI3341" t="s">
        <v>497</v>
      </c>
      <c r="AJ3341" t="s">
        <v>30</v>
      </c>
      <c r="AK3341" t="s">
        <v>30</v>
      </c>
      <c r="AL3341" t="s">
        <v>1718</v>
      </c>
      <c r="AM3341" t="s">
        <v>4618</v>
      </c>
      <c r="AN3341" t="s">
        <v>1442</v>
      </c>
      <c r="AO3341">
        <v>800197044</v>
      </c>
      <c r="AP3341" t="s">
        <v>1443</v>
      </c>
      <c r="AQ3341" t="s">
        <v>4619</v>
      </c>
      <c r="AR3341">
        <v>6613767</v>
      </c>
      <c r="AU3341" t="s">
        <v>4620</v>
      </c>
      <c r="AV3341" t="s">
        <v>1445</v>
      </c>
      <c r="AW3341" t="s">
        <v>1446</v>
      </c>
      <c r="AX3341">
        <v>13001722021</v>
      </c>
      <c r="AY3341">
        <v>13001722021</v>
      </c>
      <c r="AZ3341">
        <v>3177826792</v>
      </c>
      <c r="BA3341">
        <v>0</v>
      </c>
      <c r="BB3341">
        <v>3432052936</v>
      </c>
      <c r="BC3341">
        <v>1092</v>
      </c>
      <c r="BD3341">
        <v>0</v>
      </c>
      <c r="BE3341" t="s">
        <v>4614</v>
      </c>
      <c r="BF3341" t="s">
        <v>4616</v>
      </c>
      <c r="BG3341" t="s">
        <v>1954</v>
      </c>
      <c r="BH3341" t="s">
        <v>1955</v>
      </c>
      <c r="BI3341" t="s">
        <v>1956</v>
      </c>
      <c r="BJ3341" t="s">
        <v>1957</v>
      </c>
      <c r="BK3341" t="s">
        <v>1958</v>
      </c>
      <c r="BL3341" t="s">
        <v>4615</v>
      </c>
      <c r="BM3341">
        <v>6611290</v>
      </c>
      <c r="BN3341" t="s">
        <v>4617</v>
      </c>
      <c r="BO3341" t="s">
        <v>1963</v>
      </c>
      <c r="BP3341" t="s">
        <v>98</v>
      </c>
      <c r="BQ3341">
        <v>473720664</v>
      </c>
      <c r="BR3341">
        <v>292</v>
      </c>
      <c r="BS3341">
        <v>347203</v>
      </c>
      <c r="BT3341">
        <v>44553</v>
      </c>
      <c r="BU3341">
        <v>101152225</v>
      </c>
      <c r="BV3341">
        <v>44557</v>
      </c>
      <c r="BW3341">
        <v>1133361396</v>
      </c>
      <c r="BX3341">
        <v>44678</v>
      </c>
      <c r="BY3341">
        <v>382447293</v>
      </c>
      <c r="BZ3341">
        <v>0</v>
      </c>
      <c r="CA3341">
        <v>0</v>
      </c>
      <c r="CB3341">
        <v>1616960914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 s="10">
        <v>5049013850</v>
      </c>
    </row>
    <row r="3342" spans="1:90" hidden="1">
      <c r="A3342" s="9" t="s">
        <v>1431</v>
      </c>
      <c r="B3342" s="9">
        <v>2022</v>
      </c>
      <c r="C3342" s="9">
        <v>2020</v>
      </c>
      <c r="D3342" s="13" t="s">
        <v>30</v>
      </c>
      <c r="E3342" t="s">
        <v>497</v>
      </c>
      <c r="F3342" t="s">
        <v>96</v>
      </c>
      <c r="G3342">
        <v>13001722021</v>
      </c>
      <c r="H3342" s="14" t="s">
        <v>1566</v>
      </c>
      <c r="I3342" s="14" t="s">
        <v>96</v>
      </c>
      <c r="J3342" s="10">
        <v>2021</v>
      </c>
      <c r="K3342" s="10">
        <v>2022</v>
      </c>
      <c r="L3342" s="11">
        <v>44253</v>
      </c>
      <c r="M3342" s="11">
        <v>44561</v>
      </c>
      <c r="N3342" s="14" t="s">
        <v>4614</v>
      </c>
      <c r="O3342" t="s">
        <v>1954</v>
      </c>
      <c r="P3342" t="s">
        <v>1955</v>
      </c>
      <c r="Q3342" t="s">
        <v>1956</v>
      </c>
      <c r="R3342" t="s">
        <v>1957</v>
      </c>
      <c r="S3342" t="s">
        <v>1958</v>
      </c>
      <c r="T3342" t="s">
        <v>4615</v>
      </c>
      <c r="U3342" t="s">
        <v>4616</v>
      </c>
      <c r="V3342" t="s">
        <v>4617</v>
      </c>
      <c r="Y3342">
        <v>6611290</v>
      </c>
      <c r="Z3342" s="11">
        <v>44253</v>
      </c>
      <c r="AA3342" s="11">
        <v>44562</v>
      </c>
      <c r="AB3342" s="1">
        <v>44712</v>
      </c>
      <c r="AC3342" s="1">
        <v>44562</v>
      </c>
      <c r="AD3342" s="1">
        <v>44712</v>
      </c>
      <c r="AE3342" s="1">
        <v>44561</v>
      </c>
      <c r="AF3342" t="s">
        <v>108</v>
      </c>
      <c r="AG3342" t="s">
        <v>30</v>
      </c>
      <c r="AH3342" t="s">
        <v>130</v>
      </c>
      <c r="AI3342" t="s">
        <v>497</v>
      </c>
      <c r="AJ3342" t="s">
        <v>30</v>
      </c>
      <c r="AK3342" t="s">
        <v>30</v>
      </c>
      <c r="AL3342" t="s">
        <v>1718</v>
      </c>
      <c r="AM3342" t="s">
        <v>4618</v>
      </c>
      <c r="AN3342" t="s">
        <v>1442</v>
      </c>
      <c r="AO3342">
        <v>800197044</v>
      </c>
      <c r="AP3342" t="s">
        <v>1443</v>
      </c>
      <c r="AQ3342" t="s">
        <v>4619</v>
      </c>
      <c r="AR3342">
        <v>6613767</v>
      </c>
      <c r="AU3342" t="s">
        <v>4620</v>
      </c>
      <c r="AV3342" t="s">
        <v>1445</v>
      </c>
      <c r="AW3342" t="s">
        <v>1446</v>
      </c>
      <c r="AX3342">
        <v>13001722021</v>
      </c>
      <c r="AY3342">
        <v>13001722021</v>
      </c>
      <c r="AZ3342">
        <v>3177826792</v>
      </c>
      <c r="BA3342">
        <v>0</v>
      </c>
      <c r="BB3342">
        <v>3432052936</v>
      </c>
      <c r="BC3342">
        <v>1092</v>
      </c>
      <c r="BD3342">
        <v>0</v>
      </c>
      <c r="BE3342" t="s">
        <v>4614</v>
      </c>
      <c r="BF3342" t="s">
        <v>4616</v>
      </c>
      <c r="BG3342" t="s">
        <v>1954</v>
      </c>
      <c r="BH3342" t="s">
        <v>1955</v>
      </c>
      <c r="BI3342" t="s">
        <v>1956</v>
      </c>
      <c r="BJ3342" t="s">
        <v>1957</v>
      </c>
      <c r="BK3342" t="s">
        <v>1958</v>
      </c>
      <c r="BL3342" t="s">
        <v>4615</v>
      </c>
      <c r="BM3342">
        <v>6611290</v>
      </c>
      <c r="BN3342" t="s">
        <v>4617</v>
      </c>
      <c r="BO3342" t="s">
        <v>1963</v>
      </c>
      <c r="BP3342" t="s">
        <v>93</v>
      </c>
      <c r="BQ3342">
        <v>667473859</v>
      </c>
      <c r="BR3342">
        <v>440</v>
      </c>
      <c r="BS3342">
        <v>318385</v>
      </c>
      <c r="BT3342">
        <v>44553</v>
      </c>
      <c r="BU3342">
        <v>101152225</v>
      </c>
      <c r="BV3342">
        <v>44557</v>
      </c>
      <c r="BW3342">
        <v>1133361396</v>
      </c>
      <c r="BX3342">
        <v>44678</v>
      </c>
      <c r="BY3342">
        <v>382447293</v>
      </c>
      <c r="BZ3342">
        <v>0</v>
      </c>
      <c r="CA3342">
        <v>0</v>
      </c>
      <c r="CB3342">
        <v>1616960914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 s="10">
        <v>5049013850</v>
      </c>
    </row>
    <row r="3343" spans="1:90" hidden="1">
      <c r="A3343" s="9" t="s">
        <v>1431</v>
      </c>
      <c r="B3343" s="9">
        <v>2022</v>
      </c>
      <c r="C3343" s="9">
        <v>2020</v>
      </c>
      <c r="D3343" s="13" t="s">
        <v>29</v>
      </c>
      <c r="E3343" t="s">
        <v>365</v>
      </c>
      <c r="F3343" t="s">
        <v>96</v>
      </c>
      <c r="G3343">
        <v>11013832020</v>
      </c>
      <c r="H3343" s="14" t="s">
        <v>1431</v>
      </c>
      <c r="I3343" s="14" t="s">
        <v>96</v>
      </c>
      <c r="J3343" s="10">
        <v>2020</v>
      </c>
      <c r="K3343" s="10">
        <v>2022</v>
      </c>
      <c r="L3343" s="11">
        <v>44166</v>
      </c>
      <c r="M3343" s="11">
        <v>44773</v>
      </c>
      <c r="N3343" s="14" t="s">
        <v>4621</v>
      </c>
      <c r="O3343" t="s">
        <v>1870</v>
      </c>
      <c r="Q3343" t="s">
        <v>3988</v>
      </c>
      <c r="R3343" t="s">
        <v>3989</v>
      </c>
      <c r="T3343" t="s">
        <v>4622</v>
      </c>
      <c r="U3343" t="s">
        <v>4623</v>
      </c>
      <c r="V3343" t="s">
        <v>4624</v>
      </c>
      <c r="Y3343">
        <v>3209989412</v>
      </c>
      <c r="Z3343" s="11">
        <v>44166</v>
      </c>
      <c r="AA3343" s="11">
        <v>44593</v>
      </c>
      <c r="AB3343" s="1">
        <v>44773</v>
      </c>
      <c r="AC3343" s="1">
        <v>44593</v>
      </c>
      <c r="AD3343" s="1">
        <v>44773</v>
      </c>
      <c r="AE3343" s="1">
        <v>44773</v>
      </c>
      <c r="AF3343" t="s">
        <v>363</v>
      </c>
      <c r="AG3343" t="s">
        <v>29</v>
      </c>
      <c r="AH3343" t="s">
        <v>390</v>
      </c>
      <c r="AI3343" t="s">
        <v>365</v>
      </c>
      <c r="AJ3343" t="s">
        <v>365</v>
      </c>
      <c r="AK3343" t="s">
        <v>29</v>
      </c>
      <c r="AL3343" t="s">
        <v>2847</v>
      </c>
      <c r="AM3343" t="s">
        <v>4625</v>
      </c>
      <c r="AN3343" t="s">
        <v>1442</v>
      </c>
      <c r="AO3343">
        <v>800140902</v>
      </c>
      <c r="AP3343" t="s">
        <v>1467</v>
      </c>
      <c r="AQ3343" t="s">
        <v>4626</v>
      </c>
      <c r="AR3343">
        <v>7163068</v>
      </c>
      <c r="AU3343" t="s">
        <v>4623</v>
      </c>
      <c r="AV3343" t="s">
        <v>1445</v>
      </c>
      <c r="AW3343" t="s">
        <v>1446</v>
      </c>
      <c r="AX3343">
        <v>11013832020</v>
      </c>
      <c r="AY3343">
        <v>11013832020</v>
      </c>
      <c r="AZ3343">
        <v>69142203</v>
      </c>
      <c r="BA3343">
        <v>0</v>
      </c>
      <c r="BB3343">
        <v>949327623</v>
      </c>
      <c r="BC3343">
        <v>434</v>
      </c>
      <c r="BD3343">
        <v>169</v>
      </c>
      <c r="BE3343" t="s">
        <v>4621</v>
      </c>
      <c r="BF3343" t="s">
        <v>4623</v>
      </c>
      <c r="BG3343" t="s">
        <v>1870</v>
      </c>
      <c r="BI3343" t="s">
        <v>3988</v>
      </c>
      <c r="BJ3343" t="s">
        <v>3989</v>
      </c>
      <c r="BL3343" t="s">
        <v>4622</v>
      </c>
      <c r="BM3343">
        <v>3209989412</v>
      </c>
      <c r="BN3343" t="s">
        <v>4624</v>
      </c>
      <c r="BO3343" t="s">
        <v>3996</v>
      </c>
      <c r="BP3343" t="s">
        <v>109</v>
      </c>
      <c r="BQ3343">
        <v>250432531</v>
      </c>
      <c r="BR3343">
        <v>168</v>
      </c>
      <c r="BS3343">
        <v>197966</v>
      </c>
      <c r="BT3343">
        <v>44558</v>
      </c>
      <c r="BU3343">
        <v>19546656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19546656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 s="10">
        <v>968874279</v>
      </c>
    </row>
    <row r="3344" spans="1:90" hidden="1">
      <c r="A3344" s="9" t="s">
        <v>1431</v>
      </c>
      <c r="B3344" s="9">
        <v>2022</v>
      </c>
      <c r="C3344" s="9">
        <v>2020</v>
      </c>
      <c r="D3344" s="13" t="s">
        <v>29</v>
      </c>
      <c r="E3344" t="s">
        <v>365</v>
      </c>
      <c r="F3344" t="s">
        <v>96</v>
      </c>
      <c r="G3344">
        <v>11013832020</v>
      </c>
      <c r="H3344" s="14" t="s">
        <v>1431</v>
      </c>
      <c r="I3344" s="14" t="s">
        <v>96</v>
      </c>
      <c r="J3344" s="10">
        <v>2020</v>
      </c>
      <c r="K3344" s="10">
        <v>2022</v>
      </c>
      <c r="L3344" s="11">
        <v>44166</v>
      </c>
      <c r="M3344" s="11">
        <v>44773</v>
      </c>
      <c r="N3344" s="14" t="s">
        <v>4621</v>
      </c>
      <c r="O3344" t="s">
        <v>1870</v>
      </c>
      <c r="Q3344" t="s">
        <v>3988</v>
      </c>
      <c r="R3344" t="s">
        <v>3989</v>
      </c>
      <c r="T3344" t="s">
        <v>4622</v>
      </c>
      <c r="U3344" t="s">
        <v>4623</v>
      </c>
      <c r="V3344" t="s">
        <v>4624</v>
      </c>
      <c r="Y3344">
        <v>3209989412</v>
      </c>
      <c r="Z3344" s="11">
        <v>44166</v>
      </c>
      <c r="AA3344" s="11">
        <v>44593</v>
      </c>
      <c r="AB3344" s="1">
        <v>44773</v>
      </c>
      <c r="AC3344" s="1">
        <v>44593</v>
      </c>
      <c r="AD3344" s="1">
        <v>44773</v>
      </c>
      <c r="AE3344" s="1">
        <v>44773</v>
      </c>
      <c r="AF3344" t="s">
        <v>363</v>
      </c>
      <c r="AG3344" t="s">
        <v>29</v>
      </c>
      <c r="AH3344" t="s">
        <v>390</v>
      </c>
      <c r="AI3344" t="s">
        <v>365</v>
      </c>
      <c r="AJ3344" t="s">
        <v>365</v>
      </c>
      <c r="AK3344" t="s">
        <v>29</v>
      </c>
      <c r="AL3344" t="s">
        <v>2847</v>
      </c>
      <c r="AM3344" t="s">
        <v>4625</v>
      </c>
      <c r="AN3344" t="s">
        <v>1442</v>
      </c>
      <c r="AO3344">
        <v>800140902</v>
      </c>
      <c r="AP3344" t="s">
        <v>1467</v>
      </c>
      <c r="AQ3344" t="s">
        <v>4626</v>
      </c>
      <c r="AR3344">
        <v>7163068</v>
      </c>
      <c r="AU3344" t="s">
        <v>4623</v>
      </c>
      <c r="AV3344" t="s">
        <v>1445</v>
      </c>
      <c r="AW3344" t="s">
        <v>1446</v>
      </c>
      <c r="AX3344">
        <v>11013832020</v>
      </c>
      <c r="AY3344">
        <v>11013832020</v>
      </c>
      <c r="AZ3344">
        <v>69142203</v>
      </c>
      <c r="BA3344">
        <v>0</v>
      </c>
      <c r="BB3344">
        <v>949327623</v>
      </c>
      <c r="BC3344">
        <v>434</v>
      </c>
      <c r="BD3344">
        <v>169</v>
      </c>
      <c r="BE3344" t="s">
        <v>4621</v>
      </c>
      <c r="BF3344" t="s">
        <v>4623</v>
      </c>
      <c r="BG3344" t="s">
        <v>1870</v>
      </c>
      <c r="BI3344" t="s">
        <v>3988</v>
      </c>
      <c r="BJ3344" t="s">
        <v>3989</v>
      </c>
      <c r="BL3344" t="s">
        <v>4622</v>
      </c>
      <c r="BM3344">
        <v>3209989412</v>
      </c>
      <c r="BN3344" t="s">
        <v>4624</v>
      </c>
      <c r="BO3344" t="s">
        <v>3996</v>
      </c>
      <c r="BP3344" t="s">
        <v>109</v>
      </c>
      <c r="BQ3344">
        <v>250432531</v>
      </c>
      <c r="BR3344">
        <v>168</v>
      </c>
      <c r="BS3344">
        <v>197966</v>
      </c>
      <c r="BT3344">
        <v>44558</v>
      </c>
      <c r="BU3344">
        <v>19546656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19546656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 s="10">
        <v>968874279</v>
      </c>
    </row>
    <row r="3345" spans="1:90" hidden="1">
      <c r="A3345" s="9" t="s">
        <v>1431</v>
      </c>
      <c r="B3345" s="9">
        <v>2022</v>
      </c>
      <c r="C3345" s="9">
        <v>2020</v>
      </c>
      <c r="D3345" s="13" t="s">
        <v>29</v>
      </c>
      <c r="E3345" t="s">
        <v>365</v>
      </c>
      <c r="F3345" t="s">
        <v>96</v>
      </c>
      <c r="G3345">
        <v>11013832020</v>
      </c>
      <c r="H3345" s="14" t="s">
        <v>1431</v>
      </c>
      <c r="I3345" s="14" t="s">
        <v>96</v>
      </c>
      <c r="J3345" s="10">
        <v>2020</v>
      </c>
      <c r="K3345" s="10">
        <v>2022</v>
      </c>
      <c r="L3345" s="11">
        <v>44166</v>
      </c>
      <c r="M3345" s="11">
        <v>44773</v>
      </c>
      <c r="N3345" s="14" t="s">
        <v>4621</v>
      </c>
      <c r="O3345" t="s">
        <v>1870</v>
      </c>
      <c r="Q3345" t="s">
        <v>3988</v>
      </c>
      <c r="R3345" t="s">
        <v>3989</v>
      </c>
      <c r="T3345" t="s">
        <v>4622</v>
      </c>
      <c r="U3345" t="s">
        <v>4623</v>
      </c>
      <c r="V3345" t="s">
        <v>4624</v>
      </c>
      <c r="Y3345">
        <v>3209989412</v>
      </c>
      <c r="Z3345" s="11">
        <v>44166</v>
      </c>
      <c r="AA3345" s="11">
        <v>44593</v>
      </c>
      <c r="AB3345" s="1">
        <v>44773</v>
      </c>
      <c r="AC3345" s="1">
        <v>44593</v>
      </c>
      <c r="AD3345" s="1">
        <v>44773</v>
      </c>
      <c r="AE3345" s="1">
        <v>44773</v>
      </c>
      <c r="AF3345" t="s">
        <v>363</v>
      </c>
      <c r="AG3345" t="s">
        <v>29</v>
      </c>
      <c r="AH3345" t="s">
        <v>390</v>
      </c>
      <c r="AI3345" t="s">
        <v>365</v>
      </c>
      <c r="AJ3345" t="s">
        <v>365</v>
      </c>
      <c r="AK3345" t="s">
        <v>29</v>
      </c>
      <c r="AL3345" t="s">
        <v>2847</v>
      </c>
      <c r="AM3345" t="s">
        <v>4625</v>
      </c>
      <c r="AN3345" t="s">
        <v>1442</v>
      </c>
      <c r="AO3345">
        <v>800140902</v>
      </c>
      <c r="AP3345" t="s">
        <v>1467</v>
      </c>
      <c r="AQ3345" t="s">
        <v>4626</v>
      </c>
      <c r="AR3345">
        <v>7163068</v>
      </c>
      <c r="AU3345" t="s">
        <v>4623</v>
      </c>
      <c r="AV3345" t="s">
        <v>1445</v>
      </c>
      <c r="AW3345" t="s">
        <v>1446</v>
      </c>
      <c r="AX3345">
        <v>11013832020</v>
      </c>
      <c r="AY3345">
        <v>11013832020</v>
      </c>
      <c r="AZ3345">
        <v>69142203</v>
      </c>
      <c r="BA3345">
        <v>0</v>
      </c>
      <c r="BB3345">
        <v>949327623</v>
      </c>
      <c r="BC3345">
        <v>434</v>
      </c>
      <c r="BD3345">
        <v>169</v>
      </c>
      <c r="BE3345" t="s">
        <v>4621</v>
      </c>
      <c r="BF3345" t="s">
        <v>4623</v>
      </c>
      <c r="BG3345" t="s">
        <v>1870</v>
      </c>
      <c r="BI3345" t="s">
        <v>3988</v>
      </c>
      <c r="BJ3345" t="s">
        <v>3989</v>
      </c>
      <c r="BL3345" t="s">
        <v>4622</v>
      </c>
      <c r="BM3345">
        <v>3209989412</v>
      </c>
      <c r="BN3345" t="s">
        <v>4624</v>
      </c>
      <c r="BO3345" t="s">
        <v>3996</v>
      </c>
      <c r="BP3345" t="s">
        <v>135</v>
      </c>
      <c r="BQ3345">
        <v>75360910</v>
      </c>
      <c r="BR3345">
        <v>56</v>
      </c>
      <c r="BS3345">
        <v>202992</v>
      </c>
      <c r="BT3345">
        <v>44558</v>
      </c>
      <c r="BU3345">
        <v>19546656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19546656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 s="10">
        <v>968874279</v>
      </c>
    </row>
    <row r="3346" spans="1:90" hidden="1">
      <c r="A3346" s="9" t="s">
        <v>1431</v>
      </c>
      <c r="B3346" s="9">
        <v>2022</v>
      </c>
      <c r="C3346" s="9">
        <v>2020</v>
      </c>
      <c r="D3346" s="13" t="s">
        <v>29</v>
      </c>
      <c r="E3346" t="s">
        <v>365</v>
      </c>
      <c r="F3346" t="s">
        <v>96</v>
      </c>
      <c r="G3346">
        <v>11013832020</v>
      </c>
      <c r="H3346" s="14" t="s">
        <v>1431</v>
      </c>
      <c r="I3346" s="14" t="s">
        <v>96</v>
      </c>
      <c r="J3346" s="10">
        <v>2020</v>
      </c>
      <c r="K3346" s="10">
        <v>2022</v>
      </c>
      <c r="L3346" s="11">
        <v>44166</v>
      </c>
      <c r="M3346" s="11">
        <v>44773</v>
      </c>
      <c r="N3346" s="14" t="s">
        <v>4621</v>
      </c>
      <c r="O3346" t="s">
        <v>1870</v>
      </c>
      <c r="Q3346" t="s">
        <v>3988</v>
      </c>
      <c r="R3346" t="s">
        <v>3989</v>
      </c>
      <c r="T3346" t="s">
        <v>4622</v>
      </c>
      <c r="U3346" t="s">
        <v>4623</v>
      </c>
      <c r="V3346" t="s">
        <v>4624</v>
      </c>
      <c r="Y3346">
        <v>3209989412</v>
      </c>
      <c r="Z3346" s="11">
        <v>44166</v>
      </c>
      <c r="AA3346" s="11">
        <v>44593</v>
      </c>
      <c r="AB3346" s="1">
        <v>44773</v>
      </c>
      <c r="AC3346" s="1">
        <v>44593</v>
      </c>
      <c r="AD3346" s="1">
        <v>44773</v>
      </c>
      <c r="AE3346" s="1">
        <v>44773</v>
      </c>
      <c r="AF3346" t="s">
        <v>363</v>
      </c>
      <c r="AG3346" t="s">
        <v>29</v>
      </c>
      <c r="AH3346" t="s">
        <v>390</v>
      </c>
      <c r="AI3346" t="s">
        <v>365</v>
      </c>
      <c r="AJ3346" t="s">
        <v>365</v>
      </c>
      <c r="AK3346" t="s">
        <v>29</v>
      </c>
      <c r="AL3346" t="s">
        <v>2847</v>
      </c>
      <c r="AM3346" t="s">
        <v>4625</v>
      </c>
      <c r="AN3346" t="s">
        <v>1442</v>
      </c>
      <c r="AO3346">
        <v>800140902</v>
      </c>
      <c r="AP3346" t="s">
        <v>1467</v>
      </c>
      <c r="AQ3346" t="s">
        <v>4626</v>
      </c>
      <c r="AR3346">
        <v>7163068</v>
      </c>
      <c r="AU3346" t="s">
        <v>4623</v>
      </c>
      <c r="AV3346" t="s">
        <v>1445</v>
      </c>
      <c r="AW3346" t="s">
        <v>1446</v>
      </c>
      <c r="AX3346">
        <v>11013832020</v>
      </c>
      <c r="AY3346">
        <v>11013832020</v>
      </c>
      <c r="AZ3346">
        <v>69142203</v>
      </c>
      <c r="BA3346">
        <v>0</v>
      </c>
      <c r="BB3346">
        <v>949327623</v>
      </c>
      <c r="BC3346">
        <v>434</v>
      </c>
      <c r="BD3346">
        <v>169</v>
      </c>
      <c r="BE3346" t="s">
        <v>4621</v>
      </c>
      <c r="BF3346" t="s">
        <v>4623</v>
      </c>
      <c r="BG3346" t="s">
        <v>1870</v>
      </c>
      <c r="BI3346" t="s">
        <v>3988</v>
      </c>
      <c r="BJ3346" t="s">
        <v>3989</v>
      </c>
      <c r="BL3346" t="s">
        <v>4622</v>
      </c>
      <c r="BM3346">
        <v>3209989412</v>
      </c>
      <c r="BN3346" t="s">
        <v>4624</v>
      </c>
      <c r="BO3346" t="s">
        <v>3996</v>
      </c>
      <c r="BP3346" t="s">
        <v>135</v>
      </c>
      <c r="BQ3346">
        <v>75360910</v>
      </c>
      <c r="BR3346">
        <v>56</v>
      </c>
      <c r="BS3346">
        <v>202992</v>
      </c>
      <c r="BT3346">
        <v>44558</v>
      </c>
      <c r="BU3346">
        <v>19546656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19546656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 s="10">
        <v>968874279</v>
      </c>
    </row>
    <row r="3347" spans="1:90" hidden="1">
      <c r="A3347" s="9" t="s">
        <v>1431</v>
      </c>
      <c r="B3347" s="9">
        <v>2022</v>
      </c>
      <c r="C3347" s="9">
        <v>2020</v>
      </c>
      <c r="D3347" s="13" t="s">
        <v>29</v>
      </c>
      <c r="E3347" t="s">
        <v>365</v>
      </c>
      <c r="F3347" t="s">
        <v>96</v>
      </c>
      <c r="G3347">
        <v>11013832020</v>
      </c>
      <c r="H3347" s="14" t="s">
        <v>1431</v>
      </c>
      <c r="I3347" s="14" t="s">
        <v>96</v>
      </c>
      <c r="J3347" s="10">
        <v>2020</v>
      </c>
      <c r="K3347" s="10">
        <v>2022</v>
      </c>
      <c r="L3347" s="11">
        <v>44166</v>
      </c>
      <c r="M3347" s="11">
        <v>44773</v>
      </c>
      <c r="N3347" s="14" t="s">
        <v>4621</v>
      </c>
      <c r="O3347" t="s">
        <v>1870</v>
      </c>
      <c r="Q3347" t="s">
        <v>3988</v>
      </c>
      <c r="R3347" t="s">
        <v>3989</v>
      </c>
      <c r="T3347" t="s">
        <v>4622</v>
      </c>
      <c r="U3347" t="s">
        <v>4623</v>
      </c>
      <c r="V3347" t="s">
        <v>4624</v>
      </c>
      <c r="Y3347">
        <v>3209989412</v>
      </c>
      <c r="Z3347" s="11">
        <v>44166</v>
      </c>
      <c r="AA3347" s="11">
        <v>44774</v>
      </c>
      <c r="AB3347" s="1">
        <v>44895</v>
      </c>
      <c r="AC3347" s="1">
        <v>44774</v>
      </c>
      <c r="AD3347" s="1">
        <v>44895</v>
      </c>
      <c r="AE3347" s="1">
        <v>44773</v>
      </c>
      <c r="AF3347" t="s">
        <v>363</v>
      </c>
      <c r="AG3347" t="s">
        <v>29</v>
      </c>
      <c r="AH3347" t="s">
        <v>390</v>
      </c>
      <c r="AI3347" t="s">
        <v>365</v>
      </c>
      <c r="AJ3347" t="s">
        <v>365</v>
      </c>
      <c r="AK3347" t="s">
        <v>29</v>
      </c>
      <c r="AL3347" t="s">
        <v>2847</v>
      </c>
      <c r="AM3347" t="s">
        <v>4625</v>
      </c>
      <c r="AN3347" t="s">
        <v>1442</v>
      </c>
      <c r="AO3347">
        <v>800140902</v>
      </c>
      <c r="AP3347" t="s">
        <v>1467</v>
      </c>
      <c r="AQ3347" t="s">
        <v>4626</v>
      </c>
      <c r="AR3347">
        <v>7163068</v>
      </c>
      <c r="AU3347" t="s">
        <v>4623</v>
      </c>
      <c r="AV3347" t="s">
        <v>1445</v>
      </c>
      <c r="AW3347" t="s">
        <v>1446</v>
      </c>
      <c r="AX3347">
        <v>11013832020</v>
      </c>
      <c r="AY3347">
        <v>11013832020</v>
      </c>
      <c r="AZ3347">
        <v>69142203</v>
      </c>
      <c r="BA3347">
        <v>0</v>
      </c>
      <c r="BB3347">
        <v>949327623</v>
      </c>
      <c r="BC3347">
        <v>434</v>
      </c>
      <c r="BD3347">
        <v>169</v>
      </c>
      <c r="BE3347" t="s">
        <v>4621</v>
      </c>
      <c r="BF3347" t="s">
        <v>4623</v>
      </c>
      <c r="BG3347" t="s">
        <v>1870</v>
      </c>
      <c r="BI3347" t="s">
        <v>3988</v>
      </c>
      <c r="BJ3347" t="s">
        <v>3989</v>
      </c>
      <c r="BL3347" t="s">
        <v>4622</v>
      </c>
      <c r="BM3347">
        <v>3209989412</v>
      </c>
      <c r="BN3347" t="s">
        <v>4624</v>
      </c>
      <c r="BO3347" t="s">
        <v>3996</v>
      </c>
      <c r="BP3347" t="s">
        <v>109</v>
      </c>
      <c r="BQ3347">
        <v>123490162</v>
      </c>
      <c r="BR3347">
        <v>154</v>
      </c>
      <c r="BS3347">
        <v>197966</v>
      </c>
      <c r="BT3347">
        <v>44558</v>
      </c>
      <c r="BU3347">
        <v>19546656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19546656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 s="10">
        <v>968874279</v>
      </c>
    </row>
    <row r="3348" spans="1:90" hidden="1">
      <c r="A3348" s="9" t="s">
        <v>1431</v>
      </c>
      <c r="B3348" s="9">
        <v>2022</v>
      </c>
      <c r="C3348" s="9">
        <v>2020</v>
      </c>
      <c r="D3348" s="13" t="s">
        <v>29</v>
      </c>
      <c r="E3348" t="s">
        <v>365</v>
      </c>
      <c r="F3348" t="s">
        <v>96</v>
      </c>
      <c r="G3348">
        <v>11013832020</v>
      </c>
      <c r="H3348" s="14" t="s">
        <v>1431</v>
      </c>
      <c r="I3348" s="14" t="s">
        <v>96</v>
      </c>
      <c r="J3348" s="10">
        <v>2020</v>
      </c>
      <c r="K3348" s="10">
        <v>2022</v>
      </c>
      <c r="L3348" s="11">
        <v>44166</v>
      </c>
      <c r="M3348" s="11">
        <v>44773</v>
      </c>
      <c r="N3348" s="14" t="s">
        <v>4621</v>
      </c>
      <c r="O3348" t="s">
        <v>1870</v>
      </c>
      <c r="Q3348" t="s">
        <v>3988</v>
      </c>
      <c r="R3348" t="s">
        <v>3989</v>
      </c>
      <c r="T3348" t="s">
        <v>4622</v>
      </c>
      <c r="U3348" t="s">
        <v>4623</v>
      </c>
      <c r="V3348" t="s">
        <v>4624</v>
      </c>
      <c r="Y3348">
        <v>3209989412</v>
      </c>
      <c r="Z3348" s="11">
        <v>44166</v>
      </c>
      <c r="AA3348" s="11">
        <v>44774</v>
      </c>
      <c r="AB3348" s="1">
        <v>44895</v>
      </c>
      <c r="AC3348" s="1">
        <v>44774</v>
      </c>
      <c r="AD3348" s="1">
        <v>44895</v>
      </c>
      <c r="AE3348" s="1">
        <v>44773</v>
      </c>
      <c r="AF3348" t="s">
        <v>363</v>
      </c>
      <c r="AG3348" t="s">
        <v>29</v>
      </c>
      <c r="AH3348" t="s">
        <v>390</v>
      </c>
      <c r="AI3348" t="s">
        <v>365</v>
      </c>
      <c r="AJ3348" t="s">
        <v>365</v>
      </c>
      <c r="AK3348" t="s">
        <v>29</v>
      </c>
      <c r="AL3348" t="s">
        <v>2847</v>
      </c>
      <c r="AM3348" t="s">
        <v>4625</v>
      </c>
      <c r="AN3348" t="s">
        <v>1442</v>
      </c>
      <c r="AO3348">
        <v>800140902</v>
      </c>
      <c r="AP3348" t="s">
        <v>1467</v>
      </c>
      <c r="AQ3348" t="s">
        <v>4626</v>
      </c>
      <c r="AR3348">
        <v>7163068</v>
      </c>
      <c r="AU3348" t="s">
        <v>4623</v>
      </c>
      <c r="AV3348" t="s">
        <v>1445</v>
      </c>
      <c r="AW3348" t="s">
        <v>1446</v>
      </c>
      <c r="AX3348">
        <v>11013832020</v>
      </c>
      <c r="AY3348">
        <v>11013832020</v>
      </c>
      <c r="AZ3348">
        <v>69142203</v>
      </c>
      <c r="BA3348">
        <v>0</v>
      </c>
      <c r="BB3348">
        <v>949327623</v>
      </c>
      <c r="BC3348">
        <v>434</v>
      </c>
      <c r="BD3348">
        <v>169</v>
      </c>
      <c r="BE3348" t="s">
        <v>4621</v>
      </c>
      <c r="BF3348" t="s">
        <v>4623</v>
      </c>
      <c r="BG3348" t="s">
        <v>1870</v>
      </c>
      <c r="BI3348" t="s">
        <v>3988</v>
      </c>
      <c r="BJ3348" t="s">
        <v>3989</v>
      </c>
      <c r="BL3348" t="s">
        <v>4622</v>
      </c>
      <c r="BM3348">
        <v>3209989412</v>
      </c>
      <c r="BN3348" t="s">
        <v>4624</v>
      </c>
      <c r="BO3348" t="s">
        <v>3996</v>
      </c>
      <c r="BP3348" t="s">
        <v>109</v>
      </c>
      <c r="BQ3348">
        <v>123490162</v>
      </c>
      <c r="BR3348">
        <v>154</v>
      </c>
      <c r="BS3348">
        <v>197966</v>
      </c>
      <c r="BT3348">
        <v>44558</v>
      </c>
      <c r="BU3348">
        <v>19546656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19546656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 s="10">
        <v>968874279</v>
      </c>
    </row>
    <row r="3349" spans="1:90" hidden="1">
      <c r="A3349" s="9" t="s">
        <v>1431</v>
      </c>
      <c r="B3349" s="9">
        <v>2022</v>
      </c>
      <c r="C3349" s="9">
        <v>2020</v>
      </c>
      <c r="D3349" s="13" t="s">
        <v>29</v>
      </c>
      <c r="E3349" t="s">
        <v>365</v>
      </c>
      <c r="F3349" t="s">
        <v>96</v>
      </c>
      <c r="G3349">
        <v>11013832020</v>
      </c>
      <c r="H3349" s="14" t="s">
        <v>1431</v>
      </c>
      <c r="I3349" s="14" t="s">
        <v>96</v>
      </c>
      <c r="J3349" s="10">
        <v>2020</v>
      </c>
      <c r="K3349" s="10">
        <v>2022</v>
      </c>
      <c r="L3349" s="11">
        <v>44166</v>
      </c>
      <c r="M3349" s="11">
        <v>44773</v>
      </c>
      <c r="N3349" s="14" t="s">
        <v>4621</v>
      </c>
      <c r="O3349" t="s">
        <v>1870</v>
      </c>
      <c r="Q3349" t="s">
        <v>3988</v>
      </c>
      <c r="R3349" t="s">
        <v>3989</v>
      </c>
      <c r="T3349" t="s">
        <v>4622</v>
      </c>
      <c r="U3349" t="s">
        <v>4623</v>
      </c>
      <c r="V3349" t="s">
        <v>4624</v>
      </c>
      <c r="Y3349">
        <v>3209989412</v>
      </c>
      <c r="Z3349" s="11">
        <v>44166</v>
      </c>
      <c r="AA3349" s="11">
        <v>44774</v>
      </c>
      <c r="AB3349" s="1">
        <v>44895</v>
      </c>
      <c r="AC3349" s="1">
        <v>44774</v>
      </c>
      <c r="AD3349" s="1">
        <v>44895</v>
      </c>
      <c r="AE3349" s="1">
        <v>44773</v>
      </c>
      <c r="AF3349" t="s">
        <v>363</v>
      </c>
      <c r="AG3349" t="s">
        <v>29</v>
      </c>
      <c r="AH3349" t="s">
        <v>390</v>
      </c>
      <c r="AI3349" t="s">
        <v>365</v>
      </c>
      <c r="AJ3349" t="s">
        <v>365</v>
      </c>
      <c r="AK3349" t="s">
        <v>29</v>
      </c>
      <c r="AL3349" t="s">
        <v>2847</v>
      </c>
      <c r="AM3349" t="s">
        <v>4625</v>
      </c>
      <c r="AN3349" t="s">
        <v>1442</v>
      </c>
      <c r="AO3349">
        <v>800140902</v>
      </c>
      <c r="AP3349" t="s">
        <v>1467</v>
      </c>
      <c r="AQ3349" t="s">
        <v>4626</v>
      </c>
      <c r="AR3349">
        <v>7163068</v>
      </c>
      <c r="AU3349" t="s">
        <v>4623</v>
      </c>
      <c r="AV3349" t="s">
        <v>1445</v>
      </c>
      <c r="AW3349" t="s">
        <v>1446</v>
      </c>
      <c r="AX3349">
        <v>11013832020</v>
      </c>
      <c r="AY3349">
        <v>11013832020</v>
      </c>
      <c r="AZ3349">
        <v>69142203</v>
      </c>
      <c r="BA3349">
        <v>0</v>
      </c>
      <c r="BB3349">
        <v>949327623</v>
      </c>
      <c r="BC3349">
        <v>434</v>
      </c>
      <c r="BD3349">
        <v>169</v>
      </c>
      <c r="BE3349" t="s">
        <v>4621</v>
      </c>
      <c r="BF3349" t="s">
        <v>4623</v>
      </c>
      <c r="BG3349" t="s">
        <v>1870</v>
      </c>
      <c r="BI3349" t="s">
        <v>3988</v>
      </c>
      <c r="BJ3349" t="s">
        <v>3989</v>
      </c>
      <c r="BL3349" t="s">
        <v>4622</v>
      </c>
      <c r="BM3349">
        <v>3209989412</v>
      </c>
      <c r="BN3349" t="s">
        <v>4624</v>
      </c>
      <c r="BO3349" t="s">
        <v>3996</v>
      </c>
      <c r="BP3349" t="s">
        <v>135</v>
      </c>
      <c r="BQ3349">
        <v>50323167</v>
      </c>
      <c r="BR3349">
        <v>56</v>
      </c>
      <c r="BS3349">
        <v>202992</v>
      </c>
      <c r="BT3349">
        <v>44558</v>
      </c>
      <c r="BU3349">
        <v>19546656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19546656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 s="10">
        <v>968874279</v>
      </c>
    </row>
    <row r="3350" spans="1:90" hidden="1">
      <c r="A3350" s="9" t="s">
        <v>1431</v>
      </c>
      <c r="B3350" s="9">
        <v>2022</v>
      </c>
      <c r="C3350" s="9">
        <v>2020</v>
      </c>
      <c r="D3350" s="13" t="s">
        <v>29</v>
      </c>
      <c r="E3350" t="s">
        <v>365</v>
      </c>
      <c r="F3350" t="s">
        <v>96</v>
      </c>
      <c r="G3350">
        <v>11013832020</v>
      </c>
      <c r="H3350" s="14" t="s">
        <v>1431</v>
      </c>
      <c r="I3350" s="14" t="s">
        <v>96</v>
      </c>
      <c r="J3350" s="10">
        <v>2020</v>
      </c>
      <c r="K3350" s="10">
        <v>2022</v>
      </c>
      <c r="L3350" s="11">
        <v>44166</v>
      </c>
      <c r="M3350" s="11">
        <v>44773</v>
      </c>
      <c r="N3350" s="14" t="s">
        <v>4621</v>
      </c>
      <c r="O3350" t="s">
        <v>1870</v>
      </c>
      <c r="Q3350" t="s">
        <v>3988</v>
      </c>
      <c r="R3350" t="s">
        <v>3989</v>
      </c>
      <c r="T3350" t="s">
        <v>4622</v>
      </c>
      <c r="U3350" t="s">
        <v>4623</v>
      </c>
      <c r="V3350" t="s">
        <v>4624</v>
      </c>
      <c r="Y3350">
        <v>3209989412</v>
      </c>
      <c r="Z3350" s="11">
        <v>44166</v>
      </c>
      <c r="AA3350" s="11">
        <v>44774</v>
      </c>
      <c r="AB3350" s="1">
        <v>44895</v>
      </c>
      <c r="AC3350" s="1">
        <v>44774</v>
      </c>
      <c r="AD3350" s="1">
        <v>44895</v>
      </c>
      <c r="AE3350" s="1">
        <v>44773</v>
      </c>
      <c r="AF3350" t="s">
        <v>363</v>
      </c>
      <c r="AG3350" t="s">
        <v>29</v>
      </c>
      <c r="AH3350" t="s">
        <v>390</v>
      </c>
      <c r="AI3350" t="s">
        <v>365</v>
      </c>
      <c r="AJ3350" t="s">
        <v>365</v>
      </c>
      <c r="AK3350" t="s">
        <v>29</v>
      </c>
      <c r="AL3350" t="s">
        <v>2847</v>
      </c>
      <c r="AM3350" t="s">
        <v>4625</v>
      </c>
      <c r="AN3350" t="s">
        <v>1442</v>
      </c>
      <c r="AO3350">
        <v>800140902</v>
      </c>
      <c r="AP3350" t="s">
        <v>1467</v>
      </c>
      <c r="AQ3350" t="s">
        <v>4626</v>
      </c>
      <c r="AR3350">
        <v>7163068</v>
      </c>
      <c r="AU3350" t="s">
        <v>4623</v>
      </c>
      <c r="AV3350" t="s">
        <v>1445</v>
      </c>
      <c r="AW3350" t="s">
        <v>1446</v>
      </c>
      <c r="AX3350">
        <v>11013832020</v>
      </c>
      <c r="AY3350">
        <v>11013832020</v>
      </c>
      <c r="AZ3350">
        <v>69142203</v>
      </c>
      <c r="BA3350">
        <v>0</v>
      </c>
      <c r="BB3350">
        <v>949327623</v>
      </c>
      <c r="BC3350">
        <v>434</v>
      </c>
      <c r="BD3350">
        <v>169</v>
      </c>
      <c r="BE3350" t="s">
        <v>4621</v>
      </c>
      <c r="BF3350" t="s">
        <v>4623</v>
      </c>
      <c r="BG3350" t="s">
        <v>1870</v>
      </c>
      <c r="BI3350" t="s">
        <v>3988</v>
      </c>
      <c r="BJ3350" t="s">
        <v>3989</v>
      </c>
      <c r="BL3350" t="s">
        <v>4622</v>
      </c>
      <c r="BM3350">
        <v>3209989412</v>
      </c>
      <c r="BN3350" t="s">
        <v>4624</v>
      </c>
      <c r="BO3350" t="s">
        <v>3996</v>
      </c>
      <c r="BP3350" t="s">
        <v>135</v>
      </c>
      <c r="BQ3350">
        <v>50323167</v>
      </c>
      <c r="BR3350">
        <v>56</v>
      </c>
      <c r="BS3350">
        <v>202992</v>
      </c>
      <c r="BT3350">
        <v>44558</v>
      </c>
      <c r="BU3350">
        <v>19546656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19546656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 s="10">
        <v>968874279</v>
      </c>
    </row>
    <row r="3351" spans="1:90" hidden="1">
      <c r="A3351" s="9" t="s">
        <v>1431</v>
      </c>
      <c r="B3351" s="9">
        <v>2022</v>
      </c>
      <c r="C3351" s="9">
        <v>2020</v>
      </c>
      <c r="D3351" s="13" t="s">
        <v>30</v>
      </c>
      <c r="E3351" t="s">
        <v>496</v>
      </c>
      <c r="F3351" t="s">
        <v>96</v>
      </c>
      <c r="G3351">
        <v>13001792021</v>
      </c>
      <c r="H3351" s="14" t="s">
        <v>1566</v>
      </c>
      <c r="I3351" s="14" t="s">
        <v>96</v>
      </c>
      <c r="J3351" s="10">
        <v>2021</v>
      </c>
      <c r="K3351" s="10">
        <v>2022</v>
      </c>
      <c r="L3351" s="11">
        <v>44253</v>
      </c>
      <c r="M3351" s="11">
        <v>44561</v>
      </c>
      <c r="N3351" s="14" t="s">
        <v>4627</v>
      </c>
      <c r="O3351" t="s">
        <v>1954</v>
      </c>
      <c r="P3351" t="s">
        <v>1955</v>
      </c>
      <c r="Q3351" t="s">
        <v>1956</v>
      </c>
      <c r="R3351" t="s">
        <v>1957</v>
      </c>
      <c r="S3351" t="s">
        <v>1958</v>
      </c>
      <c r="T3351" t="s">
        <v>4628</v>
      </c>
      <c r="U3351" t="s">
        <v>4629</v>
      </c>
      <c r="V3351" t="s">
        <v>4630</v>
      </c>
      <c r="Y3351">
        <v>3013647250</v>
      </c>
      <c r="Z3351" s="11">
        <v>44253</v>
      </c>
      <c r="AA3351" s="11">
        <v>44562</v>
      </c>
      <c r="AB3351" s="1">
        <v>44727</v>
      </c>
      <c r="AC3351" s="1">
        <v>44562</v>
      </c>
      <c r="AD3351" s="1">
        <v>44727</v>
      </c>
      <c r="AE3351" s="1">
        <v>44561</v>
      </c>
      <c r="AF3351" t="s">
        <v>108</v>
      </c>
      <c r="AG3351" t="s">
        <v>30</v>
      </c>
      <c r="AH3351" t="s">
        <v>130</v>
      </c>
      <c r="AI3351" t="s">
        <v>496</v>
      </c>
      <c r="AJ3351" t="s">
        <v>44</v>
      </c>
      <c r="AK3351" t="s">
        <v>30</v>
      </c>
      <c r="AL3351" t="s">
        <v>777</v>
      </c>
      <c r="AM3351" t="s">
        <v>4631</v>
      </c>
      <c r="AN3351" t="s">
        <v>1442</v>
      </c>
      <c r="AO3351">
        <v>900079216</v>
      </c>
      <c r="AP3351" t="s">
        <v>1968</v>
      </c>
      <c r="AQ3351" t="s">
        <v>4632</v>
      </c>
      <c r="AR3351">
        <v>4356626</v>
      </c>
      <c r="AU3351" t="s">
        <v>4633</v>
      </c>
      <c r="AV3351" t="s">
        <v>1445</v>
      </c>
      <c r="AW3351" t="s">
        <v>1446</v>
      </c>
      <c r="AX3351">
        <v>13001792021</v>
      </c>
      <c r="AY3351">
        <v>13001792021</v>
      </c>
      <c r="AZ3351">
        <v>1285638650</v>
      </c>
      <c r="BA3351">
        <v>57853739</v>
      </c>
      <c r="BB3351">
        <v>1343492389</v>
      </c>
      <c r="BC3351">
        <v>563</v>
      </c>
      <c r="BD3351">
        <v>0</v>
      </c>
      <c r="BE3351" t="s">
        <v>4627</v>
      </c>
      <c r="BF3351" t="s">
        <v>4629</v>
      </c>
      <c r="BG3351" t="s">
        <v>1954</v>
      </c>
      <c r="BH3351" t="s">
        <v>1955</v>
      </c>
      <c r="BI3351" t="s">
        <v>1956</v>
      </c>
      <c r="BJ3351" t="s">
        <v>1957</v>
      </c>
      <c r="BK3351" t="s">
        <v>1958</v>
      </c>
      <c r="BL3351" t="s">
        <v>4628</v>
      </c>
      <c r="BM3351">
        <v>3013647250</v>
      </c>
      <c r="BN3351" t="s">
        <v>4630</v>
      </c>
      <c r="BO3351" t="s">
        <v>1963</v>
      </c>
      <c r="BP3351" t="s">
        <v>100</v>
      </c>
      <c r="BQ3351">
        <v>602083786</v>
      </c>
      <c r="BR3351">
        <v>563</v>
      </c>
      <c r="BS3351">
        <v>233616</v>
      </c>
      <c r="BT3351">
        <v>44558</v>
      </c>
      <c r="BU3351">
        <v>21103169</v>
      </c>
      <c r="BV3351">
        <v>44553</v>
      </c>
      <c r="BW3351">
        <v>424048913</v>
      </c>
      <c r="BX3351">
        <v>44670</v>
      </c>
      <c r="BY3351">
        <v>139423334</v>
      </c>
      <c r="BZ3351">
        <v>44709</v>
      </c>
      <c r="CA3351">
        <v>65705299</v>
      </c>
      <c r="CB3351">
        <v>650280715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 s="10">
        <v>1993773104</v>
      </c>
    </row>
    <row r="3352" spans="1:90" hidden="1">
      <c r="A3352" s="9" t="s">
        <v>1431</v>
      </c>
      <c r="B3352" s="9">
        <v>2022</v>
      </c>
      <c r="C3352" s="9">
        <v>2020</v>
      </c>
      <c r="D3352" s="13" t="s">
        <v>30</v>
      </c>
      <c r="E3352" t="s">
        <v>136</v>
      </c>
      <c r="F3352" t="s">
        <v>96</v>
      </c>
      <c r="G3352">
        <v>13002432021</v>
      </c>
      <c r="H3352" s="14" t="s">
        <v>1566</v>
      </c>
      <c r="I3352" s="14" t="s">
        <v>96</v>
      </c>
      <c r="J3352" s="10">
        <v>2021</v>
      </c>
      <c r="K3352" s="10">
        <v>2022</v>
      </c>
      <c r="L3352" s="11">
        <v>44278</v>
      </c>
      <c r="M3352" s="11">
        <v>44561</v>
      </c>
      <c r="N3352" s="14" t="s">
        <v>1990</v>
      </c>
      <c r="O3352" t="s">
        <v>1954</v>
      </c>
      <c r="P3352" t="s">
        <v>1955</v>
      </c>
      <c r="Q3352" t="s">
        <v>1956</v>
      </c>
      <c r="R3352" t="s">
        <v>1957</v>
      </c>
      <c r="S3352" t="s">
        <v>1958</v>
      </c>
      <c r="T3352" t="s">
        <v>1990</v>
      </c>
      <c r="U3352" t="s">
        <v>1991</v>
      </c>
      <c r="V3352" t="s">
        <v>1992</v>
      </c>
      <c r="Y3352">
        <v>3103623107</v>
      </c>
      <c r="Z3352" s="11">
        <v>44278</v>
      </c>
      <c r="AA3352" s="11">
        <v>44562</v>
      </c>
      <c r="AB3352" s="1">
        <v>44727</v>
      </c>
      <c r="AC3352" s="1">
        <v>44562</v>
      </c>
      <c r="AD3352" s="1">
        <v>44727</v>
      </c>
      <c r="AE3352" s="1">
        <v>44561</v>
      </c>
      <c r="AF3352" t="s">
        <v>108</v>
      </c>
      <c r="AG3352" t="s">
        <v>30</v>
      </c>
      <c r="AH3352" t="s">
        <v>130</v>
      </c>
      <c r="AI3352" t="s">
        <v>136</v>
      </c>
      <c r="AJ3352" t="s">
        <v>30</v>
      </c>
      <c r="AK3352" t="s">
        <v>30</v>
      </c>
      <c r="AL3352" t="s">
        <v>1718</v>
      </c>
      <c r="AM3352" t="s">
        <v>1993</v>
      </c>
      <c r="AN3352" t="s">
        <v>1442</v>
      </c>
      <c r="AO3352">
        <v>806014866</v>
      </c>
      <c r="AP3352" t="s">
        <v>1968</v>
      </c>
      <c r="AQ3352" t="s">
        <v>1994</v>
      </c>
      <c r="AR3352">
        <v>6745351</v>
      </c>
      <c r="AU3352" t="s">
        <v>1991</v>
      </c>
      <c r="AV3352" t="s">
        <v>1445</v>
      </c>
      <c r="AW3352" t="s">
        <v>1446</v>
      </c>
      <c r="AX3352">
        <v>13002432021</v>
      </c>
      <c r="AY3352">
        <v>13002432021</v>
      </c>
      <c r="AZ3352">
        <v>1013529954</v>
      </c>
      <c r="BA3352">
        <v>81082397</v>
      </c>
      <c r="BB3352">
        <v>1094612351</v>
      </c>
      <c r="BC3352">
        <v>446</v>
      </c>
      <c r="BD3352">
        <v>0</v>
      </c>
      <c r="BE3352" t="s">
        <v>1990</v>
      </c>
      <c r="BF3352" t="s">
        <v>1991</v>
      </c>
      <c r="BG3352" t="s">
        <v>1954</v>
      </c>
      <c r="BH3352" t="s">
        <v>1955</v>
      </c>
      <c r="BI3352" t="s">
        <v>1956</v>
      </c>
      <c r="BJ3352" t="s">
        <v>1957</v>
      </c>
      <c r="BK3352" t="s">
        <v>1958</v>
      </c>
      <c r="BL3352" t="s">
        <v>1990</v>
      </c>
      <c r="BM3352">
        <v>3103623107</v>
      </c>
      <c r="BN3352" t="s">
        <v>1992</v>
      </c>
      <c r="BO3352" t="s">
        <v>1963</v>
      </c>
      <c r="BP3352" t="s">
        <v>100</v>
      </c>
      <c r="BQ3352">
        <v>360663452</v>
      </c>
      <c r="BR3352">
        <v>340</v>
      </c>
      <c r="BS3352">
        <v>233616</v>
      </c>
      <c r="BT3352">
        <v>44553</v>
      </c>
      <c r="BU3352">
        <v>34007439</v>
      </c>
      <c r="BV3352">
        <v>44553</v>
      </c>
      <c r="BW3352">
        <v>345267548</v>
      </c>
      <c r="BX3352">
        <v>44680</v>
      </c>
      <c r="BY3352">
        <v>124996874</v>
      </c>
      <c r="BZ3352">
        <v>44709</v>
      </c>
      <c r="CA3352">
        <v>42054401</v>
      </c>
      <c r="CB3352">
        <v>546326262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 s="10">
        <v>1640938613</v>
      </c>
    </row>
    <row r="3353" spans="1:90" hidden="1">
      <c r="A3353" s="9" t="s">
        <v>1431</v>
      </c>
      <c r="B3353" s="9">
        <v>2022</v>
      </c>
      <c r="C3353" s="9">
        <v>2020</v>
      </c>
      <c r="D3353" s="13" t="s">
        <v>30</v>
      </c>
      <c r="E3353" t="s">
        <v>136</v>
      </c>
      <c r="F3353" t="s">
        <v>96</v>
      </c>
      <c r="G3353">
        <v>13002432021</v>
      </c>
      <c r="H3353" s="14" t="s">
        <v>1566</v>
      </c>
      <c r="I3353" s="14" t="s">
        <v>96</v>
      </c>
      <c r="J3353" s="10">
        <v>2021</v>
      </c>
      <c r="K3353" s="10">
        <v>2022</v>
      </c>
      <c r="L3353" s="11">
        <v>44278</v>
      </c>
      <c r="M3353" s="11">
        <v>44561</v>
      </c>
      <c r="N3353" s="14" t="s">
        <v>1990</v>
      </c>
      <c r="O3353" t="s">
        <v>1954</v>
      </c>
      <c r="P3353" t="s">
        <v>1955</v>
      </c>
      <c r="Q3353" t="s">
        <v>1956</v>
      </c>
      <c r="R3353" t="s">
        <v>1957</v>
      </c>
      <c r="S3353" t="s">
        <v>1958</v>
      </c>
      <c r="T3353" t="s">
        <v>1990</v>
      </c>
      <c r="U3353" t="s">
        <v>1991</v>
      </c>
      <c r="V3353" t="s">
        <v>1992</v>
      </c>
      <c r="Y3353">
        <v>3103623107</v>
      </c>
      <c r="Z3353" s="11">
        <v>44278</v>
      </c>
      <c r="AA3353" s="11">
        <v>44562</v>
      </c>
      <c r="AB3353" s="1">
        <v>44727</v>
      </c>
      <c r="AC3353" s="1">
        <v>44562</v>
      </c>
      <c r="AD3353" s="1">
        <v>44727</v>
      </c>
      <c r="AE3353" s="1">
        <v>44561</v>
      </c>
      <c r="AF3353" t="s">
        <v>108</v>
      </c>
      <c r="AG3353" t="s">
        <v>30</v>
      </c>
      <c r="AH3353" t="s">
        <v>130</v>
      </c>
      <c r="AI3353" t="s">
        <v>136</v>
      </c>
      <c r="AJ3353" t="s">
        <v>30</v>
      </c>
      <c r="AK3353" t="s">
        <v>30</v>
      </c>
      <c r="AL3353" t="s">
        <v>1718</v>
      </c>
      <c r="AM3353" t="s">
        <v>1993</v>
      </c>
      <c r="AN3353" t="s">
        <v>1442</v>
      </c>
      <c r="AO3353">
        <v>806014866</v>
      </c>
      <c r="AP3353" t="s">
        <v>1968</v>
      </c>
      <c r="AQ3353" t="s">
        <v>1994</v>
      </c>
      <c r="AR3353">
        <v>6745351</v>
      </c>
      <c r="AU3353" t="s">
        <v>1991</v>
      </c>
      <c r="AV3353" t="s">
        <v>1445</v>
      </c>
      <c r="AW3353" t="s">
        <v>1446</v>
      </c>
      <c r="AX3353">
        <v>13002432021</v>
      </c>
      <c r="AY3353">
        <v>13002432021</v>
      </c>
      <c r="AZ3353">
        <v>1013529954</v>
      </c>
      <c r="BA3353">
        <v>81082397</v>
      </c>
      <c r="BB3353">
        <v>1094612351</v>
      </c>
      <c r="BC3353">
        <v>446</v>
      </c>
      <c r="BD3353">
        <v>0</v>
      </c>
      <c r="BE3353" t="s">
        <v>1990</v>
      </c>
      <c r="BF3353" t="s">
        <v>1991</v>
      </c>
      <c r="BG3353" t="s">
        <v>1954</v>
      </c>
      <c r="BH3353" t="s">
        <v>1955</v>
      </c>
      <c r="BI3353" t="s">
        <v>1956</v>
      </c>
      <c r="BJ3353" t="s">
        <v>1957</v>
      </c>
      <c r="BK3353" t="s">
        <v>1958</v>
      </c>
      <c r="BL3353" t="s">
        <v>1990</v>
      </c>
      <c r="BM3353">
        <v>3103623107</v>
      </c>
      <c r="BN3353" t="s">
        <v>1992</v>
      </c>
      <c r="BO3353" t="s">
        <v>1963</v>
      </c>
      <c r="BP3353" t="s">
        <v>99</v>
      </c>
      <c r="BQ3353">
        <v>113705829</v>
      </c>
      <c r="BR3353">
        <v>106</v>
      </c>
      <c r="BS3353">
        <v>260363</v>
      </c>
      <c r="BT3353">
        <v>44553</v>
      </c>
      <c r="BU3353">
        <v>34007439</v>
      </c>
      <c r="BV3353">
        <v>44553</v>
      </c>
      <c r="BW3353">
        <v>345267548</v>
      </c>
      <c r="BX3353">
        <v>44680</v>
      </c>
      <c r="BY3353">
        <v>124996874</v>
      </c>
      <c r="BZ3353">
        <v>44709</v>
      </c>
      <c r="CA3353">
        <v>42054401</v>
      </c>
      <c r="CB3353">
        <v>546326262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 s="10">
        <v>1640938613</v>
      </c>
    </row>
    <row r="3354" spans="1:90" hidden="1">
      <c r="A3354" s="9" t="s">
        <v>1431</v>
      </c>
      <c r="B3354" s="9">
        <v>2022</v>
      </c>
      <c r="C3354" s="9">
        <v>2020</v>
      </c>
      <c r="D3354" s="13" t="s">
        <v>29</v>
      </c>
      <c r="E3354" t="s">
        <v>365</v>
      </c>
      <c r="F3354" t="s">
        <v>96</v>
      </c>
      <c r="G3354">
        <v>11013392020</v>
      </c>
      <c r="H3354" s="14" t="s">
        <v>1431</v>
      </c>
      <c r="I3354" s="14" t="s">
        <v>96</v>
      </c>
      <c r="J3354" s="10">
        <v>2020</v>
      </c>
      <c r="K3354" s="10">
        <v>2022</v>
      </c>
      <c r="L3354" s="11">
        <v>44166</v>
      </c>
      <c r="M3354" s="11">
        <v>44773</v>
      </c>
      <c r="N3354" s="14" t="s">
        <v>4634</v>
      </c>
      <c r="O3354" t="s">
        <v>1870</v>
      </c>
      <c r="Q3354" t="s">
        <v>3988</v>
      </c>
      <c r="R3354" t="s">
        <v>3989</v>
      </c>
      <c r="T3354" t="s">
        <v>4635</v>
      </c>
      <c r="U3354" t="s">
        <v>4636</v>
      </c>
      <c r="V3354" t="s">
        <v>4637</v>
      </c>
      <c r="X3354">
        <v>3208801483</v>
      </c>
      <c r="Y3354">
        <v>3208122615</v>
      </c>
      <c r="Z3354" s="11">
        <v>44166</v>
      </c>
      <c r="AA3354" s="11">
        <v>44593</v>
      </c>
      <c r="AB3354" s="1">
        <v>44773</v>
      </c>
      <c r="AC3354" s="1">
        <v>44593</v>
      </c>
      <c r="AD3354" s="1">
        <v>44773</v>
      </c>
      <c r="AE3354" s="1">
        <v>44773</v>
      </c>
      <c r="AF3354" t="s">
        <v>363</v>
      </c>
      <c r="AG3354" t="s">
        <v>29</v>
      </c>
      <c r="AH3354" t="s">
        <v>390</v>
      </c>
      <c r="AI3354" t="s">
        <v>365</v>
      </c>
      <c r="AJ3354" t="s">
        <v>365</v>
      </c>
      <c r="AK3354" t="s">
        <v>29</v>
      </c>
      <c r="AL3354" t="s">
        <v>2847</v>
      </c>
      <c r="AM3354" t="s">
        <v>4638</v>
      </c>
      <c r="AN3354" t="s">
        <v>1442</v>
      </c>
      <c r="AO3354">
        <v>800141015</v>
      </c>
      <c r="AP3354" t="s">
        <v>1467</v>
      </c>
      <c r="AQ3354" t="s">
        <v>4639</v>
      </c>
      <c r="AR3354">
        <v>2888988</v>
      </c>
      <c r="AT3354">
        <v>3208801483</v>
      </c>
      <c r="AU3354" t="s">
        <v>4636</v>
      </c>
      <c r="AV3354" t="s">
        <v>1445</v>
      </c>
      <c r="AW3354" t="s">
        <v>1446</v>
      </c>
      <c r="AX3354">
        <v>11013392020</v>
      </c>
      <c r="AY3354">
        <v>11013392020</v>
      </c>
      <c r="AZ3354">
        <v>50165301</v>
      </c>
      <c r="BA3354">
        <v>0</v>
      </c>
      <c r="BB3354">
        <v>679090923</v>
      </c>
      <c r="BC3354">
        <v>308</v>
      </c>
      <c r="BD3354">
        <v>129</v>
      </c>
      <c r="BE3354" t="s">
        <v>4634</v>
      </c>
      <c r="BF3354" t="s">
        <v>4636</v>
      </c>
      <c r="BG3354" t="s">
        <v>1870</v>
      </c>
      <c r="BI3354" t="s">
        <v>3988</v>
      </c>
      <c r="BJ3354" t="s">
        <v>3989</v>
      </c>
      <c r="BL3354" t="s">
        <v>4635</v>
      </c>
      <c r="BM3354">
        <v>3208122615</v>
      </c>
      <c r="BN3354" t="s">
        <v>4637</v>
      </c>
      <c r="BO3354" t="s">
        <v>3996</v>
      </c>
      <c r="BP3354" t="s">
        <v>109</v>
      </c>
      <c r="BQ3354">
        <v>231295871</v>
      </c>
      <c r="BR3354">
        <v>154</v>
      </c>
      <c r="BS3354">
        <v>197966</v>
      </c>
      <c r="BT3354">
        <v>44558</v>
      </c>
      <c r="BU3354">
        <v>14709992</v>
      </c>
      <c r="BV3354">
        <v>44678</v>
      </c>
      <c r="BW3354">
        <v>16638611</v>
      </c>
      <c r="BX3354">
        <v>0</v>
      </c>
      <c r="BY3354">
        <v>0</v>
      </c>
      <c r="BZ3354">
        <v>0</v>
      </c>
      <c r="CA3354">
        <v>0</v>
      </c>
      <c r="CB3354">
        <v>31348603</v>
      </c>
      <c r="CC3354">
        <v>44398</v>
      </c>
      <c r="CD3354">
        <v>4867425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4867425</v>
      </c>
      <c r="CL3354" s="10">
        <v>705572101</v>
      </c>
    </row>
    <row r="3355" spans="1:90" hidden="1">
      <c r="A3355" s="9" t="s">
        <v>1431</v>
      </c>
      <c r="B3355" s="9">
        <v>2022</v>
      </c>
      <c r="C3355" s="9">
        <v>2020</v>
      </c>
      <c r="D3355" s="13" t="s">
        <v>29</v>
      </c>
      <c r="E3355" t="s">
        <v>365</v>
      </c>
      <c r="F3355" t="s">
        <v>96</v>
      </c>
      <c r="G3355">
        <v>11013392020</v>
      </c>
      <c r="H3355" s="14" t="s">
        <v>1431</v>
      </c>
      <c r="I3355" s="14" t="s">
        <v>96</v>
      </c>
      <c r="J3355" s="10">
        <v>2020</v>
      </c>
      <c r="K3355" s="10">
        <v>2022</v>
      </c>
      <c r="L3355" s="11">
        <v>44166</v>
      </c>
      <c r="M3355" s="11">
        <v>44773</v>
      </c>
      <c r="N3355" s="14" t="s">
        <v>4634</v>
      </c>
      <c r="O3355" t="s">
        <v>1870</v>
      </c>
      <c r="Q3355" t="s">
        <v>3988</v>
      </c>
      <c r="R3355" t="s">
        <v>3989</v>
      </c>
      <c r="T3355" t="s">
        <v>4635</v>
      </c>
      <c r="U3355" t="s">
        <v>4636</v>
      </c>
      <c r="V3355" t="s">
        <v>4637</v>
      </c>
      <c r="X3355">
        <v>3208801483</v>
      </c>
      <c r="Y3355">
        <v>3208122615</v>
      </c>
      <c r="Z3355" s="11">
        <v>44166</v>
      </c>
      <c r="AA3355" s="11">
        <v>44774</v>
      </c>
      <c r="AB3355" s="1">
        <v>44895</v>
      </c>
      <c r="AC3355" s="1">
        <v>44774</v>
      </c>
      <c r="AD3355" s="1">
        <v>44895</v>
      </c>
      <c r="AE3355" s="1">
        <v>44773</v>
      </c>
      <c r="AF3355" t="s">
        <v>363</v>
      </c>
      <c r="AG3355" t="s">
        <v>29</v>
      </c>
      <c r="AH3355" t="s">
        <v>390</v>
      </c>
      <c r="AI3355" t="s">
        <v>365</v>
      </c>
      <c r="AJ3355" t="s">
        <v>365</v>
      </c>
      <c r="AK3355" t="s">
        <v>29</v>
      </c>
      <c r="AL3355" t="s">
        <v>2847</v>
      </c>
      <c r="AM3355" t="s">
        <v>4638</v>
      </c>
      <c r="AN3355" t="s">
        <v>1442</v>
      </c>
      <c r="AO3355">
        <v>800141015</v>
      </c>
      <c r="AP3355" t="s">
        <v>1467</v>
      </c>
      <c r="AQ3355" t="s">
        <v>4639</v>
      </c>
      <c r="AR3355">
        <v>2888988</v>
      </c>
      <c r="AT3355">
        <v>3208801483</v>
      </c>
      <c r="AU3355" t="s">
        <v>4636</v>
      </c>
      <c r="AV3355" t="s">
        <v>1445</v>
      </c>
      <c r="AW3355" t="s">
        <v>1446</v>
      </c>
      <c r="AX3355">
        <v>11013392020</v>
      </c>
      <c r="AY3355">
        <v>11013392020</v>
      </c>
      <c r="AZ3355">
        <v>50165301</v>
      </c>
      <c r="BA3355">
        <v>0</v>
      </c>
      <c r="BB3355">
        <v>679090923</v>
      </c>
      <c r="BC3355">
        <v>308</v>
      </c>
      <c r="BD3355">
        <v>129</v>
      </c>
      <c r="BE3355" t="s">
        <v>4634</v>
      </c>
      <c r="BF3355" t="s">
        <v>4636</v>
      </c>
      <c r="BG3355" t="s">
        <v>1870</v>
      </c>
      <c r="BI3355" t="s">
        <v>3988</v>
      </c>
      <c r="BJ3355" t="s">
        <v>3989</v>
      </c>
      <c r="BL3355" t="s">
        <v>4635</v>
      </c>
      <c r="BM3355">
        <v>3208122615</v>
      </c>
      <c r="BN3355" t="s">
        <v>4637</v>
      </c>
      <c r="BO3355" t="s">
        <v>3996</v>
      </c>
      <c r="BP3355" t="s">
        <v>109</v>
      </c>
      <c r="BQ3355">
        <v>128994467</v>
      </c>
      <c r="BR3355">
        <v>154</v>
      </c>
      <c r="BS3355">
        <v>197966</v>
      </c>
      <c r="BT3355">
        <v>44558</v>
      </c>
      <c r="BU3355">
        <v>14709992</v>
      </c>
      <c r="BV3355">
        <v>44678</v>
      </c>
      <c r="BW3355">
        <v>16638611</v>
      </c>
      <c r="BX3355">
        <v>0</v>
      </c>
      <c r="BY3355">
        <v>0</v>
      </c>
      <c r="BZ3355">
        <v>0</v>
      </c>
      <c r="CA3355">
        <v>0</v>
      </c>
      <c r="CB3355">
        <v>31348603</v>
      </c>
      <c r="CC3355">
        <v>44398</v>
      </c>
      <c r="CD3355">
        <v>4867425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4867425</v>
      </c>
      <c r="CL3355" s="10">
        <v>705572101</v>
      </c>
    </row>
    <row r="3356" spans="1:90" hidden="1">
      <c r="A3356" s="9" t="s">
        <v>1431</v>
      </c>
      <c r="B3356" s="9">
        <v>2022</v>
      </c>
      <c r="C3356" s="9">
        <v>2020</v>
      </c>
      <c r="D3356" s="13" t="s">
        <v>30</v>
      </c>
      <c r="E3356" t="s">
        <v>133</v>
      </c>
      <c r="F3356" t="s">
        <v>96</v>
      </c>
      <c r="G3356">
        <v>13002442021</v>
      </c>
      <c r="H3356" s="14" t="s">
        <v>1566</v>
      </c>
      <c r="I3356" s="14" t="s">
        <v>96</v>
      </c>
      <c r="J3356" s="10">
        <v>2021</v>
      </c>
      <c r="K3356" s="10">
        <v>2022</v>
      </c>
      <c r="L3356" s="11">
        <v>44278</v>
      </c>
      <c r="M3356" s="11">
        <v>44561</v>
      </c>
      <c r="N3356" s="14" t="s">
        <v>1990</v>
      </c>
      <c r="O3356" t="s">
        <v>1954</v>
      </c>
      <c r="P3356" t="s">
        <v>1955</v>
      </c>
      <c r="Q3356" t="s">
        <v>1956</v>
      </c>
      <c r="R3356" t="s">
        <v>1957</v>
      </c>
      <c r="S3356" t="s">
        <v>1958</v>
      </c>
      <c r="T3356" t="s">
        <v>1990</v>
      </c>
      <c r="U3356" t="s">
        <v>1991</v>
      </c>
      <c r="V3356" t="s">
        <v>1992</v>
      </c>
      <c r="Y3356">
        <v>3103623107</v>
      </c>
      <c r="Z3356" s="11">
        <v>44278</v>
      </c>
      <c r="AA3356" s="11">
        <v>44562</v>
      </c>
      <c r="AB3356" s="1">
        <v>44742</v>
      </c>
      <c r="AC3356" s="1">
        <v>44562</v>
      </c>
      <c r="AD3356" s="1">
        <v>44742</v>
      </c>
      <c r="AE3356" s="1">
        <v>44561</v>
      </c>
      <c r="AF3356" t="s">
        <v>108</v>
      </c>
      <c r="AG3356" t="s">
        <v>30</v>
      </c>
      <c r="AH3356" t="s">
        <v>130</v>
      </c>
      <c r="AI3356" t="s">
        <v>133</v>
      </c>
      <c r="AJ3356" t="s">
        <v>30</v>
      </c>
      <c r="AK3356" t="s">
        <v>30</v>
      </c>
      <c r="AL3356" t="s">
        <v>1718</v>
      </c>
      <c r="AM3356" t="s">
        <v>1993</v>
      </c>
      <c r="AN3356" t="s">
        <v>1442</v>
      </c>
      <c r="AO3356">
        <v>806014866</v>
      </c>
      <c r="AP3356" t="s">
        <v>1968</v>
      </c>
      <c r="AQ3356" t="s">
        <v>1994</v>
      </c>
      <c r="AR3356">
        <v>6745351</v>
      </c>
      <c r="AU3356" t="s">
        <v>1991</v>
      </c>
      <c r="AV3356" t="s">
        <v>1445</v>
      </c>
      <c r="AW3356" t="s">
        <v>1446</v>
      </c>
      <c r="AX3356">
        <v>13002442021</v>
      </c>
      <c r="AY3356">
        <v>13002442021</v>
      </c>
      <c r="AZ3356">
        <v>2149494666</v>
      </c>
      <c r="BA3356">
        <v>171959573</v>
      </c>
      <c r="BB3356">
        <v>2321454239</v>
      </c>
      <c r="BC3356">
        <v>897</v>
      </c>
      <c r="BD3356">
        <v>0</v>
      </c>
      <c r="BE3356" t="s">
        <v>1990</v>
      </c>
      <c r="BF3356" t="s">
        <v>1991</v>
      </c>
      <c r="BG3356" t="s">
        <v>1954</v>
      </c>
      <c r="BH3356" t="s">
        <v>1955</v>
      </c>
      <c r="BI3356" t="s">
        <v>1956</v>
      </c>
      <c r="BJ3356" t="s">
        <v>1957</v>
      </c>
      <c r="BK3356" t="s">
        <v>1958</v>
      </c>
      <c r="BL3356" t="s">
        <v>1990</v>
      </c>
      <c r="BM3356">
        <v>3103623107</v>
      </c>
      <c r="BN3356" t="s">
        <v>1992</v>
      </c>
      <c r="BO3356" t="s">
        <v>1963</v>
      </c>
      <c r="BP3356" t="s">
        <v>93</v>
      </c>
      <c r="BQ3356">
        <v>281097970</v>
      </c>
      <c r="BR3356">
        <v>160</v>
      </c>
      <c r="BS3356">
        <v>318385</v>
      </c>
      <c r="BT3356">
        <v>44553</v>
      </c>
      <c r="BU3356">
        <v>70797880</v>
      </c>
      <c r="BV3356">
        <v>44553</v>
      </c>
      <c r="BW3356">
        <v>760912178</v>
      </c>
      <c r="BX3356">
        <v>44679</v>
      </c>
      <c r="BY3356">
        <v>267089656</v>
      </c>
      <c r="BZ3356">
        <v>0</v>
      </c>
      <c r="CA3356">
        <v>0</v>
      </c>
      <c r="CB3356">
        <v>1098799714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 s="10">
        <v>3420253953</v>
      </c>
    </row>
    <row r="3357" spans="1:90" hidden="1">
      <c r="A3357" s="9" t="s">
        <v>1431</v>
      </c>
      <c r="B3357" s="9">
        <v>2022</v>
      </c>
      <c r="C3357" s="9">
        <v>2020</v>
      </c>
      <c r="D3357" s="13" t="s">
        <v>30</v>
      </c>
      <c r="E3357" t="s">
        <v>133</v>
      </c>
      <c r="F3357" t="s">
        <v>96</v>
      </c>
      <c r="G3357">
        <v>13002442021</v>
      </c>
      <c r="H3357" s="14" t="s">
        <v>1566</v>
      </c>
      <c r="I3357" s="14" t="s">
        <v>96</v>
      </c>
      <c r="J3357" s="10">
        <v>2021</v>
      </c>
      <c r="K3357" s="10">
        <v>2022</v>
      </c>
      <c r="L3357" s="11">
        <v>44278</v>
      </c>
      <c r="M3357" s="11">
        <v>44561</v>
      </c>
      <c r="N3357" s="14" t="s">
        <v>1990</v>
      </c>
      <c r="O3357" t="s">
        <v>1954</v>
      </c>
      <c r="P3357" t="s">
        <v>1955</v>
      </c>
      <c r="Q3357" t="s">
        <v>1956</v>
      </c>
      <c r="R3357" t="s">
        <v>1957</v>
      </c>
      <c r="S3357" t="s">
        <v>1958</v>
      </c>
      <c r="T3357" t="s">
        <v>1990</v>
      </c>
      <c r="U3357" t="s">
        <v>1991</v>
      </c>
      <c r="V3357" t="s">
        <v>1992</v>
      </c>
      <c r="Y3357">
        <v>3103623107</v>
      </c>
      <c r="Z3357" s="11">
        <v>44278</v>
      </c>
      <c r="AA3357" s="11">
        <v>44562</v>
      </c>
      <c r="AB3357" s="1">
        <v>44742</v>
      </c>
      <c r="AC3357" s="1">
        <v>44562</v>
      </c>
      <c r="AD3357" s="1">
        <v>44742</v>
      </c>
      <c r="AE3357" s="1">
        <v>44561</v>
      </c>
      <c r="AF3357" t="s">
        <v>108</v>
      </c>
      <c r="AG3357" t="s">
        <v>30</v>
      </c>
      <c r="AH3357" t="s">
        <v>130</v>
      </c>
      <c r="AI3357" t="s">
        <v>133</v>
      </c>
      <c r="AJ3357" t="s">
        <v>30</v>
      </c>
      <c r="AK3357" t="s">
        <v>30</v>
      </c>
      <c r="AL3357" t="s">
        <v>1718</v>
      </c>
      <c r="AM3357" t="s">
        <v>1993</v>
      </c>
      <c r="AN3357" t="s">
        <v>1442</v>
      </c>
      <c r="AO3357">
        <v>806014866</v>
      </c>
      <c r="AP3357" t="s">
        <v>1968</v>
      </c>
      <c r="AQ3357" t="s">
        <v>1994</v>
      </c>
      <c r="AR3357">
        <v>6745351</v>
      </c>
      <c r="AU3357" t="s">
        <v>1991</v>
      </c>
      <c r="AV3357" t="s">
        <v>1445</v>
      </c>
      <c r="AW3357" t="s">
        <v>1446</v>
      </c>
      <c r="AX3357">
        <v>13002442021</v>
      </c>
      <c r="AY3357">
        <v>13002442021</v>
      </c>
      <c r="AZ3357">
        <v>2149494666</v>
      </c>
      <c r="BA3357">
        <v>171959573</v>
      </c>
      <c r="BB3357">
        <v>2321454239</v>
      </c>
      <c r="BC3357">
        <v>897</v>
      </c>
      <c r="BD3357">
        <v>0</v>
      </c>
      <c r="BE3357" t="s">
        <v>1990</v>
      </c>
      <c r="BF3357" t="s">
        <v>1991</v>
      </c>
      <c r="BG3357" t="s">
        <v>1954</v>
      </c>
      <c r="BH3357" t="s">
        <v>1955</v>
      </c>
      <c r="BI3357" t="s">
        <v>1956</v>
      </c>
      <c r="BJ3357" t="s">
        <v>1957</v>
      </c>
      <c r="BK3357" t="s">
        <v>1958</v>
      </c>
      <c r="BL3357" t="s">
        <v>1990</v>
      </c>
      <c r="BM3357">
        <v>3103623107</v>
      </c>
      <c r="BN3357" t="s">
        <v>1992</v>
      </c>
      <c r="BO3357" t="s">
        <v>1963</v>
      </c>
      <c r="BP3357" t="s">
        <v>99</v>
      </c>
      <c r="BQ3357">
        <v>822211432</v>
      </c>
      <c r="BR3357">
        <v>737</v>
      </c>
      <c r="BS3357">
        <v>260363</v>
      </c>
      <c r="BT3357">
        <v>44553</v>
      </c>
      <c r="BU3357">
        <v>70797880</v>
      </c>
      <c r="BV3357">
        <v>44553</v>
      </c>
      <c r="BW3357">
        <v>760912178</v>
      </c>
      <c r="BX3357">
        <v>44679</v>
      </c>
      <c r="BY3357">
        <v>267089656</v>
      </c>
      <c r="BZ3357">
        <v>0</v>
      </c>
      <c r="CA3357">
        <v>0</v>
      </c>
      <c r="CB3357">
        <v>1098799714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 s="10">
        <v>3420253953</v>
      </c>
    </row>
    <row r="3358" spans="1:90" hidden="1">
      <c r="A3358" s="9" t="s">
        <v>1431</v>
      </c>
      <c r="B3358" s="9">
        <v>2022</v>
      </c>
      <c r="C3358" s="9">
        <v>2020</v>
      </c>
      <c r="D3358" s="13" t="s">
        <v>29</v>
      </c>
      <c r="E3358" t="s">
        <v>365</v>
      </c>
      <c r="F3358" t="s">
        <v>96</v>
      </c>
      <c r="G3358">
        <v>11013732020</v>
      </c>
      <c r="H3358" s="14" t="s">
        <v>1431</v>
      </c>
      <c r="I3358" s="14" t="s">
        <v>96</v>
      </c>
      <c r="J3358" s="10">
        <v>2020</v>
      </c>
      <c r="K3358" s="10">
        <v>2022</v>
      </c>
      <c r="L3358" s="11">
        <v>44166</v>
      </c>
      <c r="M3358" s="11">
        <v>44773</v>
      </c>
      <c r="N3358" s="14" t="s">
        <v>4640</v>
      </c>
      <c r="O3358" t="s">
        <v>1870</v>
      </c>
      <c r="Q3358" t="s">
        <v>3988</v>
      </c>
      <c r="R3358" t="s">
        <v>3989</v>
      </c>
      <c r="T3358" t="s">
        <v>4640</v>
      </c>
      <c r="U3358" t="s">
        <v>4641</v>
      </c>
      <c r="V3358" t="s">
        <v>4642</v>
      </c>
      <c r="Y3358">
        <v>3045982403</v>
      </c>
      <c r="Z3358" s="11">
        <v>44166</v>
      </c>
      <c r="AA3358" s="11">
        <v>44593</v>
      </c>
      <c r="AB3358" s="1">
        <v>44773</v>
      </c>
      <c r="AC3358" s="1">
        <v>44593</v>
      </c>
      <c r="AD3358" s="1">
        <v>44773</v>
      </c>
      <c r="AE3358" s="1">
        <v>44773</v>
      </c>
      <c r="AF3358" t="s">
        <v>363</v>
      </c>
      <c r="AG3358" t="s">
        <v>29</v>
      </c>
      <c r="AH3358" t="s">
        <v>390</v>
      </c>
      <c r="AI3358" t="s">
        <v>365</v>
      </c>
      <c r="AJ3358" t="s">
        <v>39</v>
      </c>
      <c r="AK3358" t="s">
        <v>29</v>
      </c>
      <c r="AL3358" t="s">
        <v>2847</v>
      </c>
      <c r="AM3358" t="s">
        <v>4643</v>
      </c>
      <c r="AN3358" t="s">
        <v>1442</v>
      </c>
      <c r="AO3358">
        <v>800142623</v>
      </c>
      <c r="AP3358" t="s">
        <v>1467</v>
      </c>
      <c r="AQ3358" t="s">
        <v>4644</v>
      </c>
      <c r="AR3358">
        <v>7912058</v>
      </c>
      <c r="AU3358" t="s">
        <v>4642</v>
      </c>
      <c r="AV3358" t="s">
        <v>1445</v>
      </c>
      <c r="AW3358" t="s">
        <v>1446</v>
      </c>
      <c r="AX3358">
        <v>11013732020</v>
      </c>
      <c r="AY3358">
        <v>11013732020</v>
      </c>
      <c r="AZ3358">
        <v>65108336</v>
      </c>
      <c r="BA3358">
        <v>0</v>
      </c>
      <c r="BB3358">
        <v>887549534</v>
      </c>
      <c r="BC3358">
        <v>448</v>
      </c>
      <c r="BD3358">
        <v>178</v>
      </c>
      <c r="BE3358" t="s">
        <v>4640</v>
      </c>
      <c r="BF3358" t="s">
        <v>4641</v>
      </c>
      <c r="BG3358" t="s">
        <v>1870</v>
      </c>
      <c r="BI3358" t="s">
        <v>3988</v>
      </c>
      <c r="BJ3358" t="s">
        <v>3989</v>
      </c>
      <c r="BL3358" t="s">
        <v>4640</v>
      </c>
      <c r="BM3358">
        <v>3045982403</v>
      </c>
      <c r="BN3358" t="s">
        <v>4642</v>
      </c>
      <c r="BO3358" t="s">
        <v>3996</v>
      </c>
      <c r="BP3358" t="s">
        <v>109</v>
      </c>
      <c r="BQ3358">
        <v>304097785</v>
      </c>
      <c r="BR3358">
        <v>238</v>
      </c>
      <c r="BS3358">
        <v>197966</v>
      </c>
      <c r="BT3358">
        <v>44539</v>
      </c>
      <c r="BU3358">
        <v>23825859</v>
      </c>
      <c r="BV3358">
        <v>44557</v>
      </c>
      <c r="BW3358">
        <v>20755822</v>
      </c>
      <c r="BX3358">
        <v>0</v>
      </c>
      <c r="BY3358">
        <v>0</v>
      </c>
      <c r="BZ3358">
        <v>0</v>
      </c>
      <c r="CA3358">
        <v>0</v>
      </c>
      <c r="CB3358">
        <v>44581681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 s="10">
        <v>932131215</v>
      </c>
    </row>
    <row r="3359" spans="1:90" hidden="1">
      <c r="A3359" s="9" t="s">
        <v>1431</v>
      </c>
      <c r="B3359" s="9">
        <v>2022</v>
      </c>
      <c r="C3359" s="9">
        <v>2020</v>
      </c>
      <c r="D3359" s="13" t="s">
        <v>29</v>
      </c>
      <c r="E3359" t="s">
        <v>365</v>
      </c>
      <c r="F3359" t="s">
        <v>96</v>
      </c>
      <c r="G3359">
        <v>11013732020</v>
      </c>
      <c r="H3359" s="14" t="s">
        <v>1431</v>
      </c>
      <c r="I3359" s="14" t="s">
        <v>96</v>
      </c>
      <c r="J3359" s="10">
        <v>2020</v>
      </c>
      <c r="K3359" s="10">
        <v>2022</v>
      </c>
      <c r="L3359" s="11">
        <v>44166</v>
      </c>
      <c r="M3359" s="11">
        <v>44773</v>
      </c>
      <c r="N3359" s="14" t="s">
        <v>4640</v>
      </c>
      <c r="O3359" t="s">
        <v>1870</v>
      </c>
      <c r="Q3359" t="s">
        <v>3988</v>
      </c>
      <c r="R3359" t="s">
        <v>3989</v>
      </c>
      <c r="T3359" t="s">
        <v>4640</v>
      </c>
      <c r="U3359" t="s">
        <v>4641</v>
      </c>
      <c r="V3359" t="s">
        <v>4642</v>
      </c>
      <c r="Y3359">
        <v>3045982403</v>
      </c>
      <c r="Z3359" s="11">
        <v>44166</v>
      </c>
      <c r="AA3359" s="11">
        <v>44774</v>
      </c>
      <c r="AB3359" s="1">
        <v>44895</v>
      </c>
      <c r="AC3359" s="1">
        <v>44774</v>
      </c>
      <c r="AD3359" s="1">
        <v>44895</v>
      </c>
      <c r="AE3359" s="1">
        <v>44773</v>
      </c>
      <c r="AF3359" t="s">
        <v>363</v>
      </c>
      <c r="AG3359" t="s">
        <v>29</v>
      </c>
      <c r="AH3359" t="s">
        <v>390</v>
      </c>
      <c r="AI3359" t="s">
        <v>365</v>
      </c>
      <c r="AJ3359" t="s">
        <v>39</v>
      </c>
      <c r="AK3359" t="s">
        <v>29</v>
      </c>
      <c r="AL3359" t="s">
        <v>2847</v>
      </c>
      <c r="AM3359" t="s">
        <v>4643</v>
      </c>
      <c r="AN3359" t="s">
        <v>1442</v>
      </c>
      <c r="AO3359">
        <v>800142623</v>
      </c>
      <c r="AP3359" t="s">
        <v>1467</v>
      </c>
      <c r="AQ3359" t="s">
        <v>4644</v>
      </c>
      <c r="AR3359">
        <v>7912058</v>
      </c>
      <c r="AU3359" t="s">
        <v>4642</v>
      </c>
      <c r="AV3359" t="s">
        <v>1445</v>
      </c>
      <c r="AW3359" t="s">
        <v>1446</v>
      </c>
      <c r="AX3359">
        <v>11013732020</v>
      </c>
      <c r="AY3359">
        <v>11013732020</v>
      </c>
      <c r="AZ3359">
        <v>65108336</v>
      </c>
      <c r="BA3359">
        <v>0</v>
      </c>
      <c r="BB3359">
        <v>887549534</v>
      </c>
      <c r="BC3359">
        <v>448</v>
      </c>
      <c r="BD3359">
        <v>178</v>
      </c>
      <c r="BE3359" t="s">
        <v>4640</v>
      </c>
      <c r="BF3359" t="s">
        <v>4641</v>
      </c>
      <c r="BG3359" t="s">
        <v>1870</v>
      </c>
      <c r="BI3359" t="s">
        <v>3988</v>
      </c>
      <c r="BJ3359" t="s">
        <v>3989</v>
      </c>
      <c r="BL3359" t="s">
        <v>4640</v>
      </c>
      <c r="BM3359">
        <v>3045982403</v>
      </c>
      <c r="BN3359" t="s">
        <v>4642</v>
      </c>
      <c r="BO3359" t="s">
        <v>3996</v>
      </c>
      <c r="BP3359" t="s">
        <v>109</v>
      </c>
      <c r="BQ3359">
        <v>161848955</v>
      </c>
      <c r="BR3359">
        <v>210</v>
      </c>
      <c r="BS3359">
        <v>197966</v>
      </c>
      <c r="BT3359">
        <v>44539</v>
      </c>
      <c r="BU3359">
        <v>23825859</v>
      </c>
      <c r="BV3359">
        <v>44557</v>
      </c>
      <c r="BW3359">
        <v>20755822</v>
      </c>
      <c r="BX3359">
        <v>0</v>
      </c>
      <c r="BY3359">
        <v>0</v>
      </c>
      <c r="BZ3359">
        <v>0</v>
      </c>
      <c r="CA3359">
        <v>0</v>
      </c>
      <c r="CB3359">
        <v>44581681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 s="10">
        <v>932131215</v>
      </c>
    </row>
    <row r="3360" spans="1:90" hidden="1">
      <c r="A3360" s="9" t="s">
        <v>1431</v>
      </c>
      <c r="B3360" s="9">
        <v>2022</v>
      </c>
      <c r="C3360" s="9">
        <v>2020</v>
      </c>
      <c r="D3360" s="13" t="s">
        <v>28</v>
      </c>
      <c r="E3360" t="s">
        <v>316</v>
      </c>
      <c r="F3360" t="s">
        <v>96</v>
      </c>
      <c r="G3360">
        <v>8001372021</v>
      </c>
      <c r="H3360" s="14" t="s">
        <v>1566</v>
      </c>
      <c r="I3360" s="14" t="s">
        <v>96</v>
      </c>
      <c r="J3360" s="10">
        <v>2021</v>
      </c>
      <c r="K3360" s="10">
        <v>2022</v>
      </c>
      <c r="L3360" s="11">
        <v>44242</v>
      </c>
      <c r="M3360" s="11">
        <v>44556</v>
      </c>
      <c r="N3360" s="14" t="s">
        <v>3556</v>
      </c>
      <c r="O3360" t="s">
        <v>3465</v>
      </c>
      <c r="P3360" t="s">
        <v>3444</v>
      </c>
      <c r="Q3360" t="s">
        <v>3466</v>
      </c>
      <c r="R3360" t="s">
        <v>1570</v>
      </c>
      <c r="S3360" t="s">
        <v>3467</v>
      </c>
      <c r="T3360" t="s">
        <v>3557</v>
      </c>
      <c r="U3360" t="s">
        <v>3558</v>
      </c>
      <c r="V3360" t="s">
        <v>3558</v>
      </c>
      <c r="W3360">
        <v>3631870</v>
      </c>
      <c r="X3360">
        <v>3004937318</v>
      </c>
      <c r="Y3360">
        <v>3008620336</v>
      </c>
      <c r="Z3360" s="11">
        <v>44242</v>
      </c>
      <c r="AA3360" s="11">
        <v>44562</v>
      </c>
      <c r="AB3360" s="1">
        <v>44742</v>
      </c>
      <c r="AC3360" s="1">
        <v>44562</v>
      </c>
      <c r="AD3360" s="1">
        <v>44742</v>
      </c>
      <c r="AE3360" s="1">
        <v>44556</v>
      </c>
      <c r="AF3360" t="s">
        <v>312</v>
      </c>
      <c r="AG3360" t="s">
        <v>28</v>
      </c>
      <c r="AH3360" t="s">
        <v>315</v>
      </c>
      <c r="AI3360" t="s">
        <v>316</v>
      </c>
      <c r="AJ3360" t="s">
        <v>28</v>
      </c>
      <c r="AK3360" t="s">
        <v>28</v>
      </c>
      <c r="AL3360" t="s">
        <v>316</v>
      </c>
      <c r="AM3360" t="s">
        <v>3559</v>
      </c>
      <c r="AN3360" t="s">
        <v>1442</v>
      </c>
      <c r="AO3360">
        <v>800232824</v>
      </c>
      <c r="AP3360" t="s">
        <v>1467</v>
      </c>
      <c r="AQ3360" t="s">
        <v>3560</v>
      </c>
      <c r="AR3360">
        <v>3236304</v>
      </c>
      <c r="AS3360">
        <v>3631870</v>
      </c>
      <c r="AT3360">
        <v>3004937318</v>
      </c>
      <c r="AU3360" t="s">
        <v>3561</v>
      </c>
      <c r="AV3360" t="s">
        <v>1445</v>
      </c>
      <c r="AW3360" t="s">
        <v>1446</v>
      </c>
      <c r="AX3360">
        <v>8001372021</v>
      </c>
      <c r="AY3360">
        <v>8001372021</v>
      </c>
      <c r="AZ3360">
        <v>1562868080</v>
      </c>
      <c r="BA3360">
        <v>100023557</v>
      </c>
      <c r="BB3360">
        <v>1662891637</v>
      </c>
      <c r="BC3360">
        <v>608</v>
      </c>
      <c r="BD3360">
        <v>0</v>
      </c>
      <c r="BE3360" t="s">
        <v>3556</v>
      </c>
      <c r="BF3360" t="s">
        <v>3558</v>
      </c>
      <c r="BG3360" t="s">
        <v>3465</v>
      </c>
      <c r="BH3360" t="s">
        <v>3444</v>
      </c>
      <c r="BI3360" t="s">
        <v>3466</v>
      </c>
      <c r="BJ3360" t="s">
        <v>1570</v>
      </c>
      <c r="BK3360" t="s">
        <v>3467</v>
      </c>
      <c r="BL3360" t="s">
        <v>3557</v>
      </c>
      <c r="BM3360">
        <v>3008620336</v>
      </c>
      <c r="BN3360" t="s">
        <v>3558</v>
      </c>
      <c r="BO3360" t="s">
        <v>3473</v>
      </c>
      <c r="BP3360" t="s">
        <v>98</v>
      </c>
      <c r="BQ3360">
        <v>227812945</v>
      </c>
      <c r="BR3360">
        <v>120</v>
      </c>
      <c r="BS3360">
        <v>367604</v>
      </c>
      <c r="BT3360">
        <v>44556</v>
      </c>
      <c r="BU3360">
        <v>18611859</v>
      </c>
      <c r="BV3360">
        <v>44556</v>
      </c>
      <c r="BW3360">
        <v>694129222</v>
      </c>
      <c r="BX3360">
        <v>44657</v>
      </c>
      <c r="BY3360">
        <v>8887269</v>
      </c>
      <c r="BZ3360">
        <v>44712</v>
      </c>
      <c r="CA3360">
        <v>115488382</v>
      </c>
      <c r="CB3360">
        <v>837116732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 s="10">
        <v>2500008369</v>
      </c>
    </row>
    <row r="3361" spans="1:90" hidden="1">
      <c r="A3361" s="9" t="s">
        <v>1431</v>
      </c>
      <c r="B3361" s="9">
        <v>2022</v>
      </c>
      <c r="C3361" s="9">
        <v>2020</v>
      </c>
      <c r="D3361" s="13" t="s">
        <v>28</v>
      </c>
      <c r="E3361" t="s">
        <v>316</v>
      </c>
      <c r="F3361" t="s">
        <v>96</v>
      </c>
      <c r="G3361">
        <v>8001372021</v>
      </c>
      <c r="H3361" s="14" t="s">
        <v>1566</v>
      </c>
      <c r="I3361" s="14" t="s">
        <v>96</v>
      </c>
      <c r="J3361" s="10">
        <v>2021</v>
      </c>
      <c r="K3361" s="10">
        <v>2022</v>
      </c>
      <c r="L3361" s="11">
        <v>44242</v>
      </c>
      <c r="M3361" s="11">
        <v>44556</v>
      </c>
      <c r="N3361" s="14" t="s">
        <v>3556</v>
      </c>
      <c r="O3361" t="s">
        <v>3465</v>
      </c>
      <c r="P3361" t="s">
        <v>3444</v>
      </c>
      <c r="Q3361" t="s">
        <v>3466</v>
      </c>
      <c r="R3361" t="s">
        <v>1570</v>
      </c>
      <c r="S3361" t="s">
        <v>3467</v>
      </c>
      <c r="T3361" t="s">
        <v>3557</v>
      </c>
      <c r="U3361" t="s">
        <v>3558</v>
      </c>
      <c r="V3361" t="s">
        <v>3558</v>
      </c>
      <c r="W3361">
        <v>3631870</v>
      </c>
      <c r="X3361">
        <v>3004937318</v>
      </c>
      <c r="Y3361">
        <v>3008620336</v>
      </c>
      <c r="Z3361" s="11">
        <v>44242</v>
      </c>
      <c r="AA3361" s="11">
        <v>44562</v>
      </c>
      <c r="AB3361" s="1">
        <v>44742</v>
      </c>
      <c r="AC3361" s="1">
        <v>44562</v>
      </c>
      <c r="AD3361" s="1">
        <v>44742</v>
      </c>
      <c r="AE3361" s="1">
        <v>44556</v>
      </c>
      <c r="AF3361" t="s">
        <v>312</v>
      </c>
      <c r="AG3361" t="s">
        <v>28</v>
      </c>
      <c r="AH3361" t="s">
        <v>315</v>
      </c>
      <c r="AI3361" t="s">
        <v>316</v>
      </c>
      <c r="AJ3361" t="s">
        <v>28</v>
      </c>
      <c r="AK3361" t="s">
        <v>28</v>
      </c>
      <c r="AL3361" t="s">
        <v>316</v>
      </c>
      <c r="AM3361" t="s">
        <v>3559</v>
      </c>
      <c r="AN3361" t="s">
        <v>1442</v>
      </c>
      <c r="AO3361">
        <v>800232824</v>
      </c>
      <c r="AP3361" t="s">
        <v>1467</v>
      </c>
      <c r="AQ3361" t="s">
        <v>3560</v>
      </c>
      <c r="AR3361">
        <v>3236304</v>
      </c>
      <c r="AS3361">
        <v>3631870</v>
      </c>
      <c r="AT3361">
        <v>3004937318</v>
      </c>
      <c r="AU3361" t="s">
        <v>3561</v>
      </c>
      <c r="AV3361" t="s">
        <v>1445</v>
      </c>
      <c r="AW3361" t="s">
        <v>1446</v>
      </c>
      <c r="AX3361">
        <v>8001372021</v>
      </c>
      <c r="AY3361">
        <v>8001372021</v>
      </c>
      <c r="AZ3361">
        <v>1562868080</v>
      </c>
      <c r="BA3361">
        <v>100023557</v>
      </c>
      <c r="BB3361">
        <v>1662891637</v>
      </c>
      <c r="BC3361">
        <v>608</v>
      </c>
      <c r="BD3361">
        <v>0</v>
      </c>
      <c r="BE3361" t="s">
        <v>3556</v>
      </c>
      <c r="BF3361" t="s">
        <v>3558</v>
      </c>
      <c r="BG3361" t="s">
        <v>3465</v>
      </c>
      <c r="BH3361" t="s">
        <v>3444</v>
      </c>
      <c r="BI3361" t="s">
        <v>3466</v>
      </c>
      <c r="BJ3361" t="s">
        <v>1570</v>
      </c>
      <c r="BK3361" t="s">
        <v>3467</v>
      </c>
      <c r="BL3361" t="s">
        <v>3557</v>
      </c>
      <c r="BM3361">
        <v>3008620336</v>
      </c>
      <c r="BN3361" t="s">
        <v>3558</v>
      </c>
      <c r="BO3361" t="s">
        <v>3473</v>
      </c>
      <c r="BP3361" t="s">
        <v>100</v>
      </c>
      <c r="BQ3361">
        <v>541458551</v>
      </c>
      <c r="BR3361">
        <v>488</v>
      </c>
      <c r="BS3361">
        <v>219660</v>
      </c>
      <c r="BT3361">
        <v>44556</v>
      </c>
      <c r="BU3361">
        <v>18611859</v>
      </c>
      <c r="BV3361">
        <v>44556</v>
      </c>
      <c r="BW3361">
        <v>694129222</v>
      </c>
      <c r="BX3361">
        <v>44657</v>
      </c>
      <c r="BY3361">
        <v>8887269</v>
      </c>
      <c r="BZ3361">
        <v>44712</v>
      </c>
      <c r="CA3361">
        <v>115488382</v>
      </c>
      <c r="CB3361">
        <v>837116732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 s="10">
        <v>2500008369</v>
      </c>
    </row>
    <row r="3362" spans="1:90" hidden="1">
      <c r="A3362" s="9" t="s">
        <v>1431</v>
      </c>
      <c r="B3362" s="9">
        <v>2022</v>
      </c>
      <c r="C3362" s="9">
        <v>2020</v>
      </c>
      <c r="D3362" s="13" t="s">
        <v>29</v>
      </c>
      <c r="E3362" t="s">
        <v>365</v>
      </c>
      <c r="F3362" t="s">
        <v>96</v>
      </c>
      <c r="G3362">
        <v>11013312020</v>
      </c>
      <c r="H3362" s="14" t="s">
        <v>1431</v>
      </c>
      <c r="I3362" s="14" t="s">
        <v>96</v>
      </c>
      <c r="J3362" s="10">
        <v>2020</v>
      </c>
      <c r="K3362" s="10">
        <v>2022</v>
      </c>
      <c r="L3362" s="11">
        <v>44166</v>
      </c>
      <c r="M3362" s="11">
        <v>44773</v>
      </c>
      <c r="N3362" s="14" t="s">
        <v>4645</v>
      </c>
      <c r="O3362" t="s">
        <v>1870</v>
      </c>
      <c r="Q3362" t="s">
        <v>3988</v>
      </c>
      <c r="R3362" t="s">
        <v>3989</v>
      </c>
      <c r="T3362" t="s">
        <v>4645</v>
      </c>
      <c r="U3362" t="s">
        <v>4646</v>
      </c>
      <c r="V3362" t="s">
        <v>4647</v>
      </c>
      <c r="X3362">
        <v>5610231</v>
      </c>
      <c r="Y3362">
        <v>3123564242</v>
      </c>
      <c r="Z3362" s="11">
        <v>44166</v>
      </c>
      <c r="AA3362" s="11">
        <v>44593</v>
      </c>
      <c r="AB3362" s="1">
        <v>44773</v>
      </c>
      <c r="AC3362" s="1">
        <v>44593</v>
      </c>
      <c r="AD3362" s="1">
        <v>44773</v>
      </c>
      <c r="AE3362" s="1">
        <v>44773</v>
      </c>
      <c r="AF3362" t="s">
        <v>363</v>
      </c>
      <c r="AG3362" t="s">
        <v>29</v>
      </c>
      <c r="AH3362" t="s">
        <v>390</v>
      </c>
      <c r="AI3362" t="s">
        <v>365</v>
      </c>
      <c r="AJ3362" t="s">
        <v>365</v>
      </c>
      <c r="AK3362" t="s">
        <v>29</v>
      </c>
      <c r="AL3362" t="s">
        <v>2847</v>
      </c>
      <c r="AM3362" t="s">
        <v>4648</v>
      </c>
      <c r="AN3362" t="s">
        <v>1442</v>
      </c>
      <c r="AO3362">
        <v>800143402</v>
      </c>
      <c r="AP3362" t="s">
        <v>1467</v>
      </c>
      <c r="AQ3362" t="s">
        <v>4649</v>
      </c>
      <c r="AR3362">
        <v>4687352</v>
      </c>
      <c r="AT3362">
        <v>5610231</v>
      </c>
      <c r="AU3362" t="s">
        <v>4646</v>
      </c>
      <c r="AV3362" t="s">
        <v>1445</v>
      </c>
      <c r="AW3362" t="s">
        <v>1446</v>
      </c>
      <c r="AX3362">
        <v>11013312020</v>
      </c>
      <c r="AY3362">
        <v>11013312020</v>
      </c>
      <c r="AZ3362">
        <v>27750749</v>
      </c>
      <c r="BA3362">
        <v>0</v>
      </c>
      <c r="BB3362">
        <v>366403007</v>
      </c>
      <c r="BC3362">
        <v>224</v>
      </c>
      <c r="BD3362">
        <v>66</v>
      </c>
      <c r="BE3362" t="s">
        <v>4645</v>
      </c>
      <c r="BF3362" t="s">
        <v>4646</v>
      </c>
      <c r="BG3362" t="s">
        <v>1870</v>
      </c>
      <c r="BI3362" t="s">
        <v>3988</v>
      </c>
      <c r="BJ3362" t="s">
        <v>3989</v>
      </c>
      <c r="BL3362" t="s">
        <v>4645</v>
      </c>
      <c r="BM3362">
        <v>3123564242</v>
      </c>
      <c r="BN3362" t="s">
        <v>4647</v>
      </c>
      <c r="BO3362" t="s">
        <v>3996</v>
      </c>
      <c r="BP3362" t="s">
        <v>109</v>
      </c>
      <c r="BQ3362">
        <v>107112341</v>
      </c>
      <c r="BR3362">
        <v>84</v>
      </c>
      <c r="BS3362">
        <v>197966</v>
      </c>
      <c r="BT3362">
        <v>44558</v>
      </c>
      <c r="BU3362">
        <v>7454996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7454996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 s="10">
        <v>373858003</v>
      </c>
    </row>
    <row r="3363" spans="1:90" hidden="1">
      <c r="A3363" s="9" t="s">
        <v>1431</v>
      </c>
      <c r="B3363" s="9">
        <v>2022</v>
      </c>
      <c r="C3363" s="9">
        <v>2020</v>
      </c>
      <c r="D3363" s="13" t="s">
        <v>29</v>
      </c>
      <c r="E3363" t="s">
        <v>365</v>
      </c>
      <c r="F3363" t="s">
        <v>96</v>
      </c>
      <c r="G3363">
        <v>11013312020</v>
      </c>
      <c r="H3363" s="14" t="s">
        <v>1431</v>
      </c>
      <c r="I3363" s="14" t="s">
        <v>96</v>
      </c>
      <c r="J3363" s="10">
        <v>2020</v>
      </c>
      <c r="K3363" s="10">
        <v>2022</v>
      </c>
      <c r="L3363" s="11">
        <v>44166</v>
      </c>
      <c r="M3363" s="11">
        <v>44773</v>
      </c>
      <c r="N3363" s="14" t="s">
        <v>4645</v>
      </c>
      <c r="O3363" t="s">
        <v>1870</v>
      </c>
      <c r="Q3363" t="s">
        <v>3988</v>
      </c>
      <c r="R3363" t="s">
        <v>3989</v>
      </c>
      <c r="T3363" t="s">
        <v>4645</v>
      </c>
      <c r="U3363" t="s">
        <v>4646</v>
      </c>
      <c r="V3363" t="s">
        <v>4647</v>
      </c>
      <c r="X3363">
        <v>5610231</v>
      </c>
      <c r="Y3363">
        <v>3123564242</v>
      </c>
      <c r="Z3363" s="11">
        <v>44166</v>
      </c>
      <c r="AA3363" s="11">
        <v>44774</v>
      </c>
      <c r="AB3363" s="1">
        <v>44895</v>
      </c>
      <c r="AC3363" s="1">
        <v>44774</v>
      </c>
      <c r="AD3363" s="1">
        <v>44895</v>
      </c>
      <c r="AE3363" s="1">
        <v>44773</v>
      </c>
      <c r="AF3363" t="s">
        <v>363</v>
      </c>
      <c r="AG3363" t="s">
        <v>29</v>
      </c>
      <c r="AH3363" t="s">
        <v>390</v>
      </c>
      <c r="AI3363" t="s">
        <v>365</v>
      </c>
      <c r="AJ3363" t="s">
        <v>365</v>
      </c>
      <c r="AK3363" t="s">
        <v>29</v>
      </c>
      <c r="AL3363" t="s">
        <v>2847</v>
      </c>
      <c r="AM3363" t="s">
        <v>4648</v>
      </c>
      <c r="AN3363" t="s">
        <v>1442</v>
      </c>
      <c r="AO3363">
        <v>800143402</v>
      </c>
      <c r="AP3363" t="s">
        <v>1467</v>
      </c>
      <c r="AQ3363" t="s">
        <v>4649</v>
      </c>
      <c r="AR3363">
        <v>4687352</v>
      </c>
      <c r="AT3363">
        <v>5610231</v>
      </c>
      <c r="AU3363" t="s">
        <v>4646</v>
      </c>
      <c r="AV3363" t="s">
        <v>1445</v>
      </c>
      <c r="AW3363" t="s">
        <v>1446</v>
      </c>
      <c r="AX3363">
        <v>11013312020</v>
      </c>
      <c r="AY3363">
        <v>11013312020</v>
      </c>
      <c r="AZ3363">
        <v>27750749</v>
      </c>
      <c r="BA3363">
        <v>0</v>
      </c>
      <c r="BB3363">
        <v>366403007</v>
      </c>
      <c r="BC3363">
        <v>224</v>
      </c>
      <c r="BD3363">
        <v>66</v>
      </c>
      <c r="BE3363" t="s">
        <v>4645</v>
      </c>
      <c r="BF3363" t="s">
        <v>4646</v>
      </c>
      <c r="BG3363" t="s">
        <v>1870</v>
      </c>
      <c r="BI3363" t="s">
        <v>3988</v>
      </c>
      <c r="BJ3363" t="s">
        <v>3989</v>
      </c>
      <c r="BL3363" t="s">
        <v>4645</v>
      </c>
      <c r="BM3363">
        <v>3123564242</v>
      </c>
      <c r="BN3363" t="s">
        <v>4647</v>
      </c>
      <c r="BO3363" t="s">
        <v>3996</v>
      </c>
      <c r="BP3363" t="s">
        <v>109</v>
      </c>
      <c r="BQ3363">
        <v>50520417</v>
      </c>
      <c r="BR3363">
        <v>70</v>
      </c>
      <c r="BS3363">
        <v>197966</v>
      </c>
      <c r="BT3363">
        <v>44558</v>
      </c>
      <c r="BU3363">
        <v>7454996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7454996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 s="10">
        <v>373858003</v>
      </c>
    </row>
    <row r="3364" spans="1:90" hidden="1">
      <c r="A3364" s="9" t="s">
        <v>1431</v>
      </c>
      <c r="B3364" s="9">
        <v>2022</v>
      </c>
      <c r="C3364" s="9">
        <v>2020</v>
      </c>
      <c r="D3364" s="13" t="s">
        <v>29</v>
      </c>
      <c r="E3364" t="s">
        <v>365</v>
      </c>
      <c r="F3364" t="s">
        <v>96</v>
      </c>
      <c r="G3364">
        <v>11013312020</v>
      </c>
      <c r="H3364" s="14" t="s">
        <v>1431</v>
      </c>
      <c r="I3364" s="14" t="s">
        <v>96</v>
      </c>
      <c r="J3364" s="10">
        <v>2020</v>
      </c>
      <c r="K3364" s="10">
        <v>2022</v>
      </c>
      <c r="L3364" s="11">
        <v>44166</v>
      </c>
      <c r="M3364" s="11">
        <v>44773</v>
      </c>
      <c r="N3364" s="14" t="s">
        <v>4645</v>
      </c>
      <c r="O3364" t="s">
        <v>1870</v>
      </c>
      <c r="Q3364" t="s">
        <v>3988</v>
      </c>
      <c r="R3364" t="s">
        <v>3989</v>
      </c>
      <c r="T3364" t="s">
        <v>4645</v>
      </c>
      <c r="U3364" t="s">
        <v>4646</v>
      </c>
      <c r="V3364" t="s">
        <v>4647</v>
      </c>
      <c r="X3364">
        <v>5610231</v>
      </c>
      <c r="Y3364">
        <v>3123564242</v>
      </c>
      <c r="Z3364" s="11">
        <v>44166</v>
      </c>
      <c r="AA3364" s="11">
        <v>44774</v>
      </c>
      <c r="AB3364" s="1">
        <v>44895</v>
      </c>
      <c r="AC3364" s="1">
        <v>44774</v>
      </c>
      <c r="AD3364" s="1">
        <v>44895</v>
      </c>
      <c r="AE3364" s="1">
        <v>44773</v>
      </c>
      <c r="AF3364" t="s">
        <v>363</v>
      </c>
      <c r="AG3364" t="s">
        <v>29</v>
      </c>
      <c r="AH3364" t="s">
        <v>390</v>
      </c>
      <c r="AI3364" t="s">
        <v>365</v>
      </c>
      <c r="AJ3364" t="s">
        <v>365</v>
      </c>
      <c r="AK3364" t="s">
        <v>29</v>
      </c>
      <c r="AL3364" t="s">
        <v>2847</v>
      </c>
      <c r="AM3364" t="s">
        <v>4648</v>
      </c>
      <c r="AN3364" t="s">
        <v>1442</v>
      </c>
      <c r="AO3364">
        <v>800143402</v>
      </c>
      <c r="AP3364" t="s">
        <v>1467</v>
      </c>
      <c r="AQ3364" t="s">
        <v>4649</v>
      </c>
      <c r="AR3364">
        <v>4687352</v>
      </c>
      <c r="AT3364">
        <v>5610231</v>
      </c>
      <c r="AU3364" t="s">
        <v>4646</v>
      </c>
      <c r="AV3364" t="s">
        <v>1445</v>
      </c>
      <c r="AW3364" t="s">
        <v>1446</v>
      </c>
      <c r="AX3364">
        <v>11013312020</v>
      </c>
      <c r="AY3364">
        <v>11013312020</v>
      </c>
      <c r="AZ3364">
        <v>27750749</v>
      </c>
      <c r="BA3364">
        <v>0</v>
      </c>
      <c r="BB3364">
        <v>366403007</v>
      </c>
      <c r="BC3364">
        <v>224</v>
      </c>
      <c r="BD3364">
        <v>66</v>
      </c>
      <c r="BE3364" t="s">
        <v>4645</v>
      </c>
      <c r="BF3364" t="s">
        <v>4646</v>
      </c>
      <c r="BG3364" t="s">
        <v>1870</v>
      </c>
      <c r="BI3364" t="s">
        <v>3988</v>
      </c>
      <c r="BJ3364" t="s">
        <v>3989</v>
      </c>
      <c r="BL3364" t="s">
        <v>4645</v>
      </c>
      <c r="BM3364">
        <v>3123564242</v>
      </c>
      <c r="BN3364" t="s">
        <v>4647</v>
      </c>
      <c r="BO3364" t="s">
        <v>3996</v>
      </c>
      <c r="BP3364" t="s">
        <v>109</v>
      </c>
      <c r="BQ3364">
        <v>18104394</v>
      </c>
      <c r="BR3364">
        <v>70</v>
      </c>
      <c r="BS3364">
        <v>197966</v>
      </c>
      <c r="BT3364">
        <v>44558</v>
      </c>
      <c r="BU3364">
        <v>7454996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7454996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 s="10">
        <v>373858003</v>
      </c>
    </row>
    <row r="3365" spans="1:90" hidden="1">
      <c r="A3365" s="9" t="s">
        <v>1431</v>
      </c>
      <c r="B3365" s="9">
        <v>2022</v>
      </c>
      <c r="C3365" s="9">
        <v>2020</v>
      </c>
      <c r="D3365" s="13" t="s">
        <v>29</v>
      </c>
      <c r="E3365" t="s">
        <v>365</v>
      </c>
      <c r="F3365" t="s">
        <v>96</v>
      </c>
      <c r="G3365">
        <v>11014432020</v>
      </c>
      <c r="H3365" s="14" t="s">
        <v>1431</v>
      </c>
      <c r="I3365" s="14" t="s">
        <v>96</v>
      </c>
      <c r="J3365" s="10">
        <v>2020</v>
      </c>
      <c r="K3365" s="10">
        <v>2022</v>
      </c>
      <c r="L3365" s="11">
        <v>44166</v>
      </c>
      <c r="M3365" s="11">
        <v>44773</v>
      </c>
      <c r="N3365" s="14" t="s">
        <v>4650</v>
      </c>
      <c r="O3365" t="s">
        <v>1870</v>
      </c>
      <c r="Q3365" t="s">
        <v>3988</v>
      </c>
      <c r="R3365" t="s">
        <v>3989</v>
      </c>
      <c r="T3365" t="s">
        <v>4651</v>
      </c>
      <c r="U3365" t="s">
        <v>4652</v>
      </c>
      <c r="V3365" t="s">
        <v>4652</v>
      </c>
      <c r="X3365">
        <v>3133819946</v>
      </c>
      <c r="Y3365">
        <v>3133819946</v>
      </c>
      <c r="Z3365" s="11">
        <v>44166</v>
      </c>
      <c r="AA3365" s="11">
        <v>44562</v>
      </c>
      <c r="AB3365" s="1">
        <v>44773</v>
      </c>
      <c r="AC3365" s="1">
        <v>44562</v>
      </c>
      <c r="AD3365" s="1">
        <v>44773</v>
      </c>
      <c r="AE3365" s="1">
        <v>44773</v>
      </c>
      <c r="AF3365" t="s">
        <v>363</v>
      </c>
      <c r="AG3365" t="s">
        <v>29</v>
      </c>
      <c r="AH3365" t="s">
        <v>390</v>
      </c>
      <c r="AI3365" t="s">
        <v>365</v>
      </c>
      <c r="AJ3365" t="s">
        <v>365</v>
      </c>
      <c r="AK3365" t="s">
        <v>29</v>
      </c>
      <c r="AL3365" t="s">
        <v>2847</v>
      </c>
      <c r="AM3365" t="s">
        <v>4653</v>
      </c>
      <c r="AN3365" t="s">
        <v>1442</v>
      </c>
      <c r="AO3365">
        <v>800143561</v>
      </c>
      <c r="AP3365" t="s">
        <v>1467</v>
      </c>
      <c r="AQ3365" t="s">
        <v>4654</v>
      </c>
      <c r="AR3365">
        <v>7903582</v>
      </c>
      <c r="AS3365">
        <v>3133819946</v>
      </c>
      <c r="AU3365" t="s">
        <v>4655</v>
      </c>
      <c r="AV3365" t="s">
        <v>1445</v>
      </c>
      <c r="AW3365" t="s">
        <v>1446</v>
      </c>
      <c r="AX3365">
        <v>11014432020</v>
      </c>
      <c r="AY3365">
        <v>11014432020</v>
      </c>
      <c r="AZ3365">
        <v>42618235</v>
      </c>
      <c r="BA3365">
        <v>0</v>
      </c>
      <c r="BB3365">
        <v>821363203</v>
      </c>
      <c r="BC3365">
        <v>448</v>
      </c>
      <c r="BD3365">
        <v>190</v>
      </c>
      <c r="BE3365" t="s">
        <v>4650</v>
      </c>
      <c r="BF3365" t="s">
        <v>4652</v>
      </c>
      <c r="BG3365" t="s">
        <v>1870</v>
      </c>
      <c r="BI3365" t="s">
        <v>3988</v>
      </c>
      <c r="BJ3365" t="s">
        <v>3989</v>
      </c>
      <c r="BL3365" t="s">
        <v>4651</v>
      </c>
      <c r="BM3365">
        <v>3133819946</v>
      </c>
      <c r="BN3365" t="s">
        <v>4652</v>
      </c>
      <c r="BO3365" t="s">
        <v>3996</v>
      </c>
      <c r="BP3365" t="s">
        <v>109</v>
      </c>
      <c r="BQ3365">
        <v>266826453</v>
      </c>
      <c r="BR3365">
        <v>196</v>
      </c>
      <c r="BS3365">
        <v>197966</v>
      </c>
      <c r="BT3365">
        <v>44558</v>
      </c>
      <c r="BU3365">
        <v>19546656</v>
      </c>
      <c r="BV3365">
        <v>44678</v>
      </c>
      <c r="BW3365">
        <v>18481187</v>
      </c>
      <c r="BX3365">
        <v>0</v>
      </c>
      <c r="BY3365">
        <v>0</v>
      </c>
      <c r="BZ3365">
        <v>0</v>
      </c>
      <c r="CA3365">
        <v>0</v>
      </c>
      <c r="CB3365">
        <v>38027843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 s="10">
        <v>859391046</v>
      </c>
    </row>
    <row r="3366" spans="1:90" hidden="1">
      <c r="A3366" s="9" t="s">
        <v>1431</v>
      </c>
      <c r="B3366" s="9">
        <v>2022</v>
      </c>
      <c r="C3366" s="9">
        <v>2020</v>
      </c>
      <c r="D3366" s="13" t="s">
        <v>29</v>
      </c>
      <c r="E3366" t="s">
        <v>365</v>
      </c>
      <c r="F3366" t="s">
        <v>96</v>
      </c>
      <c r="G3366">
        <v>11014432020</v>
      </c>
      <c r="H3366" s="14" t="s">
        <v>1431</v>
      </c>
      <c r="I3366" s="14" t="s">
        <v>96</v>
      </c>
      <c r="J3366" s="10">
        <v>2020</v>
      </c>
      <c r="K3366" s="10">
        <v>2022</v>
      </c>
      <c r="L3366" s="11">
        <v>44166</v>
      </c>
      <c r="M3366" s="11">
        <v>44773</v>
      </c>
      <c r="N3366" s="14" t="s">
        <v>4650</v>
      </c>
      <c r="O3366" t="s">
        <v>1870</v>
      </c>
      <c r="Q3366" t="s">
        <v>3988</v>
      </c>
      <c r="R3366" t="s">
        <v>3989</v>
      </c>
      <c r="T3366" t="s">
        <v>4651</v>
      </c>
      <c r="U3366" t="s">
        <v>4652</v>
      </c>
      <c r="V3366" t="s">
        <v>4652</v>
      </c>
      <c r="X3366">
        <v>3133819946</v>
      </c>
      <c r="Y3366">
        <v>3133819946</v>
      </c>
      <c r="Z3366" s="11">
        <v>44166</v>
      </c>
      <c r="AA3366" s="11">
        <v>44562</v>
      </c>
      <c r="AB3366" s="1">
        <v>44773</v>
      </c>
      <c r="AC3366" s="1">
        <v>44562</v>
      </c>
      <c r="AD3366" s="1">
        <v>44773</v>
      </c>
      <c r="AE3366" s="1">
        <v>44773</v>
      </c>
      <c r="AF3366" t="s">
        <v>363</v>
      </c>
      <c r="AG3366" t="s">
        <v>29</v>
      </c>
      <c r="AH3366" t="s">
        <v>390</v>
      </c>
      <c r="AI3366" t="s">
        <v>365</v>
      </c>
      <c r="AJ3366" t="s">
        <v>365</v>
      </c>
      <c r="AK3366" t="s">
        <v>29</v>
      </c>
      <c r="AL3366" t="s">
        <v>2847</v>
      </c>
      <c r="AM3366" t="s">
        <v>4653</v>
      </c>
      <c r="AN3366" t="s">
        <v>1442</v>
      </c>
      <c r="AO3366">
        <v>800143561</v>
      </c>
      <c r="AP3366" t="s">
        <v>1467</v>
      </c>
      <c r="AQ3366" t="s">
        <v>4654</v>
      </c>
      <c r="AR3366">
        <v>7903582</v>
      </c>
      <c r="AS3366">
        <v>3133819946</v>
      </c>
      <c r="AU3366" t="s">
        <v>4655</v>
      </c>
      <c r="AV3366" t="s">
        <v>1445</v>
      </c>
      <c r="AW3366" t="s">
        <v>1446</v>
      </c>
      <c r="AX3366">
        <v>11014432020</v>
      </c>
      <c r="AY3366">
        <v>11014432020</v>
      </c>
      <c r="AZ3366">
        <v>42618235</v>
      </c>
      <c r="BA3366">
        <v>0</v>
      </c>
      <c r="BB3366">
        <v>821363203</v>
      </c>
      <c r="BC3366">
        <v>448</v>
      </c>
      <c r="BD3366">
        <v>190</v>
      </c>
      <c r="BE3366" t="s">
        <v>4650</v>
      </c>
      <c r="BF3366" t="s">
        <v>4652</v>
      </c>
      <c r="BG3366" t="s">
        <v>1870</v>
      </c>
      <c r="BI3366" t="s">
        <v>3988</v>
      </c>
      <c r="BJ3366" t="s">
        <v>3989</v>
      </c>
      <c r="BL3366" t="s">
        <v>4651</v>
      </c>
      <c r="BM3366">
        <v>3133819946</v>
      </c>
      <c r="BN3366" t="s">
        <v>4652</v>
      </c>
      <c r="BO3366" t="s">
        <v>3996</v>
      </c>
      <c r="BP3366" t="s">
        <v>109</v>
      </c>
      <c r="BQ3366">
        <v>266826453</v>
      </c>
      <c r="BR3366">
        <v>196</v>
      </c>
      <c r="BS3366">
        <v>197966</v>
      </c>
      <c r="BT3366">
        <v>44558</v>
      </c>
      <c r="BU3366">
        <v>19546656</v>
      </c>
      <c r="BV3366">
        <v>44678</v>
      </c>
      <c r="BW3366">
        <v>18481187</v>
      </c>
      <c r="BX3366">
        <v>0</v>
      </c>
      <c r="BY3366">
        <v>0</v>
      </c>
      <c r="BZ3366">
        <v>0</v>
      </c>
      <c r="CA3366">
        <v>0</v>
      </c>
      <c r="CB3366">
        <v>38027843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 s="10">
        <v>859391046</v>
      </c>
    </row>
    <row r="3367" spans="1:90" hidden="1">
      <c r="A3367" s="9" t="s">
        <v>1431</v>
      </c>
      <c r="B3367" s="9">
        <v>2022</v>
      </c>
      <c r="C3367" s="9">
        <v>2020</v>
      </c>
      <c r="D3367" s="13" t="s">
        <v>29</v>
      </c>
      <c r="E3367" t="s">
        <v>365</v>
      </c>
      <c r="F3367" t="s">
        <v>96</v>
      </c>
      <c r="G3367">
        <v>11014432020</v>
      </c>
      <c r="H3367" s="14" t="s">
        <v>1431</v>
      </c>
      <c r="I3367" s="14" t="s">
        <v>96</v>
      </c>
      <c r="J3367" s="10">
        <v>2020</v>
      </c>
      <c r="K3367" s="10">
        <v>2022</v>
      </c>
      <c r="L3367" s="11">
        <v>44166</v>
      </c>
      <c r="M3367" s="11">
        <v>44773</v>
      </c>
      <c r="N3367" s="14" t="s">
        <v>4650</v>
      </c>
      <c r="O3367" t="s">
        <v>1870</v>
      </c>
      <c r="Q3367" t="s">
        <v>3988</v>
      </c>
      <c r="R3367" t="s">
        <v>3989</v>
      </c>
      <c r="T3367" t="s">
        <v>4651</v>
      </c>
      <c r="U3367" t="s">
        <v>4652</v>
      </c>
      <c r="V3367" t="s">
        <v>4652</v>
      </c>
      <c r="X3367">
        <v>3133819946</v>
      </c>
      <c r="Y3367">
        <v>3133819946</v>
      </c>
      <c r="Z3367" s="11">
        <v>44166</v>
      </c>
      <c r="AA3367" s="11">
        <v>44562</v>
      </c>
      <c r="AB3367" s="1">
        <v>44773</v>
      </c>
      <c r="AC3367" s="1">
        <v>44562</v>
      </c>
      <c r="AD3367" s="1">
        <v>44773</v>
      </c>
      <c r="AE3367" s="1">
        <v>44773</v>
      </c>
      <c r="AF3367" t="s">
        <v>363</v>
      </c>
      <c r="AG3367" t="s">
        <v>29</v>
      </c>
      <c r="AH3367" t="s">
        <v>390</v>
      </c>
      <c r="AI3367" t="s">
        <v>365</v>
      </c>
      <c r="AJ3367" t="s">
        <v>365</v>
      </c>
      <c r="AK3367" t="s">
        <v>29</v>
      </c>
      <c r="AL3367" t="s">
        <v>2847</v>
      </c>
      <c r="AM3367" t="s">
        <v>4653</v>
      </c>
      <c r="AN3367" t="s">
        <v>1442</v>
      </c>
      <c r="AO3367">
        <v>800143561</v>
      </c>
      <c r="AP3367" t="s">
        <v>1467</v>
      </c>
      <c r="AQ3367" t="s">
        <v>4654</v>
      </c>
      <c r="AR3367">
        <v>7903582</v>
      </c>
      <c r="AS3367">
        <v>3133819946</v>
      </c>
      <c r="AU3367" t="s">
        <v>4655</v>
      </c>
      <c r="AV3367" t="s">
        <v>1445</v>
      </c>
      <c r="AW3367" t="s">
        <v>1446</v>
      </c>
      <c r="AX3367">
        <v>11014432020</v>
      </c>
      <c r="AY3367">
        <v>11014432020</v>
      </c>
      <c r="AZ3367">
        <v>42618235</v>
      </c>
      <c r="BA3367">
        <v>0</v>
      </c>
      <c r="BB3367">
        <v>821363203</v>
      </c>
      <c r="BC3367">
        <v>448</v>
      </c>
      <c r="BD3367">
        <v>190</v>
      </c>
      <c r="BE3367" t="s">
        <v>4650</v>
      </c>
      <c r="BF3367" t="s">
        <v>4652</v>
      </c>
      <c r="BG3367" t="s">
        <v>1870</v>
      </c>
      <c r="BI3367" t="s">
        <v>3988</v>
      </c>
      <c r="BJ3367" t="s">
        <v>3989</v>
      </c>
      <c r="BL3367" t="s">
        <v>4651</v>
      </c>
      <c r="BM3367">
        <v>3133819946</v>
      </c>
      <c r="BN3367" t="s">
        <v>4652</v>
      </c>
      <c r="BO3367" t="s">
        <v>3996</v>
      </c>
      <c r="BP3367" t="s">
        <v>135</v>
      </c>
      <c r="BQ3367">
        <v>39768190</v>
      </c>
      <c r="BR3367">
        <v>28</v>
      </c>
      <c r="BS3367">
        <v>202992</v>
      </c>
      <c r="BT3367">
        <v>44558</v>
      </c>
      <c r="BU3367">
        <v>19546656</v>
      </c>
      <c r="BV3367">
        <v>44678</v>
      </c>
      <c r="BW3367">
        <v>18481187</v>
      </c>
      <c r="BX3367">
        <v>0</v>
      </c>
      <c r="BY3367">
        <v>0</v>
      </c>
      <c r="BZ3367">
        <v>0</v>
      </c>
      <c r="CA3367">
        <v>0</v>
      </c>
      <c r="CB3367">
        <v>38027843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 s="10">
        <v>859391046</v>
      </c>
    </row>
    <row r="3368" spans="1:90" hidden="1">
      <c r="A3368" s="9" t="s">
        <v>1431</v>
      </c>
      <c r="B3368" s="9">
        <v>2022</v>
      </c>
      <c r="C3368" s="9">
        <v>2020</v>
      </c>
      <c r="D3368" s="13" t="s">
        <v>29</v>
      </c>
      <c r="E3368" t="s">
        <v>365</v>
      </c>
      <c r="F3368" t="s">
        <v>96</v>
      </c>
      <c r="G3368">
        <v>11014432020</v>
      </c>
      <c r="H3368" s="14" t="s">
        <v>1431</v>
      </c>
      <c r="I3368" s="14" t="s">
        <v>96</v>
      </c>
      <c r="J3368" s="10">
        <v>2020</v>
      </c>
      <c r="K3368" s="10">
        <v>2022</v>
      </c>
      <c r="L3368" s="11">
        <v>44166</v>
      </c>
      <c r="M3368" s="11">
        <v>44773</v>
      </c>
      <c r="N3368" s="14" t="s">
        <v>4650</v>
      </c>
      <c r="O3368" t="s">
        <v>1870</v>
      </c>
      <c r="Q3368" t="s">
        <v>3988</v>
      </c>
      <c r="R3368" t="s">
        <v>3989</v>
      </c>
      <c r="T3368" t="s">
        <v>4651</v>
      </c>
      <c r="U3368" t="s">
        <v>4652</v>
      </c>
      <c r="V3368" t="s">
        <v>4652</v>
      </c>
      <c r="X3368">
        <v>3133819946</v>
      </c>
      <c r="Y3368">
        <v>3133819946</v>
      </c>
      <c r="Z3368" s="11">
        <v>44166</v>
      </c>
      <c r="AA3368" s="11">
        <v>44562</v>
      </c>
      <c r="AB3368" s="1">
        <v>44773</v>
      </c>
      <c r="AC3368" s="1">
        <v>44562</v>
      </c>
      <c r="AD3368" s="1">
        <v>44773</v>
      </c>
      <c r="AE3368" s="1">
        <v>44773</v>
      </c>
      <c r="AF3368" t="s">
        <v>363</v>
      </c>
      <c r="AG3368" t="s">
        <v>29</v>
      </c>
      <c r="AH3368" t="s">
        <v>390</v>
      </c>
      <c r="AI3368" t="s">
        <v>365</v>
      </c>
      <c r="AJ3368" t="s">
        <v>365</v>
      </c>
      <c r="AK3368" t="s">
        <v>29</v>
      </c>
      <c r="AL3368" t="s">
        <v>2847</v>
      </c>
      <c r="AM3368" t="s">
        <v>4653</v>
      </c>
      <c r="AN3368" t="s">
        <v>1442</v>
      </c>
      <c r="AO3368">
        <v>800143561</v>
      </c>
      <c r="AP3368" t="s">
        <v>1467</v>
      </c>
      <c r="AQ3368" t="s">
        <v>4654</v>
      </c>
      <c r="AR3368">
        <v>7903582</v>
      </c>
      <c r="AS3368">
        <v>3133819946</v>
      </c>
      <c r="AU3368" t="s">
        <v>4655</v>
      </c>
      <c r="AV3368" t="s">
        <v>1445</v>
      </c>
      <c r="AW3368" t="s">
        <v>1446</v>
      </c>
      <c r="AX3368">
        <v>11014432020</v>
      </c>
      <c r="AY3368">
        <v>11014432020</v>
      </c>
      <c r="AZ3368">
        <v>42618235</v>
      </c>
      <c r="BA3368">
        <v>0</v>
      </c>
      <c r="BB3368">
        <v>821363203</v>
      </c>
      <c r="BC3368">
        <v>448</v>
      </c>
      <c r="BD3368">
        <v>190</v>
      </c>
      <c r="BE3368" t="s">
        <v>4650</v>
      </c>
      <c r="BF3368" t="s">
        <v>4652</v>
      </c>
      <c r="BG3368" t="s">
        <v>1870</v>
      </c>
      <c r="BI3368" t="s">
        <v>3988</v>
      </c>
      <c r="BJ3368" t="s">
        <v>3989</v>
      </c>
      <c r="BL3368" t="s">
        <v>4651</v>
      </c>
      <c r="BM3368">
        <v>3133819946</v>
      </c>
      <c r="BN3368" t="s">
        <v>4652</v>
      </c>
      <c r="BO3368" t="s">
        <v>3996</v>
      </c>
      <c r="BP3368" t="s">
        <v>135</v>
      </c>
      <c r="BQ3368">
        <v>39768190</v>
      </c>
      <c r="BR3368">
        <v>28</v>
      </c>
      <c r="BS3368">
        <v>202992</v>
      </c>
      <c r="BT3368">
        <v>44558</v>
      </c>
      <c r="BU3368">
        <v>19546656</v>
      </c>
      <c r="BV3368">
        <v>44678</v>
      </c>
      <c r="BW3368">
        <v>18481187</v>
      </c>
      <c r="BX3368">
        <v>0</v>
      </c>
      <c r="BY3368">
        <v>0</v>
      </c>
      <c r="BZ3368">
        <v>0</v>
      </c>
      <c r="CA3368">
        <v>0</v>
      </c>
      <c r="CB3368">
        <v>38027843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 s="10">
        <v>859391046</v>
      </c>
    </row>
    <row r="3369" spans="1:90" hidden="1">
      <c r="A3369" s="9" t="s">
        <v>1431</v>
      </c>
      <c r="B3369" s="9">
        <v>2022</v>
      </c>
      <c r="C3369" s="9">
        <v>2020</v>
      </c>
      <c r="D3369" s="13" t="s">
        <v>29</v>
      </c>
      <c r="E3369" t="s">
        <v>365</v>
      </c>
      <c r="F3369" t="s">
        <v>96</v>
      </c>
      <c r="G3369">
        <v>11014432020</v>
      </c>
      <c r="H3369" s="14" t="s">
        <v>1431</v>
      </c>
      <c r="I3369" s="14" t="s">
        <v>96</v>
      </c>
      <c r="J3369" s="10">
        <v>2020</v>
      </c>
      <c r="K3369" s="10">
        <v>2022</v>
      </c>
      <c r="L3369" s="11">
        <v>44166</v>
      </c>
      <c r="M3369" s="11">
        <v>44773</v>
      </c>
      <c r="N3369" s="14" t="s">
        <v>4650</v>
      </c>
      <c r="O3369" t="s">
        <v>1870</v>
      </c>
      <c r="Q3369" t="s">
        <v>3988</v>
      </c>
      <c r="R3369" t="s">
        <v>3989</v>
      </c>
      <c r="T3369" t="s">
        <v>4651</v>
      </c>
      <c r="U3369" t="s">
        <v>4652</v>
      </c>
      <c r="V3369" t="s">
        <v>4652</v>
      </c>
      <c r="X3369">
        <v>3133819946</v>
      </c>
      <c r="Y3369">
        <v>3133819946</v>
      </c>
      <c r="Z3369" s="11">
        <v>44166</v>
      </c>
      <c r="AA3369" s="11">
        <v>44774</v>
      </c>
      <c r="AB3369" s="1">
        <v>44895</v>
      </c>
      <c r="AC3369" s="1">
        <v>44774</v>
      </c>
      <c r="AD3369" s="1">
        <v>44895</v>
      </c>
      <c r="AE3369" s="1">
        <v>44773</v>
      </c>
      <c r="AF3369" t="s">
        <v>363</v>
      </c>
      <c r="AG3369" t="s">
        <v>29</v>
      </c>
      <c r="AH3369" t="s">
        <v>390</v>
      </c>
      <c r="AI3369" t="s">
        <v>365</v>
      </c>
      <c r="AJ3369" t="s">
        <v>365</v>
      </c>
      <c r="AK3369" t="s">
        <v>29</v>
      </c>
      <c r="AL3369" t="s">
        <v>2847</v>
      </c>
      <c r="AM3369" t="s">
        <v>4653</v>
      </c>
      <c r="AN3369" t="s">
        <v>1442</v>
      </c>
      <c r="AO3369">
        <v>800143561</v>
      </c>
      <c r="AP3369" t="s">
        <v>1467</v>
      </c>
      <c r="AQ3369" t="s">
        <v>4654</v>
      </c>
      <c r="AR3369">
        <v>7903582</v>
      </c>
      <c r="AS3369">
        <v>3133819946</v>
      </c>
      <c r="AU3369" t="s">
        <v>4655</v>
      </c>
      <c r="AV3369" t="s">
        <v>1445</v>
      </c>
      <c r="AW3369" t="s">
        <v>1446</v>
      </c>
      <c r="AX3369">
        <v>11014432020</v>
      </c>
      <c r="AY3369">
        <v>11014432020</v>
      </c>
      <c r="AZ3369">
        <v>42618235</v>
      </c>
      <c r="BA3369">
        <v>0</v>
      </c>
      <c r="BB3369">
        <v>821363203</v>
      </c>
      <c r="BC3369">
        <v>448</v>
      </c>
      <c r="BD3369">
        <v>190</v>
      </c>
      <c r="BE3369" t="s">
        <v>4650</v>
      </c>
      <c r="BF3369" t="s">
        <v>4652</v>
      </c>
      <c r="BG3369" t="s">
        <v>1870</v>
      </c>
      <c r="BI3369" t="s">
        <v>3988</v>
      </c>
      <c r="BJ3369" t="s">
        <v>3989</v>
      </c>
      <c r="BL3369" t="s">
        <v>4651</v>
      </c>
      <c r="BM3369">
        <v>3133819946</v>
      </c>
      <c r="BN3369" t="s">
        <v>4652</v>
      </c>
      <c r="BO3369" t="s">
        <v>3996</v>
      </c>
      <c r="BP3369" t="s">
        <v>109</v>
      </c>
      <c r="BQ3369">
        <v>170262736</v>
      </c>
      <c r="BR3369">
        <v>196</v>
      </c>
      <c r="BS3369">
        <v>197966</v>
      </c>
      <c r="BT3369">
        <v>44558</v>
      </c>
      <c r="BU3369">
        <v>19546656</v>
      </c>
      <c r="BV3369">
        <v>44678</v>
      </c>
      <c r="BW3369">
        <v>18481187</v>
      </c>
      <c r="BX3369">
        <v>0</v>
      </c>
      <c r="BY3369">
        <v>0</v>
      </c>
      <c r="BZ3369">
        <v>0</v>
      </c>
      <c r="CA3369">
        <v>0</v>
      </c>
      <c r="CB3369">
        <v>38027843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 s="10">
        <v>859391046</v>
      </c>
    </row>
    <row r="3370" spans="1:90" hidden="1">
      <c r="A3370" s="9" t="s">
        <v>1431</v>
      </c>
      <c r="B3370" s="9">
        <v>2022</v>
      </c>
      <c r="C3370" s="9">
        <v>2020</v>
      </c>
      <c r="D3370" s="13" t="s">
        <v>29</v>
      </c>
      <c r="E3370" t="s">
        <v>365</v>
      </c>
      <c r="F3370" t="s">
        <v>96</v>
      </c>
      <c r="G3370">
        <v>11014432020</v>
      </c>
      <c r="H3370" s="14" t="s">
        <v>1431</v>
      </c>
      <c r="I3370" s="14" t="s">
        <v>96</v>
      </c>
      <c r="J3370" s="10">
        <v>2020</v>
      </c>
      <c r="K3370" s="10">
        <v>2022</v>
      </c>
      <c r="L3370" s="11">
        <v>44166</v>
      </c>
      <c r="M3370" s="11">
        <v>44773</v>
      </c>
      <c r="N3370" s="14" t="s">
        <v>4650</v>
      </c>
      <c r="O3370" t="s">
        <v>1870</v>
      </c>
      <c r="Q3370" t="s">
        <v>3988</v>
      </c>
      <c r="R3370" t="s">
        <v>3989</v>
      </c>
      <c r="T3370" t="s">
        <v>4651</v>
      </c>
      <c r="U3370" t="s">
        <v>4652</v>
      </c>
      <c r="V3370" t="s">
        <v>4652</v>
      </c>
      <c r="X3370">
        <v>3133819946</v>
      </c>
      <c r="Y3370">
        <v>3133819946</v>
      </c>
      <c r="Z3370" s="11">
        <v>44166</v>
      </c>
      <c r="AA3370" s="11">
        <v>44774</v>
      </c>
      <c r="AB3370" s="1">
        <v>44895</v>
      </c>
      <c r="AC3370" s="1">
        <v>44774</v>
      </c>
      <c r="AD3370" s="1">
        <v>44895</v>
      </c>
      <c r="AE3370" s="1">
        <v>44773</v>
      </c>
      <c r="AF3370" t="s">
        <v>363</v>
      </c>
      <c r="AG3370" t="s">
        <v>29</v>
      </c>
      <c r="AH3370" t="s">
        <v>390</v>
      </c>
      <c r="AI3370" t="s">
        <v>365</v>
      </c>
      <c r="AJ3370" t="s">
        <v>365</v>
      </c>
      <c r="AK3370" t="s">
        <v>29</v>
      </c>
      <c r="AL3370" t="s">
        <v>2847</v>
      </c>
      <c r="AM3370" t="s">
        <v>4653</v>
      </c>
      <c r="AN3370" t="s">
        <v>1442</v>
      </c>
      <c r="AO3370">
        <v>800143561</v>
      </c>
      <c r="AP3370" t="s">
        <v>1467</v>
      </c>
      <c r="AQ3370" t="s">
        <v>4654</v>
      </c>
      <c r="AR3370">
        <v>7903582</v>
      </c>
      <c r="AS3370">
        <v>3133819946</v>
      </c>
      <c r="AU3370" t="s">
        <v>4655</v>
      </c>
      <c r="AV3370" t="s">
        <v>1445</v>
      </c>
      <c r="AW3370" t="s">
        <v>1446</v>
      </c>
      <c r="AX3370">
        <v>11014432020</v>
      </c>
      <c r="AY3370">
        <v>11014432020</v>
      </c>
      <c r="AZ3370">
        <v>42618235</v>
      </c>
      <c r="BA3370">
        <v>0</v>
      </c>
      <c r="BB3370">
        <v>821363203</v>
      </c>
      <c r="BC3370">
        <v>448</v>
      </c>
      <c r="BD3370">
        <v>190</v>
      </c>
      <c r="BE3370" t="s">
        <v>4650</v>
      </c>
      <c r="BF3370" t="s">
        <v>4652</v>
      </c>
      <c r="BG3370" t="s">
        <v>1870</v>
      </c>
      <c r="BI3370" t="s">
        <v>3988</v>
      </c>
      <c r="BJ3370" t="s">
        <v>3989</v>
      </c>
      <c r="BL3370" t="s">
        <v>4651</v>
      </c>
      <c r="BM3370">
        <v>3133819946</v>
      </c>
      <c r="BN3370" t="s">
        <v>4652</v>
      </c>
      <c r="BO3370" t="s">
        <v>3996</v>
      </c>
      <c r="BP3370" t="s">
        <v>109</v>
      </c>
      <c r="BQ3370">
        <v>170262736</v>
      </c>
      <c r="BR3370">
        <v>196</v>
      </c>
      <c r="BS3370">
        <v>197966</v>
      </c>
      <c r="BT3370">
        <v>44558</v>
      </c>
      <c r="BU3370">
        <v>19546656</v>
      </c>
      <c r="BV3370">
        <v>44678</v>
      </c>
      <c r="BW3370">
        <v>18481187</v>
      </c>
      <c r="BX3370">
        <v>0</v>
      </c>
      <c r="BY3370">
        <v>0</v>
      </c>
      <c r="BZ3370">
        <v>0</v>
      </c>
      <c r="CA3370">
        <v>0</v>
      </c>
      <c r="CB3370">
        <v>38027843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 s="10">
        <v>859391046</v>
      </c>
    </row>
    <row r="3371" spans="1:90" hidden="1">
      <c r="A3371" s="9" t="s">
        <v>1431</v>
      </c>
      <c r="B3371" s="9">
        <v>2022</v>
      </c>
      <c r="C3371" s="9">
        <v>2020</v>
      </c>
      <c r="D3371" s="13" t="s">
        <v>29</v>
      </c>
      <c r="E3371" t="s">
        <v>365</v>
      </c>
      <c r="F3371" t="s">
        <v>96</v>
      </c>
      <c r="G3371">
        <v>11014432020</v>
      </c>
      <c r="H3371" s="14" t="s">
        <v>1431</v>
      </c>
      <c r="I3371" s="14" t="s">
        <v>96</v>
      </c>
      <c r="J3371" s="10">
        <v>2020</v>
      </c>
      <c r="K3371" s="10">
        <v>2022</v>
      </c>
      <c r="L3371" s="11">
        <v>44166</v>
      </c>
      <c r="M3371" s="11">
        <v>44773</v>
      </c>
      <c r="N3371" s="14" t="s">
        <v>4650</v>
      </c>
      <c r="O3371" t="s">
        <v>1870</v>
      </c>
      <c r="Q3371" t="s">
        <v>3988</v>
      </c>
      <c r="R3371" t="s">
        <v>3989</v>
      </c>
      <c r="T3371" t="s">
        <v>4651</v>
      </c>
      <c r="U3371" t="s">
        <v>4652</v>
      </c>
      <c r="V3371" t="s">
        <v>4652</v>
      </c>
      <c r="X3371">
        <v>3133819946</v>
      </c>
      <c r="Y3371">
        <v>3133819946</v>
      </c>
      <c r="Z3371" s="11">
        <v>44166</v>
      </c>
      <c r="AA3371" s="11">
        <v>44774</v>
      </c>
      <c r="AB3371" s="1">
        <v>44895</v>
      </c>
      <c r="AC3371" s="1">
        <v>44774</v>
      </c>
      <c r="AD3371" s="1">
        <v>44895</v>
      </c>
      <c r="AE3371" s="1">
        <v>44773</v>
      </c>
      <c r="AF3371" t="s">
        <v>363</v>
      </c>
      <c r="AG3371" t="s">
        <v>29</v>
      </c>
      <c r="AH3371" t="s">
        <v>390</v>
      </c>
      <c r="AI3371" t="s">
        <v>365</v>
      </c>
      <c r="AJ3371" t="s">
        <v>365</v>
      </c>
      <c r="AK3371" t="s">
        <v>29</v>
      </c>
      <c r="AL3371" t="s">
        <v>2847</v>
      </c>
      <c r="AM3371" t="s">
        <v>4653</v>
      </c>
      <c r="AN3371" t="s">
        <v>1442</v>
      </c>
      <c r="AO3371">
        <v>800143561</v>
      </c>
      <c r="AP3371" t="s">
        <v>1467</v>
      </c>
      <c r="AQ3371" t="s">
        <v>4654</v>
      </c>
      <c r="AR3371">
        <v>7903582</v>
      </c>
      <c r="AS3371">
        <v>3133819946</v>
      </c>
      <c r="AU3371" t="s">
        <v>4655</v>
      </c>
      <c r="AV3371" t="s">
        <v>1445</v>
      </c>
      <c r="AW3371" t="s">
        <v>1446</v>
      </c>
      <c r="AX3371">
        <v>11014432020</v>
      </c>
      <c r="AY3371">
        <v>11014432020</v>
      </c>
      <c r="AZ3371">
        <v>42618235</v>
      </c>
      <c r="BA3371">
        <v>0</v>
      </c>
      <c r="BB3371">
        <v>821363203</v>
      </c>
      <c r="BC3371">
        <v>448</v>
      </c>
      <c r="BD3371">
        <v>190</v>
      </c>
      <c r="BE3371" t="s">
        <v>4650</v>
      </c>
      <c r="BF3371" t="s">
        <v>4652</v>
      </c>
      <c r="BG3371" t="s">
        <v>1870</v>
      </c>
      <c r="BI3371" t="s">
        <v>3988</v>
      </c>
      <c r="BJ3371" t="s">
        <v>3989</v>
      </c>
      <c r="BL3371" t="s">
        <v>4651</v>
      </c>
      <c r="BM3371">
        <v>3133819946</v>
      </c>
      <c r="BN3371" t="s">
        <v>4652</v>
      </c>
      <c r="BO3371" t="s">
        <v>3996</v>
      </c>
      <c r="BP3371" t="s">
        <v>135</v>
      </c>
      <c r="BQ3371">
        <v>25161584</v>
      </c>
      <c r="BR3371">
        <v>28</v>
      </c>
      <c r="BS3371">
        <v>202992</v>
      </c>
      <c r="BT3371">
        <v>44558</v>
      </c>
      <c r="BU3371">
        <v>19546656</v>
      </c>
      <c r="BV3371">
        <v>44678</v>
      </c>
      <c r="BW3371">
        <v>18481187</v>
      </c>
      <c r="BX3371">
        <v>0</v>
      </c>
      <c r="BY3371">
        <v>0</v>
      </c>
      <c r="BZ3371">
        <v>0</v>
      </c>
      <c r="CA3371">
        <v>0</v>
      </c>
      <c r="CB3371">
        <v>38027843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 s="10">
        <v>859391046</v>
      </c>
    </row>
    <row r="3372" spans="1:90" hidden="1">
      <c r="A3372" s="9" t="s">
        <v>1431</v>
      </c>
      <c r="B3372" s="9">
        <v>2022</v>
      </c>
      <c r="C3372" s="9">
        <v>2020</v>
      </c>
      <c r="D3372" s="13" t="s">
        <v>29</v>
      </c>
      <c r="E3372" t="s">
        <v>365</v>
      </c>
      <c r="F3372" t="s">
        <v>96</v>
      </c>
      <c r="G3372">
        <v>11014432020</v>
      </c>
      <c r="H3372" s="14" t="s">
        <v>1431</v>
      </c>
      <c r="I3372" s="14" t="s">
        <v>96</v>
      </c>
      <c r="J3372" s="10">
        <v>2020</v>
      </c>
      <c r="K3372" s="10">
        <v>2022</v>
      </c>
      <c r="L3372" s="11">
        <v>44166</v>
      </c>
      <c r="M3372" s="11">
        <v>44773</v>
      </c>
      <c r="N3372" s="14" t="s">
        <v>4650</v>
      </c>
      <c r="O3372" t="s">
        <v>1870</v>
      </c>
      <c r="Q3372" t="s">
        <v>3988</v>
      </c>
      <c r="R3372" t="s">
        <v>3989</v>
      </c>
      <c r="T3372" t="s">
        <v>4651</v>
      </c>
      <c r="U3372" t="s">
        <v>4652</v>
      </c>
      <c r="V3372" t="s">
        <v>4652</v>
      </c>
      <c r="X3372">
        <v>3133819946</v>
      </c>
      <c r="Y3372">
        <v>3133819946</v>
      </c>
      <c r="Z3372" s="11">
        <v>44166</v>
      </c>
      <c r="AA3372" s="11">
        <v>44774</v>
      </c>
      <c r="AB3372" s="1">
        <v>44895</v>
      </c>
      <c r="AC3372" s="1">
        <v>44774</v>
      </c>
      <c r="AD3372" s="1">
        <v>44895</v>
      </c>
      <c r="AE3372" s="1">
        <v>44773</v>
      </c>
      <c r="AF3372" t="s">
        <v>363</v>
      </c>
      <c r="AG3372" t="s">
        <v>29</v>
      </c>
      <c r="AH3372" t="s">
        <v>390</v>
      </c>
      <c r="AI3372" t="s">
        <v>365</v>
      </c>
      <c r="AJ3372" t="s">
        <v>365</v>
      </c>
      <c r="AK3372" t="s">
        <v>29</v>
      </c>
      <c r="AL3372" t="s">
        <v>2847</v>
      </c>
      <c r="AM3372" t="s">
        <v>4653</v>
      </c>
      <c r="AN3372" t="s">
        <v>1442</v>
      </c>
      <c r="AO3372">
        <v>800143561</v>
      </c>
      <c r="AP3372" t="s">
        <v>1467</v>
      </c>
      <c r="AQ3372" t="s">
        <v>4654</v>
      </c>
      <c r="AR3372">
        <v>7903582</v>
      </c>
      <c r="AS3372">
        <v>3133819946</v>
      </c>
      <c r="AU3372" t="s">
        <v>4655</v>
      </c>
      <c r="AV3372" t="s">
        <v>1445</v>
      </c>
      <c r="AW3372" t="s">
        <v>1446</v>
      </c>
      <c r="AX3372">
        <v>11014432020</v>
      </c>
      <c r="AY3372">
        <v>11014432020</v>
      </c>
      <c r="AZ3372">
        <v>42618235</v>
      </c>
      <c r="BA3372">
        <v>0</v>
      </c>
      <c r="BB3372">
        <v>821363203</v>
      </c>
      <c r="BC3372">
        <v>448</v>
      </c>
      <c r="BD3372">
        <v>190</v>
      </c>
      <c r="BE3372" t="s">
        <v>4650</v>
      </c>
      <c r="BF3372" t="s">
        <v>4652</v>
      </c>
      <c r="BG3372" t="s">
        <v>1870</v>
      </c>
      <c r="BI3372" t="s">
        <v>3988</v>
      </c>
      <c r="BJ3372" t="s">
        <v>3989</v>
      </c>
      <c r="BL3372" t="s">
        <v>4651</v>
      </c>
      <c r="BM3372">
        <v>3133819946</v>
      </c>
      <c r="BN3372" t="s">
        <v>4652</v>
      </c>
      <c r="BO3372" t="s">
        <v>3996</v>
      </c>
      <c r="BP3372" t="s">
        <v>135</v>
      </c>
      <c r="BQ3372">
        <v>25161584</v>
      </c>
      <c r="BR3372">
        <v>28</v>
      </c>
      <c r="BS3372">
        <v>202992</v>
      </c>
      <c r="BT3372">
        <v>44558</v>
      </c>
      <c r="BU3372">
        <v>19546656</v>
      </c>
      <c r="BV3372">
        <v>44678</v>
      </c>
      <c r="BW3372">
        <v>18481187</v>
      </c>
      <c r="BX3372">
        <v>0</v>
      </c>
      <c r="BY3372">
        <v>0</v>
      </c>
      <c r="BZ3372">
        <v>0</v>
      </c>
      <c r="CA3372">
        <v>0</v>
      </c>
      <c r="CB3372">
        <v>38027843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 s="10">
        <v>859391046</v>
      </c>
    </row>
    <row r="3373" spans="1:90" hidden="1">
      <c r="A3373" s="9" t="s">
        <v>1431</v>
      </c>
      <c r="B3373" s="9">
        <v>2022</v>
      </c>
      <c r="C3373" s="9">
        <v>2020</v>
      </c>
      <c r="D3373" s="13" t="s">
        <v>29</v>
      </c>
      <c r="E3373" t="s">
        <v>365</v>
      </c>
      <c r="F3373" t="s">
        <v>96</v>
      </c>
      <c r="G3373">
        <v>11014052020</v>
      </c>
      <c r="H3373" s="14" t="s">
        <v>1431</v>
      </c>
      <c r="I3373" s="14" t="s">
        <v>96</v>
      </c>
      <c r="J3373" s="10">
        <v>2020</v>
      </c>
      <c r="K3373" s="10">
        <v>2022</v>
      </c>
      <c r="L3373" s="11">
        <v>44166</v>
      </c>
      <c r="M3373" s="11">
        <v>44773</v>
      </c>
      <c r="N3373" s="14" t="s">
        <v>4656</v>
      </c>
      <c r="O3373" t="s">
        <v>1870</v>
      </c>
      <c r="Q3373" t="s">
        <v>3988</v>
      </c>
      <c r="R3373" t="s">
        <v>3989</v>
      </c>
      <c r="T3373" t="s">
        <v>4657</v>
      </c>
      <c r="U3373" t="s">
        <v>4658</v>
      </c>
      <c r="V3373" t="s">
        <v>4659</v>
      </c>
      <c r="Y3373">
        <v>3104815329</v>
      </c>
      <c r="Z3373" s="11">
        <v>44166</v>
      </c>
      <c r="AA3373" s="11">
        <v>44562</v>
      </c>
      <c r="AB3373" s="1">
        <v>44773</v>
      </c>
      <c r="AC3373" s="1">
        <v>44562</v>
      </c>
      <c r="AD3373" s="1">
        <v>44773</v>
      </c>
      <c r="AE3373" s="1">
        <v>44773</v>
      </c>
      <c r="AF3373" t="s">
        <v>363</v>
      </c>
      <c r="AG3373" t="s">
        <v>29</v>
      </c>
      <c r="AH3373" t="s">
        <v>390</v>
      </c>
      <c r="AI3373" t="s">
        <v>365</v>
      </c>
      <c r="AJ3373" t="s">
        <v>365</v>
      </c>
      <c r="AK3373" t="s">
        <v>29</v>
      </c>
      <c r="AL3373" t="s">
        <v>2847</v>
      </c>
      <c r="AM3373" t="s">
        <v>4660</v>
      </c>
      <c r="AN3373" t="s">
        <v>1442</v>
      </c>
      <c r="AO3373">
        <v>800144321</v>
      </c>
      <c r="AP3373" t="s">
        <v>1467</v>
      </c>
      <c r="AQ3373" t="s">
        <v>4661</v>
      </c>
      <c r="AR3373">
        <v>7900634</v>
      </c>
      <c r="AU3373" t="s">
        <v>4662</v>
      </c>
      <c r="AV3373" t="s">
        <v>1445</v>
      </c>
      <c r="AW3373" t="s">
        <v>1446</v>
      </c>
      <c r="AX3373">
        <v>11014052020</v>
      </c>
      <c r="AY3373">
        <v>11014052020</v>
      </c>
      <c r="AZ3373">
        <v>42693784</v>
      </c>
      <c r="BA3373">
        <v>0</v>
      </c>
      <c r="BB3373">
        <v>574861618</v>
      </c>
      <c r="BC3373">
        <v>308</v>
      </c>
      <c r="BD3373">
        <v>127</v>
      </c>
      <c r="BE3373" t="s">
        <v>4656</v>
      </c>
      <c r="BF3373" t="s">
        <v>4658</v>
      </c>
      <c r="BG3373" t="s">
        <v>1870</v>
      </c>
      <c r="BI3373" t="s">
        <v>3988</v>
      </c>
      <c r="BJ3373" t="s">
        <v>3989</v>
      </c>
      <c r="BL3373" t="s">
        <v>4657</v>
      </c>
      <c r="BM3373">
        <v>3104815329</v>
      </c>
      <c r="BN3373" t="s">
        <v>4659</v>
      </c>
      <c r="BO3373" t="s">
        <v>3996</v>
      </c>
      <c r="BP3373" t="s">
        <v>109</v>
      </c>
      <c r="BQ3373">
        <v>213407766</v>
      </c>
      <c r="BR3373">
        <v>154</v>
      </c>
      <c r="BS3373">
        <v>197966</v>
      </c>
      <c r="BT3373">
        <v>44553</v>
      </c>
      <c r="BU3373">
        <v>13500826</v>
      </c>
      <c r="BV3373">
        <v>44539</v>
      </c>
      <c r="BW3373">
        <v>12498332</v>
      </c>
      <c r="BX3373">
        <v>44672</v>
      </c>
      <c r="BY3373">
        <v>16638611</v>
      </c>
      <c r="BZ3373">
        <v>0</v>
      </c>
      <c r="CA3373">
        <v>0</v>
      </c>
      <c r="CB3373">
        <v>42637769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 s="10">
        <v>617499387</v>
      </c>
    </row>
    <row r="3374" spans="1:90" hidden="1">
      <c r="A3374" s="9" t="s">
        <v>1431</v>
      </c>
      <c r="B3374" s="9">
        <v>2022</v>
      </c>
      <c r="C3374" s="9">
        <v>2020</v>
      </c>
      <c r="D3374" s="13" t="s">
        <v>29</v>
      </c>
      <c r="E3374" t="s">
        <v>365</v>
      </c>
      <c r="F3374" t="s">
        <v>96</v>
      </c>
      <c r="G3374">
        <v>11014052020</v>
      </c>
      <c r="H3374" s="14" t="s">
        <v>1431</v>
      </c>
      <c r="I3374" s="14" t="s">
        <v>96</v>
      </c>
      <c r="J3374" s="10">
        <v>2020</v>
      </c>
      <c r="K3374" s="10">
        <v>2022</v>
      </c>
      <c r="L3374" s="11">
        <v>44166</v>
      </c>
      <c r="M3374" s="11">
        <v>44773</v>
      </c>
      <c r="N3374" s="14" t="s">
        <v>4656</v>
      </c>
      <c r="O3374" t="s">
        <v>1870</v>
      </c>
      <c r="Q3374" t="s">
        <v>3988</v>
      </c>
      <c r="R3374" t="s">
        <v>3989</v>
      </c>
      <c r="T3374" t="s">
        <v>4657</v>
      </c>
      <c r="U3374" t="s">
        <v>4658</v>
      </c>
      <c r="V3374" t="s">
        <v>4659</v>
      </c>
      <c r="Y3374">
        <v>3104815329</v>
      </c>
      <c r="Z3374" s="11">
        <v>44166</v>
      </c>
      <c r="AA3374" s="11">
        <v>44774</v>
      </c>
      <c r="AB3374" s="1">
        <v>44895</v>
      </c>
      <c r="AC3374" s="1">
        <v>44774</v>
      </c>
      <c r="AD3374" s="1">
        <v>44895</v>
      </c>
      <c r="AE3374" s="1">
        <v>44773</v>
      </c>
      <c r="AF3374" t="s">
        <v>363</v>
      </c>
      <c r="AG3374" t="s">
        <v>29</v>
      </c>
      <c r="AH3374" t="s">
        <v>390</v>
      </c>
      <c r="AI3374" t="s">
        <v>365</v>
      </c>
      <c r="AJ3374" t="s">
        <v>365</v>
      </c>
      <c r="AK3374" t="s">
        <v>29</v>
      </c>
      <c r="AL3374" t="s">
        <v>2847</v>
      </c>
      <c r="AM3374" t="s">
        <v>4660</v>
      </c>
      <c r="AN3374" t="s">
        <v>1442</v>
      </c>
      <c r="AO3374">
        <v>800144321</v>
      </c>
      <c r="AP3374" t="s">
        <v>1467</v>
      </c>
      <c r="AQ3374" t="s">
        <v>4661</v>
      </c>
      <c r="AR3374">
        <v>7900634</v>
      </c>
      <c r="AU3374" t="s">
        <v>4662</v>
      </c>
      <c r="AV3374" t="s">
        <v>1445</v>
      </c>
      <c r="AW3374" t="s">
        <v>1446</v>
      </c>
      <c r="AX3374">
        <v>11014052020</v>
      </c>
      <c r="AY3374">
        <v>11014052020</v>
      </c>
      <c r="AZ3374">
        <v>42693784</v>
      </c>
      <c r="BA3374">
        <v>0</v>
      </c>
      <c r="BB3374">
        <v>574861618</v>
      </c>
      <c r="BC3374">
        <v>308</v>
      </c>
      <c r="BD3374">
        <v>127</v>
      </c>
      <c r="BE3374" t="s">
        <v>4656</v>
      </c>
      <c r="BF3374" t="s">
        <v>4658</v>
      </c>
      <c r="BG3374" t="s">
        <v>1870</v>
      </c>
      <c r="BI3374" t="s">
        <v>3988</v>
      </c>
      <c r="BJ3374" t="s">
        <v>3989</v>
      </c>
      <c r="BL3374" t="s">
        <v>4657</v>
      </c>
      <c r="BM3374">
        <v>3104815329</v>
      </c>
      <c r="BN3374" t="s">
        <v>4659</v>
      </c>
      <c r="BO3374" t="s">
        <v>3996</v>
      </c>
      <c r="BP3374" t="s">
        <v>109</v>
      </c>
      <c r="BQ3374">
        <v>133777864</v>
      </c>
      <c r="BR3374">
        <v>154</v>
      </c>
      <c r="BS3374">
        <v>197966</v>
      </c>
      <c r="BT3374">
        <v>44553</v>
      </c>
      <c r="BU3374">
        <v>13500826</v>
      </c>
      <c r="BV3374">
        <v>44539</v>
      </c>
      <c r="BW3374">
        <v>12498332</v>
      </c>
      <c r="BX3374">
        <v>44672</v>
      </c>
      <c r="BY3374">
        <v>16638611</v>
      </c>
      <c r="BZ3374">
        <v>0</v>
      </c>
      <c r="CA3374">
        <v>0</v>
      </c>
      <c r="CB3374">
        <v>42637769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 s="10">
        <v>617499387</v>
      </c>
    </row>
    <row r="3375" spans="1:90" hidden="1">
      <c r="A3375" s="9" t="s">
        <v>1431</v>
      </c>
      <c r="B3375" s="9">
        <v>2022</v>
      </c>
      <c r="C3375" s="9">
        <v>2020</v>
      </c>
      <c r="D3375" s="13" t="s">
        <v>28</v>
      </c>
      <c r="E3375" t="s">
        <v>318</v>
      </c>
      <c r="F3375" t="s">
        <v>96</v>
      </c>
      <c r="G3375">
        <v>8001412021</v>
      </c>
      <c r="H3375" s="14" t="s">
        <v>1566</v>
      </c>
      <c r="I3375" s="14" t="s">
        <v>96</v>
      </c>
      <c r="J3375" s="10">
        <v>2021</v>
      </c>
      <c r="K3375" s="10">
        <v>2022</v>
      </c>
      <c r="L3375" s="11">
        <v>44244</v>
      </c>
      <c r="M3375" s="11">
        <v>44561</v>
      </c>
      <c r="N3375" s="14" t="s">
        <v>3626</v>
      </c>
      <c r="O3375" t="s">
        <v>3465</v>
      </c>
      <c r="P3375" t="s">
        <v>3444</v>
      </c>
      <c r="Q3375" t="s">
        <v>3466</v>
      </c>
      <c r="R3375" t="s">
        <v>1570</v>
      </c>
      <c r="S3375" t="s">
        <v>3467</v>
      </c>
      <c r="T3375" t="s">
        <v>3626</v>
      </c>
      <c r="U3375" t="s">
        <v>1508</v>
      </c>
      <c r="V3375" t="s">
        <v>3628</v>
      </c>
      <c r="X3375">
        <v>3003519241</v>
      </c>
      <c r="Y3375">
        <v>3005319241</v>
      </c>
      <c r="Z3375" s="11">
        <v>44244</v>
      </c>
      <c r="AA3375" s="11">
        <v>44562</v>
      </c>
      <c r="AB3375" s="1">
        <v>44727</v>
      </c>
      <c r="AC3375" s="1">
        <v>44562</v>
      </c>
      <c r="AD3375" s="1">
        <v>44727</v>
      </c>
      <c r="AE3375" s="1">
        <v>44561</v>
      </c>
      <c r="AF3375" t="s">
        <v>312</v>
      </c>
      <c r="AG3375" t="s">
        <v>28</v>
      </c>
      <c r="AH3375" t="s">
        <v>315</v>
      </c>
      <c r="AI3375" t="s">
        <v>318</v>
      </c>
      <c r="AJ3375" t="s">
        <v>28</v>
      </c>
      <c r="AK3375" t="s">
        <v>28</v>
      </c>
      <c r="AL3375" t="s">
        <v>318</v>
      </c>
      <c r="AM3375" t="s">
        <v>3629</v>
      </c>
      <c r="AN3375" t="s">
        <v>1442</v>
      </c>
      <c r="AO3375">
        <v>900645422</v>
      </c>
      <c r="AP3375" t="s">
        <v>1443</v>
      </c>
      <c r="AQ3375" t="s">
        <v>3630</v>
      </c>
      <c r="AR3375">
        <v>3766531</v>
      </c>
      <c r="AT3375">
        <v>3003519241</v>
      </c>
      <c r="AU3375" t="s">
        <v>3631</v>
      </c>
      <c r="AV3375" t="s">
        <v>1445</v>
      </c>
      <c r="AW3375" t="s">
        <v>1446</v>
      </c>
      <c r="AX3375">
        <v>8001412021</v>
      </c>
      <c r="AY3375">
        <v>8001412021</v>
      </c>
      <c r="AZ3375">
        <v>373746400</v>
      </c>
      <c r="BA3375">
        <v>11212392</v>
      </c>
      <c r="BB3375">
        <v>384958792</v>
      </c>
      <c r="BC3375">
        <v>100</v>
      </c>
      <c r="BD3375">
        <v>0</v>
      </c>
      <c r="BE3375" t="s">
        <v>3626</v>
      </c>
      <c r="BF3375" t="s">
        <v>1508</v>
      </c>
      <c r="BG3375" t="s">
        <v>3465</v>
      </c>
      <c r="BH3375" t="s">
        <v>3444</v>
      </c>
      <c r="BI3375" t="s">
        <v>3466</v>
      </c>
      <c r="BJ3375" t="s">
        <v>1570</v>
      </c>
      <c r="BK3375" t="s">
        <v>3467</v>
      </c>
      <c r="BL3375" t="s">
        <v>3626</v>
      </c>
      <c r="BM3375">
        <v>3005319241</v>
      </c>
      <c r="BN3375" t="s">
        <v>3628</v>
      </c>
      <c r="BO3375" t="s">
        <v>3473</v>
      </c>
      <c r="BP3375" t="s">
        <v>98</v>
      </c>
      <c r="BQ3375">
        <v>181480550</v>
      </c>
      <c r="BR3375">
        <v>100</v>
      </c>
      <c r="BS3375">
        <v>367604</v>
      </c>
      <c r="BT3375">
        <v>44558</v>
      </c>
      <c r="BU3375">
        <v>7061262</v>
      </c>
      <c r="BV3375">
        <v>44558</v>
      </c>
      <c r="BW3375">
        <v>166045991</v>
      </c>
      <c r="BX3375">
        <v>44656</v>
      </c>
      <c r="BY3375">
        <v>2728573</v>
      </c>
      <c r="BZ3375">
        <v>44712</v>
      </c>
      <c r="CA3375">
        <v>18150403</v>
      </c>
      <c r="CB3375">
        <v>193986229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 s="10">
        <v>578945021</v>
      </c>
    </row>
    <row r="3376" spans="1:90" hidden="1">
      <c r="A3376" s="9" t="s">
        <v>1431</v>
      </c>
      <c r="B3376" s="9">
        <v>2022</v>
      </c>
      <c r="C3376" s="9">
        <v>2020</v>
      </c>
      <c r="D3376" s="13" t="s">
        <v>28</v>
      </c>
      <c r="E3376" t="s">
        <v>316</v>
      </c>
      <c r="F3376" t="s">
        <v>96</v>
      </c>
      <c r="G3376">
        <v>8001432021</v>
      </c>
      <c r="H3376" s="14" t="s">
        <v>1566</v>
      </c>
      <c r="I3376" s="14" t="s">
        <v>96</v>
      </c>
      <c r="J3376" s="10">
        <v>2021</v>
      </c>
      <c r="K3376" s="10">
        <v>2022</v>
      </c>
      <c r="L3376" s="11">
        <v>44250</v>
      </c>
      <c r="M3376" s="11">
        <v>44561</v>
      </c>
      <c r="N3376" s="14" t="s">
        <v>4477</v>
      </c>
      <c r="O3376" t="s">
        <v>3465</v>
      </c>
      <c r="P3376" t="s">
        <v>3444</v>
      </c>
      <c r="Q3376" t="s">
        <v>3466</v>
      </c>
      <c r="R3376" t="s">
        <v>1570</v>
      </c>
      <c r="S3376" t="s">
        <v>3467</v>
      </c>
      <c r="T3376" t="s">
        <v>4478</v>
      </c>
      <c r="U3376" t="s">
        <v>4479</v>
      </c>
      <c r="V3376" t="s">
        <v>4480</v>
      </c>
      <c r="Y3376">
        <v>3008003403</v>
      </c>
      <c r="Z3376" s="11">
        <v>44250</v>
      </c>
      <c r="AA3376" s="11">
        <v>44562</v>
      </c>
      <c r="AB3376" s="1">
        <v>44742</v>
      </c>
      <c r="AC3376" s="1">
        <v>44562</v>
      </c>
      <c r="AD3376" s="1">
        <v>44742</v>
      </c>
      <c r="AE3376" s="1">
        <v>44561</v>
      </c>
      <c r="AF3376" t="s">
        <v>312</v>
      </c>
      <c r="AG3376" t="s">
        <v>28</v>
      </c>
      <c r="AH3376" t="s">
        <v>315</v>
      </c>
      <c r="AI3376" t="s">
        <v>316</v>
      </c>
      <c r="AJ3376" t="s">
        <v>28</v>
      </c>
      <c r="AK3376" t="s">
        <v>28</v>
      </c>
      <c r="AL3376" t="s">
        <v>316</v>
      </c>
      <c r="AM3376" t="s">
        <v>4481</v>
      </c>
      <c r="AN3376" t="s">
        <v>1442</v>
      </c>
      <c r="AO3376">
        <v>900293455</v>
      </c>
      <c r="AP3376" t="s">
        <v>1443</v>
      </c>
      <c r="AQ3376" t="s">
        <v>4482</v>
      </c>
      <c r="AR3376">
        <v>3881991</v>
      </c>
      <c r="AU3376" t="s">
        <v>4479</v>
      </c>
      <c r="AV3376" t="s">
        <v>1445</v>
      </c>
      <c r="AW3376" t="s">
        <v>1446</v>
      </c>
      <c r="AX3376">
        <v>8001432021</v>
      </c>
      <c r="AY3376">
        <v>8001432021</v>
      </c>
      <c r="AZ3376">
        <v>373746400</v>
      </c>
      <c r="BA3376">
        <v>26162248</v>
      </c>
      <c r="BB3376">
        <v>399908648</v>
      </c>
      <c r="BC3376">
        <v>100</v>
      </c>
      <c r="BD3376">
        <v>0</v>
      </c>
      <c r="BE3376" t="s">
        <v>4477</v>
      </c>
      <c r="BF3376" t="s">
        <v>4479</v>
      </c>
      <c r="BG3376" t="s">
        <v>3465</v>
      </c>
      <c r="BH3376" t="s">
        <v>3444</v>
      </c>
      <c r="BI3376" t="s">
        <v>3466</v>
      </c>
      <c r="BJ3376" t="s">
        <v>1570</v>
      </c>
      <c r="BK3376" t="s">
        <v>3467</v>
      </c>
      <c r="BL3376" t="s">
        <v>4478</v>
      </c>
      <c r="BM3376">
        <v>3008003403</v>
      </c>
      <c r="BN3376" t="s">
        <v>4480</v>
      </c>
      <c r="BO3376" t="s">
        <v>3473</v>
      </c>
      <c r="BP3376" t="s">
        <v>98</v>
      </c>
      <c r="BQ3376">
        <v>189197200</v>
      </c>
      <c r="BR3376">
        <v>100</v>
      </c>
      <c r="BS3376">
        <v>367604</v>
      </c>
      <c r="BT3376">
        <v>44559</v>
      </c>
      <c r="BU3376">
        <v>172494379</v>
      </c>
      <c r="BV3376">
        <v>44657</v>
      </c>
      <c r="BW3376">
        <v>2834537</v>
      </c>
      <c r="BX3376">
        <v>44712</v>
      </c>
      <c r="BY3376">
        <v>27112088</v>
      </c>
      <c r="BZ3376">
        <v>0</v>
      </c>
      <c r="CA3376">
        <v>0</v>
      </c>
      <c r="CB3376">
        <v>202441004</v>
      </c>
      <c r="CC3376">
        <v>44559</v>
      </c>
      <c r="CD3376">
        <v>8575657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8575657</v>
      </c>
      <c r="CL3376" s="10">
        <v>593773995</v>
      </c>
    </row>
    <row r="3377" spans="1:90" hidden="1">
      <c r="A3377" s="9" t="s">
        <v>1431</v>
      </c>
      <c r="B3377" s="9">
        <v>2022</v>
      </c>
      <c r="C3377" s="9">
        <v>2020</v>
      </c>
      <c r="D3377" s="13" t="s">
        <v>35</v>
      </c>
      <c r="E3377" t="s">
        <v>632</v>
      </c>
      <c r="F3377" t="s">
        <v>96</v>
      </c>
      <c r="G3377">
        <v>19005172020</v>
      </c>
      <c r="H3377" s="14" t="s">
        <v>1431</v>
      </c>
      <c r="I3377" s="14" t="s">
        <v>96</v>
      </c>
      <c r="J3377" s="10">
        <v>2020</v>
      </c>
      <c r="K3377" s="10">
        <v>2022</v>
      </c>
      <c r="L3377" s="11">
        <v>44167</v>
      </c>
      <c r="M3377" s="11">
        <v>44773</v>
      </c>
      <c r="N3377" s="14" t="s">
        <v>4663</v>
      </c>
      <c r="O3377" t="s">
        <v>4495</v>
      </c>
      <c r="Q3377" t="s">
        <v>1713</v>
      </c>
      <c r="R3377" t="s">
        <v>4496</v>
      </c>
      <c r="T3377" t="s">
        <v>4664</v>
      </c>
      <c r="U3377" t="s">
        <v>4665</v>
      </c>
      <c r="V3377" t="s">
        <v>4666</v>
      </c>
      <c r="Y3377">
        <v>3132069802</v>
      </c>
      <c r="Z3377" s="11">
        <v>44167</v>
      </c>
      <c r="AA3377" s="11">
        <v>44562</v>
      </c>
      <c r="AB3377" s="1">
        <v>44773</v>
      </c>
      <c r="AC3377" s="1">
        <v>44562</v>
      </c>
      <c r="AD3377" s="1">
        <v>44773</v>
      </c>
      <c r="AE3377" s="1">
        <v>44773</v>
      </c>
      <c r="AF3377" t="s">
        <v>831</v>
      </c>
      <c r="AG3377" t="s">
        <v>35</v>
      </c>
      <c r="AH3377" t="s">
        <v>832</v>
      </c>
      <c r="AI3377" t="s">
        <v>632</v>
      </c>
      <c r="AJ3377" t="s">
        <v>35</v>
      </c>
      <c r="AK3377" t="s">
        <v>35</v>
      </c>
      <c r="AL3377" t="s">
        <v>632</v>
      </c>
      <c r="AM3377" t="s">
        <v>4667</v>
      </c>
      <c r="AN3377" t="s">
        <v>1442</v>
      </c>
      <c r="AO3377">
        <v>817000260</v>
      </c>
      <c r="AP3377" t="s">
        <v>2636</v>
      </c>
      <c r="AQ3377" t="s">
        <v>4668</v>
      </c>
      <c r="AR3377">
        <v>8252415</v>
      </c>
      <c r="AU3377" t="s">
        <v>4669</v>
      </c>
      <c r="AV3377" t="s">
        <v>1445</v>
      </c>
      <c r="AW3377" t="s">
        <v>1446</v>
      </c>
      <c r="AX3377">
        <v>19005172020</v>
      </c>
      <c r="AY3377">
        <v>19005172020</v>
      </c>
      <c r="AZ3377">
        <v>158431862</v>
      </c>
      <c r="BA3377">
        <v>0</v>
      </c>
      <c r="BB3377">
        <v>2313010294</v>
      </c>
      <c r="BC3377">
        <v>1128</v>
      </c>
      <c r="BD3377">
        <v>516</v>
      </c>
      <c r="BE3377" t="s">
        <v>4663</v>
      </c>
      <c r="BF3377" t="s">
        <v>4665</v>
      </c>
      <c r="BG3377" t="s">
        <v>4495</v>
      </c>
      <c r="BI3377" t="s">
        <v>1713</v>
      </c>
      <c r="BJ3377" t="s">
        <v>4496</v>
      </c>
      <c r="BL3377" t="s">
        <v>4664</v>
      </c>
      <c r="BM3377">
        <v>3132069802</v>
      </c>
      <c r="BN3377" t="s">
        <v>4666</v>
      </c>
      <c r="BO3377" t="s">
        <v>4503</v>
      </c>
      <c r="BP3377" t="s">
        <v>135</v>
      </c>
      <c r="BQ3377">
        <v>75283724</v>
      </c>
      <c r="BR3377">
        <v>48</v>
      </c>
      <c r="BS3377">
        <v>212938</v>
      </c>
      <c r="BT3377">
        <v>44461</v>
      </c>
      <c r="BU3377">
        <v>6876100</v>
      </c>
      <c r="BV3377">
        <v>44679</v>
      </c>
      <c r="BW3377">
        <v>62833293</v>
      </c>
      <c r="BX3377">
        <v>0</v>
      </c>
      <c r="BY3377">
        <v>0</v>
      </c>
      <c r="BZ3377">
        <v>0</v>
      </c>
      <c r="CA3377">
        <v>0</v>
      </c>
      <c r="CB3377">
        <v>69709393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 s="10">
        <v>2382719687</v>
      </c>
    </row>
    <row r="3378" spans="1:90" hidden="1">
      <c r="A3378" s="9" t="s">
        <v>1431</v>
      </c>
      <c r="B3378" s="9">
        <v>2022</v>
      </c>
      <c r="C3378" s="9">
        <v>2020</v>
      </c>
      <c r="D3378" s="13" t="s">
        <v>35</v>
      </c>
      <c r="E3378" t="s">
        <v>632</v>
      </c>
      <c r="F3378" t="s">
        <v>96</v>
      </c>
      <c r="G3378">
        <v>19005172020</v>
      </c>
      <c r="H3378" s="14" t="s">
        <v>1431</v>
      </c>
      <c r="I3378" s="14" t="s">
        <v>96</v>
      </c>
      <c r="J3378" s="10">
        <v>2020</v>
      </c>
      <c r="K3378" s="10">
        <v>2022</v>
      </c>
      <c r="L3378" s="11">
        <v>44167</v>
      </c>
      <c r="M3378" s="11">
        <v>44773</v>
      </c>
      <c r="N3378" s="14" t="s">
        <v>4663</v>
      </c>
      <c r="O3378" t="s">
        <v>4495</v>
      </c>
      <c r="Q3378" t="s">
        <v>1713</v>
      </c>
      <c r="R3378" t="s">
        <v>4496</v>
      </c>
      <c r="T3378" t="s">
        <v>4664</v>
      </c>
      <c r="U3378" t="s">
        <v>4665</v>
      </c>
      <c r="V3378" t="s">
        <v>4666</v>
      </c>
      <c r="Y3378">
        <v>3132069802</v>
      </c>
      <c r="Z3378" s="11">
        <v>44167</v>
      </c>
      <c r="AA3378" s="11">
        <v>44562</v>
      </c>
      <c r="AB3378" s="1">
        <v>44773</v>
      </c>
      <c r="AC3378" s="1">
        <v>44562</v>
      </c>
      <c r="AD3378" s="1">
        <v>44773</v>
      </c>
      <c r="AE3378" s="1">
        <v>44773</v>
      </c>
      <c r="AF3378" t="s">
        <v>831</v>
      </c>
      <c r="AG3378" t="s">
        <v>35</v>
      </c>
      <c r="AH3378" t="s">
        <v>832</v>
      </c>
      <c r="AI3378" t="s">
        <v>632</v>
      </c>
      <c r="AJ3378" t="s">
        <v>35</v>
      </c>
      <c r="AK3378" t="s">
        <v>35</v>
      </c>
      <c r="AL3378" t="s">
        <v>632</v>
      </c>
      <c r="AM3378" t="s">
        <v>4667</v>
      </c>
      <c r="AN3378" t="s">
        <v>1442</v>
      </c>
      <c r="AO3378">
        <v>817000260</v>
      </c>
      <c r="AP3378" t="s">
        <v>2636</v>
      </c>
      <c r="AQ3378" t="s">
        <v>4668</v>
      </c>
      <c r="AR3378">
        <v>8252415</v>
      </c>
      <c r="AU3378" t="s">
        <v>4669</v>
      </c>
      <c r="AV3378" t="s">
        <v>1445</v>
      </c>
      <c r="AW3378" t="s">
        <v>1446</v>
      </c>
      <c r="AX3378">
        <v>19005172020</v>
      </c>
      <c r="AY3378">
        <v>19005172020</v>
      </c>
      <c r="AZ3378">
        <v>158431862</v>
      </c>
      <c r="BA3378">
        <v>0</v>
      </c>
      <c r="BB3378">
        <v>2313010294</v>
      </c>
      <c r="BC3378">
        <v>1128</v>
      </c>
      <c r="BD3378">
        <v>516</v>
      </c>
      <c r="BE3378" t="s">
        <v>4663</v>
      </c>
      <c r="BF3378" t="s">
        <v>4665</v>
      </c>
      <c r="BG3378" t="s">
        <v>4495</v>
      </c>
      <c r="BI3378" t="s">
        <v>1713</v>
      </c>
      <c r="BJ3378" t="s">
        <v>4496</v>
      </c>
      <c r="BL3378" t="s">
        <v>4664</v>
      </c>
      <c r="BM3378">
        <v>3132069802</v>
      </c>
      <c r="BN3378" t="s">
        <v>4666</v>
      </c>
      <c r="BO3378" t="s">
        <v>4503</v>
      </c>
      <c r="BP3378" t="s">
        <v>135</v>
      </c>
      <c r="BQ3378">
        <v>75283724</v>
      </c>
      <c r="BR3378">
        <v>48</v>
      </c>
      <c r="BS3378">
        <v>212938</v>
      </c>
      <c r="BT3378">
        <v>44461</v>
      </c>
      <c r="BU3378">
        <v>6876100</v>
      </c>
      <c r="BV3378">
        <v>44679</v>
      </c>
      <c r="BW3378">
        <v>62833293</v>
      </c>
      <c r="BX3378">
        <v>0</v>
      </c>
      <c r="BY3378">
        <v>0</v>
      </c>
      <c r="BZ3378">
        <v>0</v>
      </c>
      <c r="CA3378">
        <v>0</v>
      </c>
      <c r="CB3378">
        <v>69709393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 s="10">
        <v>2382719687</v>
      </c>
    </row>
    <row r="3379" spans="1:90" hidden="1">
      <c r="A3379" s="9" t="s">
        <v>1431</v>
      </c>
      <c r="B3379" s="9">
        <v>2022</v>
      </c>
      <c r="C3379" s="9">
        <v>2020</v>
      </c>
      <c r="D3379" s="13" t="s">
        <v>35</v>
      </c>
      <c r="E3379" t="s">
        <v>632</v>
      </c>
      <c r="F3379" t="s">
        <v>96</v>
      </c>
      <c r="G3379">
        <v>19005172020</v>
      </c>
      <c r="H3379" s="14" t="s">
        <v>1431</v>
      </c>
      <c r="I3379" s="14" t="s">
        <v>96</v>
      </c>
      <c r="J3379" s="10">
        <v>2020</v>
      </c>
      <c r="K3379" s="10">
        <v>2022</v>
      </c>
      <c r="L3379" s="11">
        <v>44167</v>
      </c>
      <c r="M3379" s="11">
        <v>44773</v>
      </c>
      <c r="N3379" s="14" t="s">
        <v>4663</v>
      </c>
      <c r="O3379" t="s">
        <v>4495</v>
      </c>
      <c r="Q3379" t="s">
        <v>1713</v>
      </c>
      <c r="R3379" t="s">
        <v>4496</v>
      </c>
      <c r="T3379" t="s">
        <v>4664</v>
      </c>
      <c r="U3379" t="s">
        <v>4665</v>
      </c>
      <c r="V3379" t="s">
        <v>4666</v>
      </c>
      <c r="Y3379">
        <v>3132069802</v>
      </c>
      <c r="Z3379" s="11">
        <v>44167</v>
      </c>
      <c r="AA3379" s="11">
        <v>44562</v>
      </c>
      <c r="AB3379" s="1">
        <v>44773</v>
      </c>
      <c r="AC3379" s="1">
        <v>44562</v>
      </c>
      <c r="AD3379" s="1">
        <v>44773</v>
      </c>
      <c r="AE3379" s="1">
        <v>44773</v>
      </c>
      <c r="AF3379" t="s">
        <v>831</v>
      </c>
      <c r="AG3379" t="s">
        <v>35</v>
      </c>
      <c r="AH3379" t="s">
        <v>832</v>
      </c>
      <c r="AI3379" t="s">
        <v>632</v>
      </c>
      <c r="AJ3379" t="s">
        <v>35</v>
      </c>
      <c r="AK3379" t="s">
        <v>35</v>
      </c>
      <c r="AL3379" t="s">
        <v>632</v>
      </c>
      <c r="AM3379" t="s">
        <v>4667</v>
      </c>
      <c r="AN3379" t="s">
        <v>1442</v>
      </c>
      <c r="AO3379">
        <v>817000260</v>
      </c>
      <c r="AP3379" t="s">
        <v>2636</v>
      </c>
      <c r="AQ3379" t="s">
        <v>4668</v>
      </c>
      <c r="AR3379">
        <v>8252415</v>
      </c>
      <c r="AU3379" t="s">
        <v>4669</v>
      </c>
      <c r="AV3379" t="s">
        <v>1445</v>
      </c>
      <c r="AW3379" t="s">
        <v>1446</v>
      </c>
      <c r="AX3379">
        <v>19005172020</v>
      </c>
      <c r="AY3379">
        <v>19005172020</v>
      </c>
      <c r="AZ3379">
        <v>158431862</v>
      </c>
      <c r="BA3379">
        <v>0</v>
      </c>
      <c r="BB3379">
        <v>2313010294</v>
      </c>
      <c r="BC3379">
        <v>1128</v>
      </c>
      <c r="BD3379">
        <v>516</v>
      </c>
      <c r="BE3379" t="s">
        <v>4663</v>
      </c>
      <c r="BF3379" t="s">
        <v>4665</v>
      </c>
      <c r="BG3379" t="s">
        <v>4495</v>
      </c>
      <c r="BI3379" t="s">
        <v>1713</v>
      </c>
      <c r="BJ3379" t="s">
        <v>4496</v>
      </c>
      <c r="BL3379" t="s">
        <v>4664</v>
      </c>
      <c r="BM3379">
        <v>3132069802</v>
      </c>
      <c r="BN3379" t="s">
        <v>4666</v>
      </c>
      <c r="BO3379" t="s">
        <v>4503</v>
      </c>
      <c r="BP3379" t="s">
        <v>109</v>
      </c>
      <c r="BQ3379">
        <v>787295729</v>
      </c>
      <c r="BR3379">
        <v>516</v>
      </c>
      <c r="BS3379">
        <v>201606</v>
      </c>
      <c r="BT3379">
        <v>44461</v>
      </c>
      <c r="BU3379">
        <v>6876100</v>
      </c>
      <c r="BV3379">
        <v>44679</v>
      </c>
      <c r="BW3379">
        <v>62833293</v>
      </c>
      <c r="BX3379">
        <v>0</v>
      </c>
      <c r="BY3379">
        <v>0</v>
      </c>
      <c r="BZ3379">
        <v>0</v>
      </c>
      <c r="CA3379">
        <v>0</v>
      </c>
      <c r="CB3379">
        <v>69709393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 s="10">
        <v>2382719687</v>
      </c>
    </row>
    <row r="3380" spans="1:90" hidden="1">
      <c r="A3380" s="9" t="s">
        <v>1431</v>
      </c>
      <c r="B3380" s="9">
        <v>2022</v>
      </c>
      <c r="C3380" s="9">
        <v>2020</v>
      </c>
      <c r="D3380" s="13" t="s">
        <v>35</v>
      </c>
      <c r="E3380" t="s">
        <v>632</v>
      </c>
      <c r="F3380" t="s">
        <v>96</v>
      </c>
      <c r="G3380">
        <v>19005172020</v>
      </c>
      <c r="H3380" s="14" t="s">
        <v>1431</v>
      </c>
      <c r="I3380" s="14" t="s">
        <v>96</v>
      </c>
      <c r="J3380" s="10">
        <v>2020</v>
      </c>
      <c r="K3380" s="10">
        <v>2022</v>
      </c>
      <c r="L3380" s="11">
        <v>44167</v>
      </c>
      <c r="M3380" s="11">
        <v>44773</v>
      </c>
      <c r="N3380" s="14" t="s">
        <v>4663</v>
      </c>
      <c r="O3380" t="s">
        <v>4495</v>
      </c>
      <c r="Q3380" t="s">
        <v>1713</v>
      </c>
      <c r="R3380" t="s">
        <v>4496</v>
      </c>
      <c r="T3380" t="s">
        <v>4664</v>
      </c>
      <c r="U3380" t="s">
        <v>4665</v>
      </c>
      <c r="V3380" t="s">
        <v>4666</v>
      </c>
      <c r="Y3380">
        <v>3132069802</v>
      </c>
      <c r="Z3380" s="11">
        <v>44167</v>
      </c>
      <c r="AA3380" s="11">
        <v>44562</v>
      </c>
      <c r="AB3380" s="1">
        <v>44773</v>
      </c>
      <c r="AC3380" s="1">
        <v>44562</v>
      </c>
      <c r="AD3380" s="1">
        <v>44773</v>
      </c>
      <c r="AE3380" s="1">
        <v>44773</v>
      </c>
      <c r="AF3380" t="s">
        <v>831</v>
      </c>
      <c r="AG3380" t="s">
        <v>35</v>
      </c>
      <c r="AH3380" t="s">
        <v>832</v>
      </c>
      <c r="AI3380" t="s">
        <v>632</v>
      </c>
      <c r="AJ3380" t="s">
        <v>35</v>
      </c>
      <c r="AK3380" t="s">
        <v>35</v>
      </c>
      <c r="AL3380" t="s">
        <v>632</v>
      </c>
      <c r="AM3380" t="s">
        <v>4667</v>
      </c>
      <c r="AN3380" t="s">
        <v>1442</v>
      </c>
      <c r="AO3380">
        <v>817000260</v>
      </c>
      <c r="AP3380" t="s">
        <v>2636</v>
      </c>
      <c r="AQ3380" t="s">
        <v>4668</v>
      </c>
      <c r="AR3380">
        <v>8252415</v>
      </c>
      <c r="AU3380" t="s">
        <v>4669</v>
      </c>
      <c r="AV3380" t="s">
        <v>1445</v>
      </c>
      <c r="AW3380" t="s">
        <v>1446</v>
      </c>
      <c r="AX3380">
        <v>19005172020</v>
      </c>
      <c r="AY3380">
        <v>19005172020</v>
      </c>
      <c r="AZ3380">
        <v>158431862</v>
      </c>
      <c r="BA3380">
        <v>0</v>
      </c>
      <c r="BB3380">
        <v>2313010294</v>
      </c>
      <c r="BC3380">
        <v>1128</v>
      </c>
      <c r="BD3380">
        <v>516</v>
      </c>
      <c r="BE3380" t="s">
        <v>4663</v>
      </c>
      <c r="BF3380" t="s">
        <v>4665</v>
      </c>
      <c r="BG3380" t="s">
        <v>4495</v>
      </c>
      <c r="BI3380" t="s">
        <v>1713</v>
      </c>
      <c r="BJ3380" t="s">
        <v>4496</v>
      </c>
      <c r="BL3380" t="s">
        <v>4664</v>
      </c>
      <c r="BM3380">
        <v>3132069802</v>
      </c>
      <c r="BN3380" t="s">
        <v>4666</v>
      </c>
      <c r="BO3380" t="s">
        <v>4503</v>
      </c>
      <c r="BP3380" t="s">
        <v>109</v>
      </c>
      <c r="BQ3380">
        <v>787295729</v>
      </c>
      <c r="BR3380">
        <v>516</v>
      </c>
      <c r="BS3380">
        <v>201606</v>
      </c>
      <c r="BT3380">
        <v>44461</v>
      </c>
      <c r="BU3380">
        <v>6876100</v>
      </c>
      <c r="BV3380">
        <v>44679</v>
      </c>
      <c r="BW3380">
        <v>62833293</v>
      </c>
      <c r="BX3380">
        <v>0</v>
      </c>
      <c r="BY3380">
        <v>0</v>
      </c>
      <c r="BZ3380">
        <v>0</v>
      </c>
      <c r="CA3380">
        <v>0</v>
      </c>
      <c r="CB3380">
        <v>69709393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 s="10">
        <v>2382719687</v>
      </c>
    </row>
    <row r="3381" spans="1:90" hidden="1">
      <c r="A3381" s="9" t="s">
        <v>1431</v>
      </c>
      <c r="B3381" s="9">
        <v>2022</v>
      </c>
      <c r="C3381" s="9">
        <v>2020</v>
      </c>
      <c r="D3381" s="13" t="s">
        <v>35</v>
      </c>
      <c r="E3381" t="s">
        <v>632</v>
      </c>
      <c r="F3381" t="s">
        <v>96</v>
      </c>
      <c r="G3381">
        <v>19005172020</v>
      </c>
      <c r="H3381" s="14" t="s">
        <v>1431</v>
      </c>
      <c r="I3381" s="14" t="s">
        <v>96</v>
      </c>
      <c r="J3381" s="10">
        <v>2020</v>
      </c>
      <c r="K3381" s="10">
        <v>2022</v>
      </c>
      <c r="L3381" s="11">
        <v>44167</v>
      </c>
      <c r="M3381" s="11">
        <v>44773</v>
      </c>
      <c r="N3381" s="14" t="s">
        <v>4663</v>
      </c>
      <c r="O3381" t="s">
        <v>4495</v>
      </c>
      <c r="Q3381" t="s">
        <v>1713</v>
      </c>
      <c r="R3381" t="s">
        <v>4496</v>
      </c>
      <c r="T3381" t="s">
        <v>4664</v>
      </c>
      <c r="U3381" t="s">
        <v>4665</v>
      </c>
      <c r="V3381" t="s">
        <v>4666</v>
      </c>
      <c r="Y3381">
        <v>3132069802</v>
      </c>
      <c r="Z3381" s="11">
        <v>44167</v>
      </c>
      <c r="AA3381" s="11">
        <v>44774</v>
      </c>
      <c r="AB3381" s="1">
        <v>44895</v>
      </c>
      <c r="AC3381" s="1">
        <v>44774</v>
      </c>
      <c r="AD3381" s="1">
        <v>44895</v>
      </c>
      <c r="AE3381" s="1">
        <v>44773</v>
      </c>
      <c r="AF3381" t="s">
        <v>831</v>
      </c>
      <c r="AG3381" t="s">
        <v>35</v>
      </c>
      <c r="AH3381" t="s">
        <v>832</v>
      </c>
      <c r="AI3381" t="s">
        <v>632</v>
      </c>
      <c r="AJ3381" t="s">
        <v>35</v>
      </c>
      <c r="AK3381" t="s">
        <v>35</v>
      </c>
      <c r="AL3381" t="s">
        <v>632</v>
      </c>
      <c r="AM3381" t="s">
        <v>4667</v>
      </c>
      <c r="AN3381" t="s">
        <v>1442</v>
      </c>
      <c r="AO3381">
        <v>817000260</v>
      </c>
      <c r="AP3381" t="s">
        <v>2636</v>
      </c>
      <c r="AQ3381" t="s">
        <v>4668</v>
      </c>
      <c r="AR3381">
        <v>8252415</v>
      </c>
      <c r="AU3381" t="s">
        <v>4669</v>
      </c>
      <c r="AV3381" t="s">
        <v>1445</v>
      </c>
      <c r="AW3381" t="s">
        <v>1446</v>
      </c>
      <c r="AX3381">
        <v>19005172020</v>
      </c>
      <c r="AY3381">
        <v>19005172020</v>
      </c>
      <c r="AZ3381">
        <v>158431862</v>
      </c>
      <c r="BA3381">
        <v>0</v>
      </c>
      <c r="BB3381">
        <v>2313010294</v>
      </c>
      <c r="BC3381">
        <v>1128</v>
      </c>
      <c r="BD3381">
        <v>516</v>
      </c>
      <c r="BE3381" t="s">
        <v>4663</v>
      </c>
      <c r="BF3381" t="s">
        <v>4665</v>
      </c>
      <c r="BG3381" t="s">
        <v>4495</v>
      </c>
      <c r="BI3381" t="s">
        <v>1713</v>
      </c>
      <c r="BJ3381" t="s">
        <v>4496</v>
      </c>
      <c r="BL3381" t="s">
        <v>4664</v>
      </c>
      <c r="BM3381">
        <v>3132069802</v>
      </c>
      <c r="BN3381" t="s">
        <v>4666</v>
      </c>
      <c r="BO3381" t="s">
        <v>4503</v>
      </c>
      <c r="BP3381" t="s">
        <v>135</v>
      </c>
      <c r="BQ3381">
        <v>47113056</v>
      </c>
      <c r="BR3381">
        <v>48</v>
      </c>
      <c r="BS3381">
        <v>212938</v>
      </c>
      <c r="BT3381">
        <v>44461</v>
      </c>
      <c r="BU3381">
        <v>6876100</v>
      </c>
      <c r="BV3381">
        <v>44679</v>
      </c>
      <c r="BW3381">
        <v>62833293</v>
      </c>
      <c r="BX3381">
        <v>0</v>
      </c>
      <c r="BY3381">
        <v>0</v>
      </c>
      <c r="BZ3381">
        <v>0</v>
      </c>
      <c r="CA3381">
        <v>0</v>
      </c>
      <c r="CB3381">
        <v>69709393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 s="10">
        <v>2382719687</v>
      </c>
    </row>
    <row r="3382" spans="1:90" hidden="1">
      <c r="A3382" s="9" t="s">
        <v>1431</v>
      </c>
      <c r="B3382" s="9">
        <v>2022</v>
      </c>
      <c r="C3382" s="9">
        <v>2020</v>
      </c>
      <c r="D3382" s="13" t="s">
        <v>35</v>
      </c>
      <c r="E3382" t="s">
        <v>632</v>
      </c>
      <c r="F3382" t="s">
        <v>96</v>
      </c>
      <c r="G3382">
        <v>19005172020</v>
      </c>
      <c r="H3382" s="14" t="s">
        <v>1431</v>
      </c>
      <c r="I3382" s="14" t="s">
        <v>96</v>
      </c>
      <c r="J3382" s="10">
        <v>2020</v>
      </c>
      <c r="K3382" s="10">
        <v>2022</v>
      </c>
      <c r="L3382" s="11">
        <v>44167</v>
      </c>
      <c r="M3382" s="11">
        <v>44773</v>
      </c>
      <c r="N3382" s="14" t="s">
        <v>4663</v>
      </c>
      <c r="O3382" t="s">
        <v>4495</v>
      </c>
      <c r="Q3382" t="s">
        <v>1713</v>
      </c>
      <c r="R3382" t="s">
        <v>4496</v>
      </c>
      <c r="T3382" t="s">
        <v>4664</v>
      </c>
      <c r="U3382" t="s">
        <v>4665</v>
      </c>
      <c r="V3382" t="s">
        <v>4666</v>
      </c>
      <c r="Y3382">
        <v>3132069802</v>
      </c>
      <c r="Z3382" s="11">
        <v>44167</v>
      </c>
      <c r="AA3382" s="11">
        <v>44774</v>
      </c>
      <c r="AB3382" s="1">
        <v>44895</v>
      </c>
      <c r="AC3382" s="1">
        <v>44774</v>
      </c>
      <c r="AD3382" s="1">
        <v>44895</v>
      </c>
      <c r="AE3382" s="1">
        <v>44773</v>
      </c>
      <c r="AF3382" t="s">
        <v>831</v>
      </c>
      <c r="AG3382" t="s">
        <v>35</v>
      </c>
      <c r="AH3382" t="s">
        <v>832</v>
      </c>
      <c r="AI3382" t="s">
        <v>632</v>
      </c>
      <c r="AJ3382" t="s">
        <v>35</v>
      </c>
      <c r="AK3382" t="s">
        <v>35</v>
      </c>
      <c r="AL3382" t="s">
        <v>632</v>
      </c>
      <c r="AM3382" t="s">
        <v>4667</v>
      </c>
      <c r="AN3382" t="s">
        <v>1442</v>
      </c>
      <c r="AO3382">
        <v>817000260</v>
      </c>
      <c r="AP3382" t="s">
        <v>2636</v>
      </c>
      <c r="AQ3382" t="s">
        <v>4668</v>
      </c>
      <c r="AR3382">
        <v>8252415</v>
      </c>
      <c r="AU3382" t="s">
        <v>4669</v>
      </c>
      <c r="AV3382" t="s">
        <v>1445</v>
      </c>
      <c r="AW3382" t="s">
        <v>1446</v>
      </c>
      <c r="AX3382">
        <v>19005172020</v>
      </c>
      <c r="AY3382">
        <v>19005172020</v>
      </c>
      <c r="AZ3382">
        <v>158431862</v>
      </c>
      <c r="BA3382">
        <v>0</v>
      </c>
      <c r="BB3382">
        <v>2313010294</v>
      </c>
      <c r="BC3382">
        <v>1128</v>
      </c>
      <c r="BD3382">
        <v>516</v>
      </c>
      <c r="BE3382" t="s">
        <v>4663</v>
      </c>
      <c r="BF3382" t="s">
        <v>4665</v>
      </c>
      <c r="BG3382" t="s">
        <v>4495</v>
      </c>
      <c r="BI3382" t="s">
        <v>1713</v>
      </c>
      <c r="BJ3382" t="s">
        <v>4496</v>
      </c>
      <c r="BL3382" t="s">
        <v>4664</v>
      </c>
      <c r="BM3382">
        <v>3132069802</v>
      </c>
      <c r="BN3382" t="s">
        <v>4666</v>
      </c>
      <c r="BO3382" t="s">
        <v>4503</v>
      </c>
      <c r="BP3382" t="s">
        <v>135</v>
      </c>
      <c r="BQ3382">
        <v>47113056</v>
      </c>
      <c r="BR3382">
        <v>48</v>
      </c>
      <c r="BS3382">
        <v>212938</v>
      </c>
      <c r="BT3382">
        <v>44461</v>
      </c>
      <c r="BU3382">
        <v>6876100</v>
      </c>
      <c r="BV3382">
        <v>44679</v>
      </c>
      <c r="BW3382">
        <v>62833293</v>
      </c>
      <c r="BX3382">
        <v>0</v>
      </c>
      <c r="BY3382">
        <v>0</v>
      </c>
      <c r="BZ3382">
        <v>0</v>
      </c>
      <c r="CA3382">
        <v>0</v>
      </c>
      <c r="CB3382">
        <v>69709393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 s="10">
        <v>2382719687</v>
      </c>
    </row>
    <row r="3383" spans="1:90" hidden="1">
      <c r="A3383" s="9" t="s">
        <v>1431</v>
      </c>
      <c r="B3383" s="9">
        <v>2022</v>
      </c>
      <c r="C3383" s="9">
        <v>2020</v>
      </c>
      <c r="D3383" s="13" t="s">
        <v>35</v>
      </c>
      <c r="E3383" t="s">
        <v>632</v>
      </c>
      <c r="F3383" t="s">
        <v>96</v>
      </c>
      <c r="G3383">
        <v>19005172020</v>
      </c>
      <c r="H3383" s="14" t="s">
        <v>1431</v>
      </c>
      <c r="I3383" s="14" t="s">
        <v>96</v>
      </c>
      <c r="J3383" s="10">
        <v>2020</v>
      </c>
      <c r="K3383" s="10">
        <v>2022</v>
      </c>
      <c r="L3383" s="11">
        <v>44167</v>
      </c>
      <c r="M3383" s="11">
        <v>44773</v>
      </c>
      <c r="N3383" s="14" t="s">
        <v>4663</v>
      </c>
      <c r="O3383" t="s">
        <v>4495</v>
      </c>
      <c r="Q3383" t="s">
        <v>1713</v>
      </c>
      <c r="R3383" t="s">
        <v>4496</v>
      </c>
      <c r="T3383" t="s">
        <v>4664</v>
      </c>
      <c r="U3383" t="s">
        <v>4665</v>
      </c>
      <c r="V3383" t="s">
        <v>4666</v>
      </c>
      <c r="Y3383">
        <v>3132069802</v>
      </c>
      <c r="Z3383" s="11">
        <v>44167</v>
      </c>
      <c r="AA3383" s="11">
        <v>44774</v>
      </c>
      <c r="AB3383" s="1">
        <v>44895</v>
      </c>
      <c r="AC3383" s="1">
        <v>44774</v>
      </c>
      <c r="AD3383" s="1">
        <v>44895</v>
      </c>
      <c r="AE3383" s="1">
        <v>44773</v>
      </c>
      <c r="AF3383" t="s">
        <v>831</v>
      </c>
      <c r="AG3383" t="s">
        <v>35</v>
      </c>
      <c r="AH3383" t="s">
        <v>832</v>
      </c>
      <c r="AI3383" t="s">
        <v>632</v>
      </c>
      <c r="AJ3383" t="s">
        <v>35</v>
      </c>
      <c r="AK3383" t="s">
        <v>35</v>
      </c>
      <c r="AL3383" t="s">
        <v>632</v>
      </c>
      <c r="AM3383" t="s">
        <v>4667</v>
      </c>
      <c r="AN3383" t="s">
        <v>1442</v>
      </c>
      <c r="AO3383">
        <v>817000260</v>
      </c>
      <c r="AP3383" t="s">
        <v>2636</v>
      </c>
      <c r="AQ3383" t="s">
        <v>4668</v>
      </c>
      <c r="AR3383">
        <v>8252415</v>
      </c>
      <c r="AU3383" t="s">
        <v>4669</v>
      </c>
      <c r="AV3383" t="s">
        <v>1445</v>
      </c>
      <c r="AW3383" t="s">
        <v>1446</v>
      </c>
      <c r="AX3383">
        <v>19005172020</v>
      </c>
      <c r="AY3383">
        <v>19005172020</v>
      </c>
      <c r="AZ3383">
        <v>158431862</v>
      </c>
      <c r="BA3383">
        <v>0</v>
      </c>
      <c r="BB3383">
        <v>2313010294</v>
      </c>
      <c r="BC3383">
        <v>1128</v>
      </c>
      <c r="BD3383">
        <v>516</v>
      </c>
      <c r="BE3383" t="s">
        <v>4663</v>
      </c>
      <c r="BF3383" t="s">
        <v>4665</v>
      </c>
      <c r="BG3383" t="s">
        <v>4495</v>
      </c>
      <c r="BI3383" t="s">
        <v>1713</v>
      </c>
      <c r="BJ3383" t="s">
        <v>4496</v>
      </c>
      <c r="BL3383" t="s">
        <v>4664</v>
      </c>
      <c r="BM3383">
        <v>3132069802</v>
      </c>
      <c r="BN3383" t="s">
        <v>4666</v>
      </c>
      <c r="BO3383" t="s">
        <v>4503</v>
      </c>
      <c r="BP3383" t="s">
        <v>109</v>
      </c>
      <c r="BQ3383">
        <v>435423992</v>
      </c>
      <c r="BR3383">
        <v>516</v>
      </c>
      <c r="BS3383">
        <v>201606</v>
      </c>
      <c r="BT3383">
        <v>44461</v>
      </c>
      <c r="BU3383">
        <v>6876100</v>
      </c>
      <c r="BV3383">
        <v>44679</v>
      </c>
      <c r="BW3383">
        <v>62833293</v>
      </c>
      <c r="BX3383">
        <v>0</v>
      </c>
      <c r="BY3383">
        <v>0</v>
      </c>
      <c r="BZ3383">
        <v>0</v>
      </c>
      <c r="CA3383">
        <v>0</v>
      </c>
      <c r="CB3383">
        <v>69709393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 s="10">
        <v>2382719687</v>
      </c>
    </row>
    <row r="3384" spans="1:90" hidden="1">
      <c r="A3384" s="9" t="s">
        <v>1431</v>
      </c>
      <c r="B3384" s="9">
        <v>2022</v>
      </c>
      <c r="C3384" s="9">
        <v>2020</v>
      </c>
      <c r="D3384" s="13" t="s">
        <v>35</v>
      </c>
      <c r="E3384" t="s">
        <v>632</v>
      </c>
      <c r="F3384" t="s">
        <v>96</v>
      </c>
      <c r="G3384">
        <v>19005172020</v>
      </c>
      <c r="H3384" s="14" t="s">
        <v>1431</v>
      </c>
      <c r="I3384" s="14" t="s">
        <v>96</v>
      </c>
      <c r="J3384" s="10">
        <v>2020</v>
      </c>
      <c r="K3384" s="10">
        <v>2022</v>
      </c>
      <c r="L3384" s="11">
        <v>44167</v>
      </c>
      <c r="M3384" s="11">
        <v>44773</v>
      </c>
      <c r="N3384" s="14" t="s">
        <v>4663</v>
      </c>
      <c r="O3384" t="s">
        <v>4495</v>
      </c>
      <c r="Q3384" t="s">
        <v>1713</v>
      </c>
      <c r="R3384" t="s">
        <v>4496</v>
      </c>
      <c r="T3384" t="s">
        <v>4664</v>
      </c>
      <c r="U3384" t="s">
        <v>4665</v>
      </c>
      <c r="V3384" t="s">
        <v>4666</v>
      </c>
      <c r="Y3384">
        <v>3132069802</v>
      </c>
      <c r="Z3384" s="11">
        <v>44167</v>
      </c>
      <c r="AA3384" s="11">
        <v>44774</v>
      </c>
      <c r="AB3384" s="1">
        <v>44895</v>
      </c>
      <c r="AC3384" s="1">
        <v>44774</v>
      </c>
      <c r="AD3384" s="1">
        <v>44895</v>
      </c>
      <c r="AE3384" s="1">
        <v>44773</v>
      </c>
      <c r="AF3384" t="s">
        <v>831</v>
      </c>
      <c r="AG3384" t="s">
        <v>35</v>
      </c>
      <c r="AH3384" t="s">
        <v>832</v>
      </c>
      <c r="AI3384" t="s">
        <v>632</v>
      </c>
      <c r="AJ3384" t="s">
        <v>35</v>
      </c>
      <c r="AK3384" t="s">
        <v>35</v>
      </c>
      <c r="AL3384" t="s">
        <v>632</v>
      </c>
      <c r="AM3384" t="s">
        <v>4667</v>
      </c>
      <c r="AN3384" t="s">
        <v>1442</v>
      </c>
      <c r="AO3384">
        <v>817000260</v>
      </c>
      <c r="AP3384" t="s">
        <v>2636</v>
      </c>
      <c r="AQ3384" t="s">
        <v>4668</v>
      </c>
      <c r="AR3384">
        <v>8252415</v>
      </c>
      <c r="AU3384" t="s">
        <v>4669</v>
      </c>
      <c r="AV3384" t="s">
        <v>1445</v>
      </c>
      <c r="AW3384" t="s">
        <v>1446</v>
      </c>
      <c r="AX3384">
        <v>19005172020</v>
      </c>
      <c r="AY3384">
        <v>19005172020</v>
      </c>
      <c r="AZ3384">
        <v>158431862</v>
      </c>
      <c r="BA3384">
        <v>0</v>
      </c>
      <c r="BB3384">
        <v>2313010294</v>
      </c>
      <c r="BC3384">
        <v>1128</v>
      </c>
      <c r="BD3384">
        <v>516</v>
      </c>
      <c r="BE3384" t="s">
        <v>4663</v>
      </c>
      <c r="BF3384" t="s">
        <v>4665</v>
      </c>
      <c r="BG3384" t="s">
        <v>4495</v>
      </c>
      <c r="BI3384" t="s">
        <v>1713</v>
      </c>
      <c r="BJ3384" t="s">
        <v>4496</v>
      </c>
      <c r="BL3384" t="s">
        <v>4664</v>
      </c>
      <c r="BM3384">
        <v>3132069802</v>
      </c>
      <c r="BN3384" t="s">
        <v>4666</v>
      </c>
      <c r="BO3384" t="s">
        <v>4503</v>
      </c>
      <c r="BP3384" t="s">
        <v>109</v>
      </c>
      <c r="BQ3384">
        <v>435423992</v>
      </c>
      <c r="BR3384">
        <v>516</v>
      </c>
      <c r="BS3384">
        <v>201606</v>
      </c>
      <c r="BT3384">
        <v>44461</v>
      </c>
      <c r="BU3384">
        <v>6876100</v>
      </c>
      <c r="BV3384">
        <v>44679</v>
      </c>
      <c r="BW3384">
        <v>62833293</v>
      </c>
      <c r="BX3384">
        <v>0</v>
      </c>
      <c r="BY3384">
        <v>0</v>
      </c>
      <c r="BZ3384">
        <v>0</v>
      </c>
      <c r="CA3384">
        <v>0</v>
      </c>
      <c r="CB3384">
        <v>69709393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 s="10">
        <v>2382719687</v>
      </c>
    </row>
    <row r="3385" spans="1:90" hidden="1">
      <c r="A3385" s="9" t="s">
        <v>1431</v>
      </c>
      <c r="B3385" s="9">
        <v>2022</v>
      </c>
      <c r="C3385" s="9">
        <v>2020</v>
      </c>
      <c r="D3385" s="13" t="s">
        <v>29</v>
      </c>
      <c r="E3385" t="s">
        <v>365</v>
      </c>
      <c r="F3385" t="s">
        <v>96</v>
      </c>
      <c r="G3385">
        <v>11013122020</v>
      </c>
      <c r="H3385" s="14" t="s">
        <v>1431</v>
      </c>
      <c r="I3385" s="14" t="s">
        <v>96</v>
      </c>
      <c r="J3385" s="10">
        <v>2020</v>
      </c>
      <c r="K3385" s="10">
        <v>2022</v>
      </c>
      <c r="L3385" s="11">
        <v>44166</v>
      </c>
      <c r="M3385" s="11">
        <v>44773</v>
      </c>
      <c r="N3385" s="14" t="s">
        <v>4670</v>
      </c>
      <c r="O3385" t="s">
        <v>1870</v>
      </c>
      <c r="Q3385" t="s">
        <v>3988</v>
      </c>
      <c r="R3385" t="s">
        <v>3989</v>
      </c>
      <c r="T3385" t="s">
        <v>4671</v>
      </c>
      <c r="U3385" t="s">
        <v>4672</v>
      </c>
      <c r="V3385" t="s">
        <v>4673</v>
      </c>
      <c r="X3385">
        <v>7912774</v>
      </c>
      <c r="Y3385">
        <v>3133335109</v>
      </c>
      <c r="Z3385" s="11">
        <v>44166</v>
      </c>
      <c r="AA3385" s="11">
        <v>44593</v>
      </c>
      <c r="AB3385" s="1">
        <v>44773</v>
      </c>
      <c r="AC3385" s="1">
        <v>44593</v>
      </c>
      <c r="AD3385" s="1">
        <v>44773</v>
      </c>
      <c r="AE3385" s="1">
        <v>44773</v>
      </c>
      <c r="AF3385" t="s">
        <v>363</v>
      </c>
      <c r="AG3385" t="s">
        <v>29</v>
      </c>
      <c r="AH3385" t="s">
        <v>390</v>
      </c>
      <c r="AI3385" t="s">
        <v>365</v>
      </c>
      <c r="AJ3385" t="s">
        <v>365</v>
      </c>
      <c r="AK3385" t="s">
        <v>29</v>
      </c>
      <c r="AL3385" t="s">
        <v>2847</v>
      </c>
      <c r="AM3385" t="s">
        <v>4674</v>
      </c>
      <c r="AN3385" t="s">
        <v>1442</v>
      </c>
      <c r="AO3385">
        <v>800145094</v>
      </c>
      <c r="AP3385" t="s">
        <v>1467</v>
      </c>
      <c r="AQ3385" t="s">
        <v>4675</v>
      </c>
      <c r="AR3385">
        <v>7911694</v>
      </c>
      <c r="AS3385">
        <v>7912774</v>
      </c>
      <c r="AU3385" t="s">
        <v>4676</v>
      </c>
      <c r="AV3385" t="s">
        <v>1445</v>
      </c>
      <c r="AW3385" t="s">
        <v>1446</v>
      </c>
      <c r="AX3385">
        <v>11013122020</v>
      </c>
      <c r="AY3385">
        <v>11013122020</v>
      </c>
      <c r="AZ3385">
        <v>34685961</v>
      </c>
      <c r="BA3385">
        <v>0</v>
      </c>
      <c r="BB3385">
        <v>460376021</v>
      </c>
      <c r="BC3385">
        <v>236</v>
      </c>
      <c r="BD3385">
        <v>98</v>
      </c>
      <c r="BE3385" t="s">
        <v>4670</v>
      </c>
      <c r="BF3385" t="s">
        <v>4672</v>
      </c>
      <c r="BG3385" t="s">
        <v>1870</v>
      </c>
      <c r="BI3385" t="s">
        <v>3988</v>
      </c>
      <c r="BJ3385" t="s">
        <v>3989</v>
      </c>
      <c r="BL3385" t="s">
        <v>4671</v>
      </c>
      <c r="BM3385">
        <v>3133335109</v>
      </c>
      <c r="BN3385" t="s">
        <v>4673</v>
      </c>
      <c r="BO3385" t="s">
        <v>3996</v>
      </c>
      <c r="BP3385" t="s">
        <v>109</v>
      </c>
      <c r="BQ3385">
        <v>143104304</v>
      </c>
      <c r="BR3385">
        <v>112</v>
      </c>
      <c r="BS3385">
        <v>197966</v>
      </c>
      <c r="BT3385">
        <v>44539</v>
      </c>
      <c r="BU3385">
        <v>9791924</v>
      </c>
      <c r="BV3385">
        <v>44554</v>
      </c>
      <c r="BW3385">
        <v>11093872</v>
      </c>
      <c r="BX3385">
        <v>0</v>
      </c>
      <c r="BY3385">
        <v>0</v>
      </c>
      <c r="BZ3385">
        <v>0</v>
      </c>
      <c r="CA3385">
        <v>0</v>
      </c>
      <c r="CB3385">
        <v>20885796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 s="10">
        <v>481261817</v>
      </c>
    </row>
    <row r="3386" spans="1:90" hidden="1">
      <c r="A3386" s="9" t="s">
        <v>1431</v>
      </c>
      <c r="B3386" s="9">
        <v>2022</v>
      </c>
      <c r="C3386" s="9">
        <v>2020</v>
      </c>
      <c r="D3386" s="13" t="s">
        <v>29</v>
      </c>
      <c r="E3386" t="s">
        <v>365</v>
      </c>
      <c r="F3386" t="s">
        <v>96</v>
      </c>
      <c r="G3386">
        <v>11013122020</v>
      </c>
      <c r="H3386" s="14" t="s">
        <v>1431</v>
      </c>
      <c r="I3386" s="14" t="s">
        <v>96</v>
      </c>
      <c r="J3386" s="10">
        <v>2020</v>
      </c>
      <c r="K3386" s="10">
        <v>2022</v>
      </c>
      <c r="L3386" s="11">
        <v>44166</v>
      </c>
      <c r="M3386" s="11">
        <v>44773</v>
      </c>
      <c r="N3386" s="14" t="s">
        <v>4670</v>
      </c>
      <c r="O3386" t="s">
        <v>1870</v>
      </c>
      <c r="Q3386" t="s">
        <v>3988</v>
      </c>
      <c r="R3386" t="s">
        <v>3989</v>
      </c>
      <c r="T3386" t="s">
        <v>4671</v>
      </c>
      <c r="U3386" t="s">
        <v>4672</v>
      </c>
      <c r="V3386" t="s">
        <v>4673</v>
      </c>
      <c r="X3386">
        <v>7912774</v>
      </c>
      <c r="Y3386">
        <v>3133335109</v>
      </c>
      <c r="Z3386" s="11">
        <v>44166</v>
      </c>
      <c r="AA3386" s="11">
        <v>44593</v>
      </c>
      <c r="AB3386" s="1">
        <v>44773</v>
      </c>
      <c r="AC3386" s="1">
        <v>44593</v>
      </c>
      <c r="AD3386" s="1">
        <v>44773</v>
      </c>
      <c r="AE3386" s="1">
        <v>44773</v>
      </c>
      <c r="AF3386" t="s">
        <v>363</v>
      </c>
      <c r="AG3386" t="s">
        <v>29</v>
      </c>
      <c r="AH3386" t="s">
        <v>390</v>
      </c>
      <c r="AI3386" t="s">
        <v>365</v>
      </c>
      <c r="AJ3386" t="s">
        <v>365</v>
      </c>
      <c r="AK3386" t="s">
        <v>29</v>
      </c>
      <c r="AL3386" t="s">
        <v>2847</v>
      </c>
      <c r="AM3386" t="s">
        <v>4674</v>
      </c>
      <c r="AN3386" t="s">
        <v>1442</v>
      </c>
      <c r="AO3386">
        <v>800145094</v>
      </c>
      <c r="AP3386" t="s">
        <v>1467</v>
      </c>
      <c r="AQ3386" t="s">
        <v>4675</v>
      </c>
      <c r="AR3386">
        <v>7911694</v>
      </c>
      <c r="AS3386">
        <v>7912774</v>
      </c>
      <c r="AU3386" t="s">
        <v>4676</v>
      </c>
      <c r="AV3386" t="s">
        <v>1445</v>
      </c>
      <c r="AW3386" t="s">
        <v>1446</v>
      </c>
      <c r="AX3386">
        <v>11013122020</v>
      </c>
      <c r="AY3386">
        <v>11013122020</v>
      </c>
      <c r="AZ3386">
        <v>34685961</v>
      </c>
      <c r="BA3386">
        <v>0</v>
      </c>
      <c r="BB3386">
        <v>460376021</v>
      </c>
      <c r="BC3386">
        <v>236</v>
      </c>
      <c r="BD3386">
        <v>98</v>
      </c>
      <c r="BE3386" t="s">
        <v>4670</v>
      </c>
      <c r="BF3386" t="s">
        <v>4672</v>
      </c>
      <c r="BG3386" t="s">
        <v>1870</v>
      </c>
      <c r="BI3386" t="s">
        <v>3988</v>
      </c>
      <c r="BJ3386" t="s">
        <v>3989</v>
      </c>
      <c r="BL3386" t="s">
        <v>4671</v>
      </c>
      <c r="BM3386">
        <v>3133335109</v>
      </c>
      <c r="BN3386" t="s">
        <v>4673</v>
      </c>
      <c r="BO3386" t="s">
        <v>3996</v>
      </c>
      <c r="BP3386" t="s">
        <v>109</v>
      </c>
      <c r="BQ3386">
        <v>143104304</v>
      </c>
      <c r="BR3386">
        <v>112</v>
      </c>
      <c r="BS3386">
        <v>197966</v>
      </c>
      <c r="BT3386">
        <v>44539</v>
      </c>
      <c r="BU3386">
        <v>9791924</v>
      </c>
      <c r="BV3386">
        <v>44554</v>
      </c>
      <c r="BW3386">
        <v>11093872</v>
      </c>
      <c r="BX3386">
        <v>0</v>
      </c>
      <c r="BY3386">
        <v>0</v>
      </c>
      <c r="BZ3386">
        <v>0</v>
      </c>
      <c r="CA3386">
        <v>0</v>
      </c>
      <c r="CB3386">
        <v>20885796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 s="10">
        <v>481261817</v>
      </c>
    </row>
    <row r="3387" spans="1:90" hidden="1">
      <c r="A3387" s="9" t="s">
        <v>1431</v>
      </c>
      <c r="B3387" s="9">
        <v>2022</v>
      </c>
      <c r="C3387" s="9">
        <v>2020</v>
      </c>
      <c r="D3387" s="13" t="s">
        <v>29</v>
      </c>
      <c r="E3387" t="s">
        <v>365</v>
      </c>
      <c r="F3387" t="s">
        <v>96</v>
      </c>
      <c r="G3387">
        <v>11013122020</v>
      </c>
      <c r="H3387" s="14" t="s">
        <v>1431</v>
      </c>
      <c r="I3387" s="14" t="s">
        <v>96</v>
      </c>
      <c r="J3387" s="10">
        <v>2020</v>
      </c>
      <c r="K3387" s="10">
        <v>2022</v>
      </c>
      <c r="L3387" s="11">
        <v>44166</v>
      </c>
      <c r="M3387" s="11">
        <v>44773</v>
      </c>
      <c r="N3387" s="14" t="s">
        <v>4670</v>
      </c>
      <c r="O3387" t="s">
        <v>1870</v>
      </c>
      <c r="Q3387" t="s">
        <v>3988</v>
      </c>
      <c r="R3387" t="s">
        <v>3989</v>
      </c>
      <c r="T3387" t="s">
        <v>4671</v>
      </c>
      <c r="U3387" t="s">
        <v>4672</v>
      </c>
      <c r="V3387" t="s">
        <v>4673</v>
      </c>
      <c r="X3387">
        <v>7912774</v>
      </c>
      <c r="Y3387">
        <v>3133335109</v>
      </c>
      <c r="Z3387" s="11">
        <v>44166</v>
      </c>
      <c r="AA3387" s="11">
        <v>44593</v>
      </c>
      <c r="AB3387" s="1">
        <v>44773</v>
      </c>
      <c r="AC3387" s="1">
        <v>44593</v>
      </c>
      <c r="AD3387" s="1">
        <v>44773</v>
      </c>
      <c r="AE3387" s="1">
        <v>44773</v>
      </c>
      <c r="AF3387" t="s">
        <v>363</v>
      </c>
      <c r="AG3387" t="s">
        <v>29</v>
      </c>
      <c r="AH3387" t="s">
        <v>390</v>
      </c>
      <c r="AI3387" t="s">
        <v>365</v>
      </c>
      <c r="AJ3387" t="s">
        <v>365</v>
      </c>
      <c r="AK3387" t="s">
        <v>29</v>
      </c>
      <c r="AL3387" t="s">
        <v>2847</v>
      </c>
      <c r="AM3387" t="s">
        <v>4674</v>
      </c>
      <c r="AN3387" t="s">
        <v>1442</v>
      </c>
      <c r="AO3387">
        <v>800145094</v>
      </c>
      <c r="AP3387" t="s">
        <v>1467</v>
      </c>
      <c r="AQ3387" t="s">
        <v>4675</v>
      </c>
      <c r="AR3387">
        <v>7911694</v>
      </c>
      <c r="AS3387">
        <v>7912774</v>
      </c>
      <c r="AU3387" t="s">
        <v>4676</v>
      </c>
      <c r="AV3387" t="s">
        <v>1445</v>
      </c>
      <c r="AW3387" t="s">
        <v>1446</v>
      </c>
      <c r="AX3387">
        <v>11013122020</v>
      </c>
      <c r="AY3387">
        <v>11013122020</v>
      </c>
      <c r="AZ3387">
        <v>34685961</v>
      </c>
      <c r="BA3387">
        <v>0</v>
      </c>
      <c r="BB3387">
        <v>460376021</v>
      </c>
      <c r="BC3387">
        <v>236</v>
      </c>
      <c r="BD3387">
        <v>98</v>
      </c>
      <c r="BE3387" t="s">
        <v>4670</v>
      </c>
      <c r="BF3387" t="s">
        <v>4672</v>
      </c>
      <c r="BG3387" t="s">
        <v>1870</v>
      </c>
      <c r="BI3387" t="s">
        <v>3988</v>
      </c>
      <c r="BJ3387" t="s">
        <v>3989</v>
      </c>
      <c r="BL3387" t="s">
        <v>4671</v>
      </c>
      <c r="BM3387">
        <v>3133335109</v>
      </c>
      <c r="BN3387" t="s">
        <v>4673</v>
      </c>
      <c r="BO3387" t="s">
        <v>3996</v>
      </c>
      <c r="BP3387" t="s">
        <v>116</v>
      </c>
      <c r="BQ3387">
        <v>14643352</v>
      </c>
      <c r="BR3387">
        <v>13</v>
      </c>
      <c r="BS3387">
        <v>171000</v>
      </c>
      <c r="BT3387">
        <v>44539</v>
      </c>
      <c r="BU3387">
        <v>9791924</v>
      </c>
      <c r="BV3387">
        <v>44554</v>
      </c>
      <c r="BW3387">
        <v>11093872</v>
      </c>
      <c r="BX3387">
        <v>0</v>
      </c>
      <c r="BY3387">
        <v>0</v>
      </c>
      <c r="BZ3387">
        <v>0</v>
      </c>
      <c r="CA3387">
        <v>0</v>
      </c>
      <c r="CB3387">
        <v>20885796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 s="10">
        <v>481261817</v>
      </c>
    </row>
    <row r="3388" spans="1:90" hidden="1">
      <c r="A3388" s="9" t="s">
        <v>1431</v>
      </c>
      <c r="B3388" s="9">
        <v>2022</v>
      </c>
      <c r="C3388" s="9">
        <v>2020</v>
      </c>
      <c r="D3388" s="13" t="s">
        <v>29</v>
      </c>
      <c r="E3388" t="s">
        <v>365</v>
      </c>
      <c r="F3388" t="s">
        <v>96</v>
      </c>
      <c r="G3388">
        <v>11013122020</v>
      </c>
      <c r="H3388" s="14" t="s">
        <v>1431</v>
      </c>
      <c r="I3388" s="14" t="s">
        <v>96</v>
      </c>
      <c r="J3388" s="10">
        <v>2020</v>
      </c>
      <c r="K3388" s="10">
        <v>2022</v>
      </c>
      <c r="L3388" s="11">
        <v>44166</v>
      </c>
      <c r="M3388" s="11">
        <v>44773</v>
      </c>
      <c r="N3388" s="14" t="s">
        <v>4670</v>
      </c>
      <c r="O3388" t="s">
        <v>1870</v>
      </c>
      <c r="Q3388" t="s">
        <v>3988</v>
      </c>
      <c r="R3388" t="s">
        <v>3989</v>
      </c>
      <c r="T3388" t="s">
        <v>4671</v>
      </c>
      <c r="U3388" t="s">
        <v>4672</v>
      </c>
      <c r="V3388" t="s">
        <v>4673</v>
      </c>
      <c r="X3388">
        <v>7912774</v>
      </c>
      <c r="Y3388">
        <v>3133335109</v>
      </c>
      <c r="Z3388" s="11">
        <v>44166</v>
      </c>
      <c r="AA3388" s="11">
        <v>44593</v>
      </c>
      <c r="AB3388" s="1">
        <v>44773</v>
      </c>
      <c r="AC3388" s="1">
        <v>44593</v>
      </c>
      <c r="AD3388" s="1">
        <v>44773</v>
      </c>
      <c r="AE3388" s="1">
        <v>44773</v>
      </c>
      <c r="AF3388" t="s">
        <v>363</v>
      </c>
      <c r="AG3388" t="s">
        <v>29</v>
      </c>
      <c r="AH3388" t="s">
        <v>390</v>
      </c>
      <c r="AI3388" t="s">
        <v>365</v>
      </c>
      <c r="AJ3388" t="s">
        <v>365</v>
      </c>
      <c r="AK3388" t="s">
        <v>29</v>
      </c>
      <c r="AL3388" t="s">
        <v>2847</v>
      </c>
      <c r="AM3388" t="s">
        <v>4674</v>
      </c>
      <c r="AN3388" t="s">
        <v>1442</v>
      </c>
      <c r="AO3388">
        <v>800145094</v>
      </c>
      <c r="AP3388" t="s">
        <v>1467</v>
      </c>
      <c r="AQ3388" t="s">
        <v>4675</v>
      </c>
      <c r="AR3388">
        <v>7911694</v>
      </c>
      <c r="AS3388">
        <v>7912774</v>
      </c>
      <c r="AU3388" t="s">
        <v>4676</v>
      </c>
      <c r="AV3388" t="s">
        <v>1445</v>
      </c>
      <c r="AW3388" t="s">
        <v>1446</v>
      </c>
      <c r="AX3388">
        <v>11013122020</v>
      </c>
      <c r="AY3388">
        <v>11013122020</v>
      </c>
      <c r="AZ3388">
        <v>34685961</v>
      </c>
      <c r="BA3388">
        <v>0</v>
      </c>
      <c r="BB3388">
        <v>460376021</v>
      </c>
      <c r="BC3388">
        <v>236</v>
      </c>
      <c r="BD3388">
        <v>98</v>
      </c>
      <c r="BE3388" t="s">
        <v>4670</v>
      </c>
      <c r="BF3388" t="s">
        <v>4672</v>
      </c>
      <c r="BG3388" t="s">
        <v>1870</v>
      </c>
      <c r="BI3388" t="s">
        <v>3988</v>
      </c>
      <c r="BJ3388" t="s">
        <v>3989</v>
      </c>
      <c r="BL3388" t="s">
        <v>4671</v>
      </c>
      <c r="BM3388">
        <v>3133335109</v>
      </c>
      <c r="BN3388" t="s">
        <v>4673</v>
      </c>
      <c r="BO3388" t="s">
        <v>3996</v>
      </c>
      <c r="BP3388" t="s">
        <v>116</v>
      </c>
      <c r="BQ3388">
        <v>14643352</v>
      </c>
      <c r="BR3388">
        <v>13</v>
      </c>
      <c r="BS3388">
        <v>171000</v>
      </c>
      <c r="BT3388">
        <v>44539</v>
      </c>
      <c r="BU3388">
        <v>9791924</v>
      </c>
      <c r="BV3388">
        <v>44554</v>
      </c>
      <c r="BW3388">
        <v>11093872</v>
      </c>
      <c r="BX3388">
        <v>0</v>
      </c>
      <c r="BY3388">
        <v>0</v>
      </c>
      <c r="BZ3388">
        <v>0</v>
      </c>
      <c r="CA3388">
        <v>0</v>
      </c>
      <c r="CB3388">
        <v>20885796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 s="10">
        <v>481261817</v>
      </c>
    </row>
    <row r="3389" spans="1:90" hidden="1">
      <c r="A3389" s="9" t="s">
        <v>1431</v>
      </c>
      <c r="B3389" s="9">
        <v>2022</v>
      </c>
      <c r="C3389" s="9">
        <v>2020</v>
      </c>
      <c r="D3389" s="13" t="s">
        <v>29</v>
      </c>
      <c r="E3389" t="s">
        <v>365</v>
      </c>
      <c r="F3389" t="s">
        <v>96</v>
      </c>
      <c r="G3389">
        <v>11013122020</v>
      </c>
      <c r="H3389" s="14" t="s">
        <v>1431</v>
      </c>
      <c r="I3389" s="14" t="s">
        <v>96</v>
      </c>
      <c r="J3389" s="10">
        <v>2020</v>
      </c>
      <c r="K3389" s="10">
        <v>2022</v>
      </c>
      <c r="L3389" s="11">
        <v>44166</v>
      </c>
      <c r="M3389" s="11">
        <v>44773</v>
      </c>
      <c r="N3389" s="14" t="s">
        <v>4670</v>
      </c>
      <c r="O3389" t="s">
        <v>1870</v>
      </c>
      <c r="Q3389" t="s">
        <v>3988</v>
      </c>
      <c r="R3389" t="s">
        <v>3989</v>
      </c>
      <c r="T3389" t="s">
        <v>4671</v>
      </c>
      <c r="U3389" t="s">
        <v>4672</v>
      </c>
      <c r="V3389" t="s">
        <v>4673</v>
      </c>
      <c r="X3389">
        <v>7912774</v>
      </c>
      <c r="Y3389">
        <v>3133335109</v>
      </c>
      <c r="Z3389" s="11">
        <v>44166</v>
      </c>
      <c r="AA3389" s="11">
        <v>44774</v>
      </c>
      <c r="AB3389" s="1">
        <v>44895</v>
      </c>
      <c r="AC3389" s="1">
        <v>44774</v>
      </c>
      <c r="AD3389" s="1">
        <v>44895</v>
      </c>
      <c r="AE3389" s="1">
        <v>44773</v>
      </c>
      <c r="AF3389" t="s">
        <v>363</v>
      </c>
      <c r="AG3389" t="s">
        <v>29</v>
      </c>
      <c r="AH3389" t="s">
        <v>390</v>
      </c>
      <c r="AI3389" t="s">
        <v>365</v>
      </c>
      <c r="AJ3389" t="s">
        <v>365</v>
      </c>
      <c r="AK3389" t="s">
        <v>29</v>
      </c>
      <c r="AL3389" t="s">
        <v>2847</v>
      </c>
      <c r="AM3389" t="s">
        <v>4674</v>
      </c>
      <c r="AN3389" t="s">
        <v>1442</v>
      </c>
      <c r="AO3389">
        <v>800145094</v>
      </c>
      <c r="AP3389" t="s">
        <v>1467</v>
      </c>
      <c r="AQ3389" t="s">
        <v>4675</v>
      </c>
      <c r="AR3389">
        <v>7911694</v>
      </c>
      <c r="AS3389">
        <v>7912774</v>
      </c>
      <c r="AU3389" t="s">
        <v>4676</v>
      </c>
      <c r="AV3389" t="s">
        <v>1445</v>
      </c>
      <c r="AW3389" t="s">
        <v>1446</v>
      </c>
      <c r="AX3389">
        <v>11013122020</v>
      </c>
      <c r="AY3389">
        <v>11013122020</v>
      </c>
      <c r="AZ3389">
        <v>34685961</v>
      </c>
      <c r="BA3389">
        <v>0</v>
      </c>
      <c r="BB3389">
        <v>460376021</v>
      </c>
      <c r="BC3389">
        <v>236</v>
      </c>
      <c r="BD3389">
        <v>98</v>
      </c>
      <c r="BE3389" t="s">
        <v>4670</v>
      </c>
      <c r="BF3389" t="s">
        <v>4672</v>
      </c>
      <c r="BG3389" t="s">
        <v>1870</v>
      </c>
      <c r="BI3389" t="s">
        <v>3988</v>
      </c>
      <c r="BJ3389" t="s">
        <v>3989</v>
      </c>
      <c r="BL3389" t="s">
        <v>4671</v>
      </c>
      <c r="BM3389">
        <v>3133335109</v>
      </c>
      <c r="BN3389" t="s">
        <v>4673</v>
      </c>
      <c r="BO3389" t="s">
        <v>3996</v>
      </c>
      <c r="BP3389" t="s">
        <v>109</v>
      </c>
      <c r="BQ3389">
        <v>85131368</v>
      </c>
      <c r="BR3389">
        <v>98</v>
      </c>
      <c r="BS3389">
        <v>197966</v>
      </c>
      <c r="BT3389">
        <v>44539</v>
      </c>
      <c r="BU3389">
        <v>9791924</v>
      </c>
      <c r="BV3389">
        <v>44554</v>
      </c>
      <c r="BW3389">
        <v>11093872</v>
      </c>
      <c r="BX3389">
        <v>0</v>
      </c>
      <c r="BY3389">
        <v>0</v>
      </c>
      <c r="BZ3389">
        <v>0</v>
      </c>
      <c r="CA3389">
        <v>0</v>
      </c>
      <c r="CB3389">
        <v>20885796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 s="10">
        <v>481261817</v>
      </c>
    </row>
    <row r="3390" spans="1:90" hidden="1">
      <c r="A3390" s="9" t="s">
        <v>1431</v>
      </c>
      <c r="B3390" s="9">
        <v>2022</v>
      </c>
      <c r="C3390" s="9">
        <v>2020</v>
      </c>
      <c r="D3390" s="13" t="s">
        <v>29</v>
      </c>
      <c r="E3390" t="s">
        <v>365</v>
      </c>
      <c r="F3390" t="s">
        <v>96</v>
      </c>
      <c r="G3390">
        <v>11013122020</v>
      </c>
      <c r="H3390" s="14" t="s">
        <v>1431</v>
      </c>
      <c r="I3390" s="14" t="s">
        <v>96</v>
      </c>
      <c r="J3390" s="10">
        <v>2020</v>
      </c>
      <c r="K3390" s="10">
        <v>2022</v>
      </c>
      <c r="L3390" s="11">
        <v>44166</v>
      </c>
      <c r="M3390" s="11">
        <v>44773</v>
      </c>
      <c r="N3390" s="14" t="s">
        <v>4670</v>
      </c>
      <c r="O3390" t="s">
        <v>1870</v>
      </c>
      <c r="Q3390" t="s">
        <v>3988</v>
      </c>
      <c r="R3390" t="s">
        <v>3989</v>
      </c>
      <c r="T3390" t="s">
        <v>4671</v>
      </c>
      <c r="U3390" t="s">
        <v>4672</v>
      </c>
      <c r="V3390" t="s">
        <v>4673</v>
      </c>
      <c r="X3390">
        <v>7912774</v>
      </c>
      <c r="Y3390">
        <v>3133335109</v>
      </c>
      <c r="Z3390" s="11">
        <v>44166</v>
      </c>
      <c r="AA3390" s="11">
        <v>44774</v>
      </c>
      <c r="AB3390" s="1">
        <v>44895</v>
      </c>
      <c r="AC3390" s="1">
        <v>44774</v>
      </c>
      <c r="AD3390" s="1">
        <v>44895</v>
      </c>
      <c r="AE3390" s="1">
        <v>44773</v>
      </c>
      <c r="AF3390" t="s">
        <v>363</v>
      </c>
      <c r="AG3390" t="s">
        <v>29</v>
      </c>
      <c r="AH3390" t="s">
        <v>390</v>
      </c>
      <c r="AI3390" t="s">
        <v>365</v>
      </c>
      <c r="AJ3390" t="s">
        <v>365</v>
      </c>
      <c r="AK3390" t="s">
        <v>29</v>
      </c>
      <c r="AL3390" t="s">
        <v>2847</v>
      </c>
      <c r="AM3390" t="s">
        <v>4674</v>
      </c>
      <c r="AN3390" t="s">
        <v>1442</v>
      </c>
      <c r="AO3390">
        <v>800145094</v>
      </c>
      <c r="AP3390" t="s">
        <v>1467</v>
      </c>
      <c r="AQ3390" t="s">
        <v>4675</v>
      </c>
      <c r="AR3390">
        <v>7911694</v>
      </c>
      <c r="AS3390">
        <v>7912774</v>
      </c>
      <c r="AU3390" t="s">
        <v>4676</v>
      </c>
      <c r="AV3390" t="s">
        <v>1445</v>
      </c>
      <c r="AW3390" t="s">
        <v>1446</v>
      </c>
      <c r="AX3390">
        <v>11013122020</v>
      </c>
      <c r="AY3390">
        <v>11013122020</v>
      </c>
      <c r="AZ3390">
        <v>34685961</v>
      </c>
      <c r="BA3390">
        <v>0</v>
      </c>
      <c r="BB3390">
        <v>460376021</v>
      </c>
      <c r="BC3390">
        <v>236</v>
      </c>
      <c r="BD3390">
        <v>98</v>
      </c>
      <c r="BE3390" t="s">
        <v>4670</v>
      </c>
      <c r="BF3390" t="s">
        <v>4672</v>
      </c>
      <c r="BG3390" t="s">
        <v>1870</v>
      </c>
      <c r="BI3390" t="s">
        <v>3988</v>
      </c>
      <c r="BJ3390" t="s">
        <v>3989</v>
      </c>
      <c r="BL3390" t="s">
        <v>4671</v>
      </c>
      <c r="BM3390">
        <v>3133335109</v>
      </c>
      <c r="BN3390" t="s">
        <v>4673</v>
      </c>
      <c r="BO3390" t="s">
        <v>3996</v>
      </c>
      <c r="BP3390" t="s">
        <v>109</v>
      </c>
      <c r="BQ3390">
        <v>85131368</v>
      </c>
      <c r="BR3390">
        <v>98</v>
      </c>
      <c r="BS3390">
        <v>197966</v>
      </c>
      <c r="BT3390">
        <v>44539</v>
      </c>
      <c r="BU3390">
        <v>9791924</v>
      </c>
      <c r="BV3390">
        <v>44554</v>
      </c>
      <c r="BW3390">
        <v>11093872</v>
      </c>
      <c r="BX3390">
        <v>0</v>
      </c>
      <c r="BY3390">
        <v>0</v>
      </c>
      <c r="BZ3390">
        <v>0</v>
      </c>
      <c r="CA3390">
        <v>0</v>
      </c>
      <c r="CB3390">
        <v>20885796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 s="10">
        <v>481261817</v>
      </c>
    </row>
    <row r="3391" spans="1:90" hidden="1">
      <c r="A3391" s="9" t="s">
        <v>1431</v>
      </c>
      <c r="B3391" s="9">
        <v>2022</v>
      </c>
      <c r="C3391" s="9">
        <v>2020</v>
      </c>
      <c r="D3391" s="13" t="s">
        <v>29</v>
      </c>
      <c r="E3391" t="s">
        <v>365</v>
      </c>
      <c r="F3391" t="s">
        <v>96</v>
      </c>
      <c r="G3391">
        <v>11013122020</v>
      </c>
      <c r="H3391" s="14" t="s">
        <v>1431</v>
      </c>
      <c r="I3391" s="14" t="s">
        <v>96</v>
      </c>
      <c r="J3391" s="10">
        <v>2020</v>
      </c>
      <c r="K3391" s="10">
        <v>2022</v>
      </c>
      <c r="L3391" s="11">
        <v>44166</v>
      </c>
      <c r="M3391" s="11">
        <v>44773</v>
      </c>
      <c r="N3391" s="14" t="s">
        <v>4670</v>
      </c>
      <c r="O3391" t="s">
        <v>1870</v>
      </c>
      <c r="Q3391" t="s">
        <v>3988</v>
      </c>
      <c r="R3391" t="s">
        <v>3989</v>
      </c>
      <c r="T3391" t="s">
        <v>4671</v>
      </c>
      <c r="U3391" t="s">
        <v>4672</v>
      </c>
      <c r="V3391" t="s">
        <v>4673</v>
      </c>
      <c r="X3391">
        <v>7912774</v>
      </c>
      <c r="Y3391">
        <v>3133335109</v>
      </c>
      <c r="Z3391" s="11">
        <v>44166</v>
      </c>
      <c r="AA3391" s="11">
        <v>44774</v>
      </c>
      <c r="AB3391" s="1">
        <v>44895</v>
      </c>
      <c r="AC3391" s="1">
        <v>44774</v>
      </c>
      <c r="AD3391" s="1">
        <v>44895</v>
      </c>
      <c r="AE3391" s="1">
        <v>44773</v>
      </c>
      <c r="AF3391" t="s">
        <v>363</v>
      </c>
      <c r="AG3391" t="s">
        <v>29</v>
      </c>
      <c r="AH3391" t="s">
        <v>390</v>
      </c>
      <c r="AI3391" t="s">
        <v>365</v>
      </c>
      <c r="AJ3391" t="s">
        <v>365</v>
      </c>
      <c r="AK3391" t="s">
        <v>29</v>
      </c>
      <c r="AL3391" t="s">
        <v>2847</v>
      </c>
      <c r="AM3391" t="s">
        <v>4674</v>
      </c>
      <c r="AN3391" t="s">
        <v>1442</v>
      </c>
      <c r="AO3391">
        <v>800145094</v>
      </c>
      <c r="AP3391" t="s">
        <v>1467</v>
      </c>
      <c r="AQ3391" t="s">
        <v>4675</v>
      </c>
      <c r="AR3391">
        <v>7911694</v>
      </c>
      <c r="AS3391">
        <v>7912774</v>
      </c>
      <c r="AU3391" t="s">
        <v>4676</v>
      </c>
      <c r="AV3391" t="s">
        <v>1445</v>
      </c>
      <c r="AW3391" t="s">
        <v>1446</v>
      </c>
      <c r="AX3391">
        <v>11013122020</v>
      </c>
      <c r="AY3391">
        <v>11013122020</v>
      </c>
      <c r="AZ3391">
        <v>34685961</v>
      </c>
      <c r="BA3391">
        <v>0</v>
      </c>
      <c r="BB3391">
        <v>460376021</v>
      </c>
      <c r="BC3391">
        <v>236</v>
      </c>
      <c r="BD3391">
        <v>98</v>
      </c>
      <c r="BE3391" t="s">
        <v>4670</v>
      </c>
      <c r="BF3391" t="s">
        <v>4672</v>
      </c>
      <c r="BG3391" t="s">
        <v>1870</v>
      </c>
      <c r="BI3391" t="s">
        <v>3988</v>
      </c>
      <c r="BJ3391" t="s">
        <v>3989</v>
      </c>
      <c r="BL3391" t="s">
        <v>4671</v>
      </c>
      <c r="BM3391">
        <v>3133335109</v>
      </c>
      <c r="BN3391" t="s">
        <v>4673</v>
      </c>
      <c r="BO3391" t="s">
        <v>3996</v>
      </c>
      <c r="BP3391" t="s">
        <v>116</v>
      </c>
      <c r="BQ3391">
        <v>9850454</v>
      </c>
      <c r="BR3391">
        <v>13</v>
      </c>
      <c r="BS3391">
        <v>171000</v>
      </c>
      <c r="BT3391">
        <v>44539</v>
      </c>
      <c r="BU3391">
        <v>9791924</v>
      </c>
      <c r="BV3391">
        <v>44554</v>
      </c>
      <c r="BW3391">
        <v>11093872</v>
      </c>
      <c r="BX3391">
        <v>0</v>
      </c>
      <c r="BY3391">
        <v>0</v>
      </c>
      <c r="BZ3391">
        <v>0</v>
      </c>
      <c r="CA3391">
        <v>0</v>
      </c>
      <c r="CB3391">
        <v>20885796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 s="10">
        <v>481261817</v>
      </c>
    </row>
    <row r="3392" spans="1:90" hidden="1">
      <c r="A3392" s="9" t="s">
        <v>1431</v>
      </c>
      <c r="B3392" s="9">
        <v>2022</v>
      </c>
      <c r="C3392" s="9">
        <v>2020</v>
      </c>
      <c r="D3392" s="13" t="s">
        <v>29</v>
      </c>
      <c r="E3392" t="s">
        <v>365</v>
      </c>
      <c r="F3392" t="s">
        <v>96</v>
      </c>
      <c r="G3392">
        <v>11013122020</v>
      </c>
      <c r="H3392" s="14" t="s">
        <v>1431</v>
      </c>
      <c r="I3392" s="14" t="s">
        <v>96</v>
      </c>
      <c r="J3392" s="10">
        <v>2020</v>
      </c>
      <c r="K3392" s="10">
        <v>2022</v>
      </c>
      <c r="L3392" s="11">
        <v>44166</v>
      </c>
      <c r="M3392" s="11">
        <v>44773</v>
      </c>
      <c r="N3392" s="14" t="s">
        <v>4670</v>
      </c>
      <c r="O3392" t="s">
        <v>1870</v>
      </c>
      <c r="Q3392" t="s">
        <v>3988</v>
      </c>
      <c r="R3392" t="s">
        <v>3989</v>
      </c>
      <c r="T3392" t="s">
        <v>4671</v>
      </c>
      <c r="U3392" t="s">
        <v>4672</v>
      </c>
      <c r="V3392" t="s">
        <v>4673</v>
      </c>
      <c r="X3392">
        <v>7912774</v>
      </c>
      <c r="Y3392">
        <v>3133335109</v>
      </c>
      <c r="Z3392" s="11">
        <v>44166</v>
      </c>
      <c r="AA3392" s="11">
        <v>44774</v>
      </c>
      <c r="AB3392" s="1">
        <v>44895</v>
      </c>
      <c r="AC3392" s="1">
        <v>44774</v>
      </c>
      <c r="AD3392" s="1">
        <v>44895</v>
      </c>
      <c r="AE3392" s="1">
        <v>44773</v>
      </c>
      <c r="AF3392" t="s">
        <v>363</v>
      </c>
      <c r="AG3392" t="s">
        <v>29</v>
      </c>
      <c r="AH3392" t="s">
        <v>390</v>
      </c>
      <c r="AI3392" t="s">
        <v>365</v>
      </c>
      <c r="AJ3392" t="s">
        <v>365</v>
      </c>
      <c r="AK3392" t="s">
        <v>29</v>
      </c>
      <c r="AL3392" t="s">
        <v>2847</v>
      </c>
      <c r="AM3392" t="s">
        <v>4674</v>
      </c>
      <c r="AN3392" t="s">
        <v>1442</v>
      </c>
      <c r="AO3392">
        <v>800145094</v>
      </c>
      <c r="AP3392" t="s">
        <v>1467</v>
      </c>
      <c r="AQ3392" t="s">
        <v>4675</v>
      </c>
      <c r="AR3392">
        <v>7911694</v>
      </c>
      <c r="AS3392">
        <v>7912774</v>
      </c>
      <c r="AU3392" t="s">
        <v>4676</v>
      </c>
      <c r="AV3392" t="s">
        <v>1445</v>
      </c>
      <c r="AW3392" t="s">
        <v>1446</v>
      </c>
      <c r="AX3392">
        <v>11013122020</v>
      </c>
      <c r="AY3392">
        <v>11013122020</v>
      </c>
      <c r="AZ3392">
        <v>34685961</v>
      </c>
      <c r="BA3392">
        <v>0</v>
      </c>
      <c r="BB3392">
        <v>460376021</v>
      </c>
      <c r="BC3392">
        <v>236</v>
      </c>
      <c r="BD3392">
        <v>98</v>
      </c>
      <c r="BE3392" t="s">
        <v>4670</v>
      </c>
      <c r="BF3392" t="s">
        <v>4672</v>
      </c>
      <c r="BG3392" t="s">
        <v>1870</v>
      </c>
      <c r="BI3392" t="s">
        <v>3988</v>
      </c>
      <c r="BJ3392" t="s">
        <v>3989</v>
      </c>
      <c r="BL3392" t="s">
        <v>4671</v>
      </c>
      <c r="BM3392">
        <v>3133335109</v>
      </c>
      <c r="BN3392" t="s">
        <v>4673</v>
      </c>
      <c r="BO3392" t="s">
        <v>3996</v>
      </c>
      <c r="BP3392" t="s">
        <v>116</v>
      </c>
      <c r="BQ3392">
        <v>9850454</v>
      </c>
      <c r="BR3392">
        <v>13</v>
      </c>
      <c r="BS3392">
        <v>171000</v>
      </c>
      <c r="BT3392">
        <v>44539</v>
      </c>
      <c r="BU3392">
        <v>9791924</v>
      </c>
      <c r="BV3392">
        <v>44554</v>
      </c>
      <c r="BW3392">
        <v>11093872</v>
      </c>
      <c r="BX3392">
        <v>0</v>
      </c>
      <c r="BY3392">
        <v>0</v>
      </c>
      <c r="BZ3392">
        <v>0</v>
      </c>
      <c r="CA3392">
        <v>0</v>
      </c>
      <c r="CB3392">
        <v>20885796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 s="10">
        <v>481261817</v>
      </c>
    </row>
    <row r="3393" spans="1:90" hidden="1">
      <c r="A3393" s="9" t="s">
        <v>1431</v>
      </c>
      <c r="B3393" s="9">
        <v>2022</v>
      </c>
      <c r="C3393" s="9">
        <v>2020</v>
      </c>
      <c r="D3393" s="13" t="s">
        <v>28</v>
      </c>
      <c r="E3393" t="s">
        <v>314</v>
      </c>
      <c r="F3393" t="s">
        <v>96</v>
      </c>
      <c r="G3393">
        <v>8001382021</v>
      </c>
      <c r="H3393" s="14" t="s">
        <v>1566</v>
      </c>
      <c r="I3393" s="14" t="s">
        <v>96</v>
      </c>
      <c r="J3393" s="10">
        <v>2021</v>
      </c>
      <c r="K3393" s="10">
        <v>2022</v>
      </c>
      <c r="L3393" s="11">
        <v>44242</v>
      </c>
      <c r="M3393" s="11">
        <v>44556</v>
      </c>
      <c r="N3393" s="14" t="s">
        <v>3805</v>
      </c>
      <c r="O3393" t="s">
        <v>3677</v>
      </c>
      <c r="P3393" t="s">
        <v>3678</v>
      </c>
      <c r="Q3393" t="s">
        <v>3679</v>
      </c>
      <c r="R3393" t="s">
        <v>3680</v>
      </c>
      <c r="S3393" t="s">
        <v>3681</v>
      </c>
      <c r="T3393" t="s">
        <v>3805</v>
      </c>
      <c r="U3393" t="s">
        <v>3806</v>
      </c>
      <c r="V3393" t="s">
        <v>3807</v>
      </c>
      <c r="Y3393">
        <v>3022855038</v>
      </c>
      <c r="Z3393" s="11">
        <v>44242</v>
      </c>
      <c r="AA3393" s="11">
        <v>44562</v>
      </c>
      <c r="AB3393" s="1">
        <v>44681</v>
      </c>
      <c r="AC3393" s="1">
        <v>44562</v>
      </c>
      <c r="AD3393" s="1">
        <v>44681</v>
      </c>
      <c r="AE3393" s="1">
        <v>44556</v>
      </c>
      <c r="AF3393" t="s">
        <v>312</v>
      </c>
      <c r="AG3393" t="s">
        <v>28</v>
      </c>
      <c r="AH3393" t="s">
        <v>317</v>
      </c>
      <c r="AI3393" t="s">
        <v>314</v>
      </c>
      <c r="AJ3393" t="s">
        <v>28</v>
      </c>
      <c r="AK3393" t="s">
        <v>28</v>
      </c>
      <c r="AL3393" t="s">
        <v>314</v>
      </c>
      <c r="AM3393" t="s">
        <v>3808</v>
      </c>
      <c r="AN3393" t="s">
        <v>1442</v>
      </c>
      <c r="AO3393">
        <v>802018138</v>
      </c>
      <c r="AP3393" t="s">
        <v>1443</v>
      </c>
      <c r="AQ3393" t="s">
        <v>3809</v>
      </c>
      <c r="AR3393">
        <v>3681358</v>
      </c>
      <c r="AU3393" t="s">
        <v>3810</v>
      </c>
      <c r="AV3393" t="s">
        <v>1445</v>
      </c>
      <c r="AW3393" t="s">
        <v>1446</v>
      </c>
      <c r="AX3393">
        <v>8001382021</v>
      </c>
      <c r="AY3393">
        <v>8001382021</v>
      </c>
      <c r="AZ3393">
        <v>738970741</v>
      </c>
      <c r="BA3393">
        <v>40643391</v>
      </c>
      <c r="BB3393">
        <v>779614132</v>
      </c>
      <c r="BC3393">
        <v>231</v>
      </c>
      <c r="BD3393">
        <v>0</v>
      </c>
      <c r="BE3393" t="s">
        <v>3805</v>
      </c>
      <c r="BF3393" t="s">
        <v>3806</v>
      </c>
      <c r="BG3393" t="s">
        <v>3677</v>
      </c>
      <c r="BH3393" t="s">
        <v>3678</v>
      </c>
      <c r="BI3393" t="s">
        <v>3679</v>
      </c>
      <c r="BJ3393" t="s">
        <v>3680</v>
      </c>
      <c r="BK3393" t="s">
        <v>3681</v>
      </c>
      <c r="BL3393" t="s">
        <v>3805</v>
      </c>
      <c r="BM3393">
        <v>3022855038</v>
      </c>
      <c r="BN3393" t="s">
        <v>3807</v>
      </c>
      <c r="BO3393" t="s">
        <v>3686</v>
      </c>
      <c r="BP3393" t="s">
        <v>93</v>
      </c>
      <c r="BQ3393">
        <v>272769651</v>
      </c>
      <c r="BR3393">
        <v>231</v>
      </c>
      <c r="BS3393">
        <v>346535</v>
      </c>
      <c r="BT3393">
        <v>44556</v>
      </c>
      <c r="BU3393">
        <v>74743499</v>
      </c>
      <c r="BV3393">
        <v>44556</v>
      </c>
      <c r="BW3393">
        <v>268010127</v>
      </c>
      <c r="BX3393">
        <v>44655</v>
      </c>
      <c r="BY3393">
        <v>5021297</v>
      </c>
      <c r="BZ3393">
        <v>0</v>
      </c>
      <c r="CA3393">
        <v>0</v>
      </c>
      <c r="CB3393">
        <v>347774923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 s="10">
        <v>1127389055</v>
      </c>
    </row>
    <row r="3394" spans="1:90" hidden="1">
      <c r="A3394" s="9" t="s">
        <v>1431</v>
      </c>
      <c r="B3394" s="9">
        <v>2022</v>
      </c>
      <c r="C3394" s="9">
        <v>2020</v>
      </c>
      <c r="D3394" s="13" t="s">
        <v>28</v>
      </c>
      <c r="E3394" t="s">
        <v>314</v>
      </c>
      <c r="F3394" t="s">
        <v>96</v>
      </c>
      <c r="G3394">
        <v>8001422021</v>
      </c>
      <c r="H3394" s="14" t="s">
        <v>1566</v>
      </c>
      <c r="I3394" s="14" t="s">
        <v>96</v>
      </c>
      <c r="J3394" s="10">
        <v>2021</v>
      </c>
      <c r="K3394" s="10">
        <v>2022</v>
      </c>
      <c r="L3394" s="11">
        <v>44250</v>
      </c>
      <c r="M3394" s="11">
        <v>44561</v>
      </c>
      <c r="N3394" s="14" t="s">
        <v>2843</v>
      </c>
      <c r="O3394" t="s">
        <v>3060</v>
      </c>
      <c r="P3394" t="s">
        <v>3481</v>
      </c>
      <c r="Q3394" t="s">
        <v>3466</v>
      </c>
      <c r="R3394" t="s">
        <v>2412</v>
      </c>
      <c r="S3394" t="s">
        <v>3482</v>
      </c>
      <c r="T3394" t="s">
        <v>2844</v>
      </c>
      <c r="U3394" t="s">
        <v>2845</v>
      </c>
      <c r="V3394" t="s">
        <v>2846</v>
      </c>
      <c r="Y3394">
        <v>3222270649</v>
      </c>
      <c r="Z3394" s="11">
        <v>44250</v>
      </c>
      <c r="AA3394" s="11">
        <v>44562</v>
      </c>
      <c r="AB3394" s="1">
        <v>44727</v>
      </c>
      <c r="AC3394" s="1">
        <v>44562</v>
      </c>
      <c r="AD3394" s="1">
        <v>44727</v>
      </c>
      <c r="AE3394" s="1">
        <v>44561</v>
      </c>
      <c r="AF3394" t="s">
        <v>312</v>
      </c>
      <c r="AG3394" t="s">
        <v>28</v>
      </c>
      <c r="AH3394" t="s">
        <v>313</v>
      </c>
      <c r="AI3394" t="s">
        <v>314</v>
      </c>
      <c r="AJ3394" t="s">
        <v>365</v>
      </c>
      <c r="AK3394" t="s">
        <v>28</v>
      </c>
      <c r="AL3394" t="s">
        <v>2847</v>
      </c>
      <c r="AM3394" t="s">
        <v>2848</v>
      </c>
      <c r="AN3394" t="s">
        <v>1442</v>
      </c>
      <c r="AO3394">
        <v>860031909</v>
      </c>
      <c r="AP3394" t="s">
        <v>1627</v>
      </c>
      <c r="AQ3394" t="s">
        <v>2849</v>
      </c>
      <c r="AR3394">
        <v>3209360</v>
      </c>
      <c r="AU3394" t="s">
        <v>2850</v>
      </c>
      <c r="AV3394" t="s">
        <v>1445</v>
      </c>
      <c r="AW3394" t="s">
        <v>1446</v>
      </c>
      <c r="AX3394">
        <v>8001422021</v>
      </c>
      <c r="AY3394">
        <v>8001422021</v>
      </c>
      <c r="AZ3394">
        <v>3152007900</v>
      </c>
      <c r="BA3394">
        <v>94560237</v>
      </c>
      <c r="BB3394">
        <v>3246568137</v>
      </c>
      <c r="BC3394">
        <v>900</v>
      </c>
      <c r="BD3394">
        <v>0</v>
      </c>
      <c r="BE3394" t="s">
        <v>2843</v>
      </c>
      <c r="BF3394" t="s">
        <v>2845</v>
      </c>
      <c r="BG3394" t="s">
        <v>3060</v>
      </c>
      <c r="BH3394" t="s">
        <v>3481</v>
      </c>
      <c r="BI3394" t="s">
        <v>3466</v>
      </c>
      <c r="BJ3394" t="s">
        <v>2412</v>
      </c>
      <c r="BK3394" t="s">
        <v>3482</v>
      </c>
      <c r="BL3394" t="s">
        <v>2844</v>
      </c>
      <c r="BM3394">
        <v>3222270649</v>
      </c>
      <c r="BN3394" t="s">
        <v>2846</v>
      </c>
      <c r="BO3394" t="s">
        <v>3487</v>
      </c>
      <c r="BP3394" t="s">
        <v>157</v>
      </c>
      <c r="BQ3394">
        <v>1401445610</v>
      </c>
      <c r="BR3394">
        <v>900</v>
      </c>
      <c r="BS3394">
        <v>346535</v>
      </c>
      <c r="BT3394">
        <v>44556</v>
      </c>
      <c r="BU3394">
        <v>213374935</v>
      </c>
      <c r="BV3394">
        <v>44559</v>
      </c>
      <c r="BW3394">
        <v>1356076800</v>
      </c>
      <c r="BX3394">
        <v>44671</v>
      </c>
      <c r="BY3394">
        <v>24557157</v>
      </c>
      <c r="BZ3394">
        <v>44712</v>
      </c>
      <c r="CA3394">
        <v>21902714</v>
      </c>
      <c r="CB3394">
        <v>1615911606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 s="10">
        <v>4862479743</v>
      </c>
    </row>
    <row r="3395" spans="1:90" hidden="1">
      <c r="A3395" s="9" t="s">
        <v>1431</v>
      </c>
      <c r="B3395" s="9">
        <v>2022</v>
      </c>
      <c r="C3395" s="9">
        <v>2020</v>
      </c>
      <c r="D3395" s="13" t="s">
        <v>29</v>
      </c>
      <c r="E3395" t="s">
        <v>365</v>
      </c>
      <c r="F3395" t="s">
        <v>96</v>
      </c>
      <c r="G3395">
        <v>11013842020</v>
      </c>
      <c r="H3395" s="14" t="s">
        <v>1431</v>
      </c>
      <c r="I3395" s="14" t="s">
        <v>96</v>
      </c>
      <c r="J3395" s="10">
        <v>2020</v>
      </c>
      <c r="K3395" s="10">
        <v>2022</v>
      </c>
      <c r="L3395" s="11">
        <v>44166</v>
      </c>
      <c r="M3395" s="11">
        <v>44773</v>
      </c>
      <c r="N3395" s="14" t="s">
        <v>4677</v>
      </c>
      <c r="O3395" t="s">
        <v>1870</v>
      </c>
      <c r="Q3395" t="s">
        <v>3988</v>
      </c>
      <c r="R3395" t="s">
        <v>3989</v>
      </c>
      <c r="T3395" t="s">
        <v>4678</v>
      </c>
      <c r="U3395" t="s">
        <v>1508</v>
      </c>
      <c r="V3395" t="s">
        <v>4679</v>
      </c>
      <c r="X3395">
        <v>7662513</v>
      </c>
      <c r="Y3395">
        <v>7662513</v>
      </c>
      <c r="Z3395" s="11">
        <v>44166</v>
      </c>
      <c r="AA3395" s="11">
        <v>44593</v>
      </c>
      <c r="AB3395" s="1">
        <v>44773</v>
      </c>
      <c r="AC3395" s="1">
        <v>44593</v>
      </c>
      <c r="AD3395" s="1">
        <v>44773</v>
      </c>
      <c r="AE3395" s="1">
        <v>44773</v>
      </c>
      <c r="AF3395" t="s">
        <v>363</v>
      </c>
      <c r="AG3395" t="s">
        <v>29</v>
      </c>
      <c r="AH3395" t="s">
        <v>390</v>
      </c>
      <c r="AI3395" t="s">
        <v>365</v>
      </c>
      <c r="AJ3395" t="s">
        <v>365</v>
      </c>
      <c r="AK3395" t="s">
        <v>29</v>
      </c>
      <c r="AL3395" t="s">
        <v>2847</v>
      </c>
      <c r="AM3395" t="s">
        <v>4680</v>
      </c>
      <c r="AN3395" t="s">
        <v>1442</v>
      </c>
      <c r="AO3395">
        <v>800145644</v>
      </c>
      <c r="AP3395" t="s">
        <v>1467</v>
      </c>
      <c r="AQ3395" t="s">
        <v>4681</v>
      </c>
      <c r="AR3395">
        <v>6421541</v>
      </c>
      <c r="AT3395">
        <v>7662513</v>
      </c>
      <c r="AU3395" t="s">
        <v>4682</v>
      </c>
      <c r="AV3395" t="s">
        <v>1445</v>
      </c>
      <c r="AW3395" t="s">
        <v>1446</v>
      </c>
      <c r="AX3395">
        <v>11013842020</v>
      </c>
      <c r="AY3395">
        <v>11013842020</v>
      </c>
      <c r="AZ3395">
        <v>38958025</v>
      </c>
      <c r="BA3395">
        <v>0</v>
      </c>
      <c r="BB3395">
        <v>522746965</v>
      </c>
      <c r="BC3395">
        <v>238</v>
      </c>
      <c r="BD3395">
        <v>110</v>
      </c>
      <c r="BE3395" t="s">
        <v>4677</v>
      </c>
      <c r="BF3395" t="s">
        <v>1508</v>
      </c>
      <c r="BG3395" t="s">
        <v>1870</v>
      </c>
      <c r="BI3395" t="s">
        <v>3988</v>
      </c>
      <c r="BJ3395" t="s">
        <v>3989</v>
      </c>
      <c r="BL3395" t="s">
        <v>4678</v>
      </c>
      <c r="BM3395">
        <v>7662513</v>
      </c>
      <c r="BN3395" t="s">
        <v>4679</v>
      </c>
      <c r="BO3395" t="s">
        <v>3996</v>
      </c>
      <c r="BP3395" t="s">
        <v>109</v>
      </c>
      <c r="BQ3395">
        <v>178881049</v>
      </c>
      <c r="BR3395">
        <v>126</v>
      </c>
      <c r="BS3395">
        <v>197966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 s="10">
        <v>522746965</v>
      </c>
    </row>
    <row r="3396" spans="1:90" hidden="1">
      <c r="A3396" s="9" t="s">
        <v>1431</v>
      </c>
      <c r="B3396" s="9">
        <v>2022</v>
      </c>
      <c r="C3396" s="9">
        <v>2020</v>
      </c>
      <c r="D3396" s="13" t="s">
        <v>29</v>
      </c>
      <c r="E3396" t="s">
        <v>365</v>
      </c>
      <c r="F3396" t="s">
        <v>96</v>
      </c>
      <c r="G3396">
        <v>11013842020</v>
      </c>
      <c r="H3396" s="14" t="s">
        <v>1431</v>
      </c>
      <c r="I3396" s="14" t="s">
        <v>96</v>
      </c>
      <c r="J3396" s="10">
        <v>2020</v>
      </c>
      <c r="K3396" s="10">
        <v>2022</v>
      </c>
      <c r="L3396" s="11">
        <v>44166</v>
      </c>
      <c r="M3396" s="11">
        <v>44773</v>
      </c>
      <c r="N3396" s="14" t="s">
        <v>4677</v>
      </c>
      <c r="O3396" t="s">
        <v>1870</v>
      </c>
      <c r="Q3396" t="s">
        <v>3988</v>
      </c>
      <c r="R3396" t="s">
        <v>3989</v>
      </c>
      <c r="T3396" t="s">
        <v>4678</v>
      </c>
      <c r="U3396" t="s">
        <v>1508</v>
      </c>
      <c r="V3396" t="s">
        <v>4679</v>
      </c>
      <c r="X3396">
        <v>7662513</v>
      </c>
      <c r="Y3396">
        <v>7662513</v>
      </c>
      <c r="Z3396" s="11">
        <v>44166</v>
      </c>
      <c r="AA3396" s="11">
        <v>44774</v>
      </c>
      <c r="AB3396" s="1">
        <v>44895</v>
      </c>
      <c r="AC3396" s="1">
        <v>44774</v>
      </c>
      <c r="AD3396" s="1">
        <v>44895</v>
      </c>
      <c r="AE3396" s="1">
        <v>44773</v>
      </c>
      <c r="AF3396" t="s">
        <v>363</v>
      </c>
      <c r="AG3396" t="s">
        <v>29</v>
      </c>
      <c r="AH3396" t="s">
        <v>390</v>
      </c>
      <c r="AI3396" t="s">
        <v>365</v>
      </c>
      <c r="AJ3396" t="s">
        <v>365</v>
      </c>
      <c r="AK3396" t="s">
        <v>29</v>
      </c>
      <c r="AL3396" t="s">
        <v>2847</v>
      </c>
      <c r="AM3396" t="s">
        <v>4680</v>
      </c>
      <c r="AN3396" t="s">
        <v>1442</v>
      </c>
      <c r="AO3396">
        <v>800145644</v>
      </c>
      <c r="AP3396" t="s">
        <v>1467</v>
      </c>
      <c r="AQ3396" t="s">
        <v>4681</v>
      </c>
      <c r="AR3396">
        <v>6421541</v>
      </c>
      <c r="AT3396">
        <v>7662513</v>
      </c>
      <c r="AU3396" t="s">
        <v>4682</v>
      </c>
      <c r="AV3396" t="s">
        <v>1445</v>
      </c>
      <c r="AW3396" t="s">
        <v>1446</v>
      </c>
      <c r="AX3396">
        <v>11013842020</v>
      </c>
      <c r="AY3396">
        <v>11013842020</v>
      </c>
      <c r="AZ3396">
        <v>38958025</v>
      </c>
      <c r="BA3396">
        <v>0</v>
      </c>
      <c r="BB3396">
        <v>522746965</v>
      </c>
      <c r="BC3396">
        <v>238</v>
      </c>
      <c r="BD3396">
        <v>110</v>
      </c>
      <c r="BE3396" t="s">
        <v>4677</v>
      </c>
      <c r="BF3396" t="s">
        <v>1508</v>
      </c>
      <c r="BG3396" t="s">
        <v>1870</v>
      </c>
      <c r="BI3396" t="s">
        <v>3988</v>
      </c>
      <c r="BJ3396" t="s">
        <v>3989</v>
      </c>
      <c r="BL3396" t="s">
        <v>4678</v>
      </c>
      <c r="BM3396">
        <v>7662513</v>
      </c>
      <c r="BN3396" t="s">
        <v>4679</v>
      </c>
      <c r="BO3396" t="s">
        <v>3996</v>
      </c>
      <c r="BP3396" t="s">
        <v>109</v>
      </c>
      <c r="BQ3396">
        <v>87005290</v>
      </c>
      <c r="BR3396">
        <v>112</v>
      </c>
      <c r="BS3396">
        <v>197966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 s="10">
        <v>522746965</v>
      </c>
    </row>
    <row r="3397" spans="1:90" hidden="1">
      <c r="A3397" s="9" t="s">
        <v>1431</v>
      </c>
      <c r="B3397" s="9">
        <v>2022</v>
      </c>
      <c r="C3397" s="9">
        <v>2020</v>
      </c>
      <c r="D3397" s="13" t="s">
        <v>28</v>
      </c>
      <c r="E3397" t="s">
        <v>329</v>
      </c>
      <c r="F3397" t="s">
        <v>96</v>
      </c>
      <c r="G3397">
        <v>8001292021</v>
      </c>
      <c r="H3397" s="14" t="s">
        <v>1566</v>
      </c>
      <c r="I3397" s="14" t="s">
        <v>96</v>
      </c>
      <c r="J3397" s="10">
        <v>2021</v>
      </c>
      <c r="K3397" s="10">
        <v>2022</v>
      </c>
      <c r="L3397" s="11">
        <v>44239</v>
      </c>
      <c r="M3397" s="11">
        <v>44555</v>
      </c>
      <c r="N3397" s="14" t="s">
        <v>4683</v>
      </c>
      <c r="O3397" t="s">
        <v>3519</v>
      </c>
      <c r="P3397" t="s">
        <v>2905</v>
      </c>
      <c r="Q3397" t="s">
        <v>3520</v>
      </c>
      <c r="R3397" t="s">
        <v>3521</v>
      </c>
      <c r="S3397" t="s">
        <v>3522</v>
      </c>
      <c r="T3397" t="s">
        <v>4684</v>
      </c>
      <c r="U3397" t="s">
        <v>4685</v>
      </c>
      <c r="V3397" t="s">
        <v>4686</v>
      </c>
      <c r="X3397">
        <v>3156128073</v>
      </c>
      <c r="Y3397">
        <v>3003266677</v>
      </c>
      <c r="Z3397" s="11">
        <v>44239</v>
      </c>
      <c r="AA3397" s="11">
        <v>44562</v>
      </c>
      <c r="AB3397" s="1">
        <v>44727</v>
      </c>
      <c r="AC3397" s="1">
        <v>44562</v>
      </c>
      <c r="AD3397" s="1">
        <v>44727</v>
      </c>
      <c r="AE3397" s="1">
        <v>44555</v>
      </c>
      <c r="AF3397" t="s">
        <v>312</v>
      </c>
      <c r="AG3397" t="s">
        <v>28</v>
      </c>
      <c r="AH3397" t="s">
        <v>326</v>
      </c>
      <c r="AI3397" t="s">
        <v>329</v>
      </c>
      <c r="AJ3397" t="s">
        <v>28</v>
      </c>
      <c r="AK3397" t="s">
        <v>28</v>
      </c>
      <c r="AL3397" t="s">
        <v>314</v>
      </c>
      <c r="AM3397" t="s">
        <v>4687</v>
      </c>
      <c r="AN3397" t="s">
        <v>1442</v>
      </c>
      <c r="AO3397">
        <v>802018646</v>
      </c>
      <c r="AP3397" t="s">
        <v>1443</v>
      </c>
      <c r="AQ3397" t="s">
        <v>4688</v>
      </c>
      <c r="AR3397">
        <v>3134571</v>
      </c>
      <c r="AT3397">
        <v>3156128073</v>
      </c>
      <c r="AU3397" t="s">
        <v>4689</v>
      </c>
      <c r="AV3397" t="s">
        <v>1445</v>
      </c>
      <c r="AW3397" t="s">
        <v>1446</v>
      </c>
      <c r="AX3397">
        <v>8001292021</v>
      </c>
      <c r="AY3397">
        <v>8001292021</v>
      </c>
      <c r="AZ3397">
        <v>2883069945</v>
      </c>
      <c r="BA3397">
        <v>201814897</v>
      </c>
      <c r="BB3397">
        <v>3084884842</v>
      </c>
      <c r="BC3397">
        <v>965</v>
      </c>
      <c r="BD3397">
        <v>0</v>
      </c>
      <c r="BE3397" t="s">
        <v>4683</v>
      </c>
      <c r="BF3397" t="s">
        <v>4685</v>
      </c>
      <c r="BG3397" t="s">
        <v>3519</v>
      </c>
      <c r="BH3397" t="s">
        <v>2905</v>
      </c>
      <c r="BI3397" t="s">
        <v>3520</v>
      </c>
      <c r="BJ3397" t="s">
        <v>3521</v>
      </c>
      <c r="BK3397" t="s">
        <v>3522</v>
      </c>
      <c r="BL3397" t="s">
        <v>4684</v>
      </c>
      <c r="BM3397">
        <v>3003266677</v>
      </c>
      <c r="BN3397" t="s">
        <v>4686</v>
      </c>
      <c r="BO3397" t="s">
        <v>3528</v>
      </c>
      <c r="BP3397" t="s">
        <v>93</v>
      </c>
      <c r="BQ3397">
        <v>963064338</v>
      </c>
      <c r="BR3397">
        <v>615</v>
      </c>
      <c r="BS3397">
        <v>346535</v>
      </c>
      <c r="BT3397">
        <v>44555</v>
      </c>
      <c r="BU3397">
        <v>97607122</v>
      </c>
      <c r="BV3397">
        <v>44555</v>
      </c>
      <c r="BW3397">
        <v>1343705818</v>
      </c>
      <c r="BX3397">
        <v>44656</v>
      </c>
      <c r="BY3397">
        <v>21402852</v>
      </c>
      <c r="BZ3397">
        <v>44712</v>
      </c>
      <c r="CA3397">
        <v>89471560</v>
      </c>
      <c r="CB3397">
        <v>1552187352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 s="10">
        <v>4637072194</v>
      </c>
    </row>
    <row r="3398" spans="1:90" hidden="1">
      <c r="A3398" s="9" t="s">
        <v>1431</v>
      </c>
      <c r="B3398" s="9">
        <v>2022</v>
      </c>
      <c r="C3398" s="9">
        <v>2020</v>
      </c>
      <c r="D3398" s="13" t="s">
        <v>28</v>
      </c>
      <c r="E3398" t="s">
        <v>327</v>
      </c>
      <c r="F3398" t="s">
        <v>96</v>
      </c>
      <c r="G3398">
        <v>8001292021</v>
      </c>
      <c r="H3398" s="14" t="s">
        <v>1566</v>
      </c>
      <c r="I3398" s="14" t="s">
        <v>96</v>
      </c>
      <c r="J3398" s="10">
        <v>2021</v>
      </c>
      <c r="K3398" s="10">
        <v>2022</v>
      </c>
      <c r="L3398" s="11">
        <v>44239</v>
      </c>
      <c r="M3398" s="11">
        <v>44555</v>
      </c>
      <c r="N3398" s="14" t="s">
        <v>4683</v>
      </c>
      <c r="O3398" t="s">
        <v>3519</v>
      </c>
      <c r="P3398" t="s">
        <v>2905</v>
      </c>
      <c r="Q3398" t="s">
        <v>3520</v>
      </c>
      <c r="R3398" t="s">
        <v>3521</v>
      </c>
      <c r="S3398" t="s">
        <v>3522</v>
      </c>
      <c r="T3398" t="s">
        <v>4684</v>
      </c>
      <c r="U3398" t="s">
        <v>4685</v>
      </c>
      <c r="V3398" t="s">
        <v>4686</v>
      </c>
      <c r="X3398">
        <v>3156128073</v>
      </c>
      <c r="Y3398">
        <v>3003266677</v>
      </c>
      <c r="Z3398" s="11">
        <v>44239</v>
      </c>
      <c r="AA3398" s="11">
        <v>44562</v>
      </c>
      <c r="AB3398" s="1">
        <v>44727</v>
      </c>
      <c r="AC3398" s="1">
        <v>44562</v>
      </c>
      <c r="AD3398" s="1">
        <v>44727</v>
      </c>
      <c r="AE3398" s="1">
        <v>44555</v>
      </c>
      <c r="AF3398" t="s">
        <v>312</v>
      </c>
      <c r="AG3398" t="s">
        <v>28</v>
      </c>
      <c r="AH3398" t="s">
        <v>326</v>
      </c>
      <c r="AI3398" t="s">
        <v>327</v>
      </c>
      <c r="AJ3398" t="s">
        <v>28</v>
      </c>
      <c r="AK3398" t="s">
        <v>28</v>
      </c>
      <c r="AL3398" t="s">
        <v>314</v>
      </c>
      <c r="AM3398" t="s">
        <v>4687</v>
      </c>
      <c r="AN3398" t="s">
        <v>1442</v>
      </c>
      <c r="AO3398">
        <v>802018646</v>
      </c>
      <c r="AP3398" t="s">
        <v>1443</v>
      </c>
      <c r="AQ3398" t="s">
        <v>4688</v>
      </c>
      <c r="AR3398">
        <v>3134571</v>
      </c>
      <c r="AT3398">
        <v>3156128073</v>
      </c>
      <c r="AU3398" t="s">
        <v>4689</v>
      </c>
      <c r="AV3398" t="s">
        <v>1445</v>
      </c>
      <c r="AW3398" t="s">
        <v>1446</v>
      </c>
      <c r="AX3398">
        <v>8001292021</v>
      </c>
      <c r="AY3398">
        <v>8001292021</v>
      </c>
      <c r="AZ3398">
        <v>2883069945</v>
      </c>
      <c r="BA3398">
        <v>201814897</v>
      </c>
      <c r="BB3398">
        <v>3084884842</v>
      </c>
      <c r="BC3398">
        <v>965</v>
      </c>
      <c r="BD3398">
        <v>0</v>
      </c>
      <c r="BE3398" t="s">
        <v>4683</v>
      </c>
      <c r="BF3398" t="s">
        <v>4685</v>
      </c>
      <c r="BG3398" t="s">
        <v>3519</v>
      </c>
      <c r="BH3398" t="s">
        <v>2905</v>
      </c>
      <c r="BI3398" t="s">
        <v>3520</v>
      </c>
      <c r="BJ3398" t="s">
        <v>3521</v>
      </c>
      <c r="BK3398" t="s">
        <v>3522</v>
      </c>
      <c r="BL3398" t="s">
        <v>4684</v>
      </c>
      <c r="BM3398">
        <v>3003266677</v>
      </c>
      <c r="BN3398" t="s">
        <v>4686</v>
      </c>
      <c r="BO3398" t="s">
        <v>3528</v>
      </c>
      <c r="BP3398" t="s">
        <v>100</v>
      </c>
      <c r="BQ3398">
        <v>396356437</v>
      </c>
      <c r="BR3398">
        <v>350</v>
      </c>
      <c r="BS3398">
        <v>219660</v>
      </c>
      <c r="BT3398">
        <v>44555</v>
      </c>
      <c r="BU3398">
        <v>97607122</v>
      </c>
      <c r="BV3398">
        <v>44555</v>
      </c>
      <c r="BW3398">
        <v>1343705818</v>
      </c>
      <c r="BX3398">
        <v>44656</v>
      </c>
      <c r="BY3398">
        <v>21402852</v>
      </c>
      <c r="BZ3398">
        <v>44712</v>
      </c>
      <c r="CA3398">
        <v>89471560</v>
      </c>
      <c r="CB3398">
        <v>1552187352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 s="10">
        <v>4637072194</v>
      </c>
    </row>
    <row r="3399" spans="1:90" hidden="1">
      <c r="A3399" s="9" t="s">
        <v>1431</v>
      </c>
      <c r="B3399" s="9">
        <v>2022</v>
      </c>
      <c r="C3399" s="9">
        <v>2020</v>
      </c>
      <c r="D3399" s="13" t="s">
        <v>28</v>
      </c>
      <c r="E3399" t="s">
        <v>316</v>
      </c>
      <c r="F3399" t="s">
        <v>96</v>
      </c>
      <c r="G3399">
        <v>8001532021</v>
      </c>
      <c r="H3399" s="14" t="s">
        <v>1566</v>
      </c>
      <c r="I3399" s="14" t="s">
        <v>96</v>
      </c>
      <c r="J3399" s="10">
        <v>2021</v>
      </c>
      <c r="K3399" s="10">
        <v>2022</v>
      </c>
      <c r="L3399" s="11">
        <v>44257</v>
      </c>
      <c r="M3399" s="11">
        <v>44561</v>
      </c>
      <c r="N3399" s="14" t="s">
        <v>4690</v>
      </c>
      <c r="O3399" t="s">
        <v>3465</v>
      </c>
      <c r="P3399" t="s">
        <v>3444</v>
      </c>
      <c r="Q3399" t="s">
        <v>3466</v>
      </c>
      <c r="R3399" t="s">
        <v>1570</v>
      </c>
      <c r="S3399" t="s">
        <v>3467</v>
      </c>
      <c r="T3399" t="s">
        <v>4691</v>
      </c>
      <c r="U3399" t="s">
        <v>4692</v>
      </c>
      <c r="V3399" t="s">
        <v>4693</v>
      </c>
      <c r="Y3399">
        <v>3686477</v>
      </c>
      <c r="Z3399" s="11">
        <v>44257</v>
      </c>
      <c r="AA3399" s="11">
        <v>44562</v>
      </c>
      <c r="AB3399" s="1">
        <v>44742</v>
      </c>
      <c r="AC3399" s="1">
        <v>44562</v>
      </c>
      <c r="AD3399" s="1">
        <v>44742</v>
      </c>
      <c r="AE3399" s="1">
        <v>44561</v>
      </c>
      <c r="AF3399" t="s">
        <v>312</v>
      </c>
      <c r="AG3399" t="s">
        <v>28</v>
      </c>
      <c r="AH3399" t="s">
        <v>315</v>
      </c>
      <c r="AI3399" t="s">
        <v>316</v>
      </c>
      <c r="AJ3399" t="s">
        <v>28</v>
      </c>
      <c r="AK3399" t="s">
        <v>28</v>
      </c>
      <c r="AL3399" t="s">
        <v>314</v>
      </c>
      <c r="AM3399" t="s">
        <v>4694</v>
      </c>
      <c r="AN3399" t="s">
        <v>1442</v>
      </c>
      <c r="AO3399">
        <v>802021821</v>
      </c>
      <c r="AP3399" t="s">
        <v>1443</v>
      </c>
      <c r="AQ3399" t="s">
        <v>4695</v>
      </c>
      <c r="AR3399">
        <v>3001342</v>
      </c>
      <c r="AU3399" t="s">
        <v>4692</v>
      </c>
      <c r="AV3399" t="s">
        <v>1445</v>
      </c>
      <c r="AW3399" t="s">
        <v>1446</v>
      </c>
      <c r="AX3399">
        <v>8001532021</v>
      </c>
      <c r="AY3399">
        <v>8001532021</v>
      </c>
      <c r="AZ3399">
        <v>1004147980</v>
      </c>
      <c r="BA3399">
        <v>70290359</v>
      </c>
      <c r="BB3399">
        <v>1074438339</v>
      </c>
      <c r="BC3399">
        <v>280</v>
      </c>
      <c r="BD3399">
        <v>0</v>
      </c>
      <c r="BE3399" t="s">
        <v>4690</v>
      </c>
      <c r="BF3399" t="s">
        <v>4692</v>
      </c>
      <c r="BG3399" t="s">
        <v>3465</v>
      </c>
      <c r="BH3399" t="s">
        <v>3444</v>
      </c>
      <c r="BI3399" t="s">
        <v>3466</v>
      </c>
      <c r="BJ3399" t="s">
        <v>1570</v>
      </c>
      <c r="BK3399" t="s">
        <v>3467</v>
      </c>
      <c r="BL3399" t="s">
        <v>4691</v>
      </c>
      <c r="BM3399">
        <v>3686477</v>
      </c>
      <c r="BN3399" t="s">
        <v>4693</v>
      </c>
      <c r="BO3399" t="s">
        <v>3473</v>
      </c>
      <c r="BP3399" t="s">
        <v>93</v>
      </c>
      <c r="BQ3399">
        <v>311946225</v>
      </c>
      <c r="BR3399">
        <v>180</v>
      </c>
      <c r="BS3399">
        <v>346535</v>
      </c>
      <c r="BT3399">
        <v>44559</v>
      </c>
      <c r="BU3399">
        <v>9606960</v>
      </c>
      <c r="BV3399">
        <v>44559</v>
      </c>
      <c r="BW3399">
        <v>462694814</v>
      </c>
      <c r="BX3399">
        <v>44656</v>
      </c>
      <c r="BY3399">
        <v>7936704</v>
      </c>
      <c r="BZ3399">
        <v>44712</v>
      </c>
      <c r="CA3399">
        <v>61367969</v>
      </c>
      <c r="CB3399">
        <v>541606447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 s="10">
        <v>1616044786</v>
      </c>
    </row>
    <row r="3400" spans="1:90" hidden="1">
      <c r="A3400" s="9" t="s">
        <v>1431</v>
      </c>
      <c r="B3400" s="9">
        <v>2022</v>
      </c>
      <c r="C3400" s="9">
        <v>2020</v>
      </c>
      <c r="D3400" s="13" t="s">
        <v>28</v>
      </c>
      <c r="E3400" t="s">
        <v>316</v>
      </c>
      <c r="F3400" t="s">
        <v>96</v>
      </c>
      <c r="G3400">
        <v>8001532021</v>
      </c>
      <c r="H3400" s="14" t="s">
        <v>1566</v>
      </c>
      <c r="I3400" s="14" t="s">
        <v>96</v>
      </c>
      <c r="J3400" s="10">
        <v>2021</v>
      </c>
      <c r="K3400" s="10">
        <v>2022</v>
      </c>
      <c r="L3400" s="11">
        <v>44257</v>
      </c>
      <c r="M3400" s="11">
        <v>44561</v>
      </c>
      <c r="N3400" s="14" t="s">
        <v>4690</v>
      </c>
      <c r="O3400" t="s">
        <v>3465</v>
      </c>
      <c r="P3400" t="s">
        <v>3444</v>
      </c>
      <c r="Q3400" t="s">
        <v>3466</v>
      </c>
      <c r="R3400" t="s">
        <v>1570</v>
      </c>
      <c r="S3400" t="s">
        <v>3467</v>
      </c>
      <c r="T3400" t="s">
        <v>4691</v>
      </c>
      <c r="U3400" t="s">
        <v>4692</v>
      </c>
      <c r="V3400" t="s">
        <v>4693</v>
      </c>
      <c r="Y3400">
        <v>3686477</v>
      </c>
      <c r="Z3400" s="11">
        <v>44257</v>
      </c>
      <c r="AA3400" s="11">
        <v>44562</v>
      </c>
      <c r="AB3400" s="1">
        <v>44742</v>
      </c>
      <c r="AC3400" s="1">
        <v>44562</v>
      </c>
      <c r="AD3400" s="1">
        <v>44742</v>
      </c>
      <c r="AE3400" s="1">
        <v>44561</v>
      </c>
      <c r="AF3400" t="s">
        <v>312</v>
      </c>
      <c r="AG3400" t="s">
        <v>28</v>
      </c>
      <c r="AH3400" t="s">
        <v>315</v>
      </c>
      <c r="AI3400" t="s">
        <v>316</v>
      </c>
      <c r="AJ3400" t="s">
        <v>28</v>
      </c>
      <c r="AK3400" t="s">
        <v>28</v>
      </c>
      <c r="AL3400" t="s">
        <v>314</v>
      </c>
      <c r="AM3400" t="s">
        <v>4694</v>
      </c>
      <c r="AN3400" t="s">
        <v>1442</v>
      </c>
      <c r="AO3400">
        <v>802021821</v>
      </c>
      <c r="AP3400" t="s">
        <v>1443</v>
      </c>
      <c r="AQ3400" t="s">
        <v>4695</v>
      </c>
      <c r="AR3400">
        <v>3001342</v>
      </c>
      <c r="AU3400" t="s">
        <v>4692</v>
      </c>
      <c r="AV3400" t="s">
        <v>1445</v>
      </c>
      <c r="AW3400" t="s">
        <v>1446</v>
      </c>
      <c r="AX3400">
        <v>8001532021</v>
      </c>
      <c r="AY3400">
        <v>8001532021</v>
      </c>
      <c r="AZ3400">
        <v>1004147980</v>
      </c>
      <c r="BA3400">
        <v>70290359</v>
      </c>
      <c r="BB3400">
        <v>1074438339</v>
      </c>
      <c r="BC3400">
        <v>280</v>
      </c>
      <c r="BD3400">
        <v>0</v>
      </c>
      <c r="BE3400" t="s">
        <v>4690</v>
      </c>
      <c r="BF3400" t="s">
        <v>4692</v>
      </c>
      <c r="BG3400" t="s">
        <v>3465</v>
      </c>
      <c r="BH3400" t="s">
        <v>3444</v>
      </c>
      <c r="BI3400" t="s">
        <v>3466</v>
      </c>
      <c r="BJ3400" t="s">
        <v>1570</v>
      </c>
      <c r="BK3400" t="s">
        <v>3467</v>
      </c>
      <c r="BL3400" t="s">
        <v>4691</v>
      </c>
      <c r="BM3400">
        <v>3686477</v>
      </c>
      <c r="BN3400" t="s">
        <v>4693</v>
      </c>
      <c r="BO3400" t="s">
        <v>3473</v>
      </c>
      <c r="BP3400" t="s">
        <v>98</v>
      </c>
      <c r="BQ3400">
        <v>185249557</v>
      </c>
      <c r="BR3400">
        <v>100</v>
      </c>
      <c r="BS3400">
        <v>367604</v>
      </c>
      <c r="BT3400">
        <v>44559</v>
      </c>
      <c r="BU3400">
        <v>9606960</v>
      </c>
      <c r="BV3400">
        <v>44559</v>
      </c>
      <c r="BW3400">
        <v>462694814</v>
      </c>
      <c r="BX3400">
        <v>44656</v>
      </c>
      <c r="BY3400">
        <v>7936704</v>
      </c>
      <c r="BZ3400">
        <v>44712</v>
      </c>
      <c r="CA3400">
        <v>61367969</v>
      </c>
      <c r="CB3400">
        <v>541606447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 s="10">
        <v>1616044786</v>
      </c>
    </row>
    <row r="3401" spans="1:90" hidden="1">
      <c r="A3401" s="9" t="s">
        <v>1431</v>
      </c>
      <c r="B3401" s="9">
        <v>2022</v>
      </c>
      <c r="C3401" s="9">
        <v>2020</v>
      </c>
      <c r="D3401" s="13" t="s">
        <v>31</v>
      </c>
      <c r="E3401" t="s">
        <v>651</v>
      </c>
      <c r="F3401" t="s">
        <v>96</v>
      </c>
      <c r="G3401">
        <v>15004212020</v>
      </c>
      <c r="H3401" s="14" t="s">
        <v>1431</v>
      </c>
      <c r="I3401" s="14" t="s">
        <v>96</v>
      </c>
      <c r="J3401" s="10">
        <v>2020</v>
      </c>
      <c r="K3401" s="10">
        <v>2022</v>
      </c>
      <c r="L3401" s="11">
        <v>44172</v>
      </c>
      <c r="M3401" s="11">
        <v>44773</v>
      </c>
      <c r="N3401" s="14" t="s">
        <v>4098</v>
      </c>
      <c r="O3401" t="s">
        <v>4099</v>
      </c>
      <c r="P3401" t="s">
        <v>4100</v>
      </c>
      <c r="Q3401" t="s">
        <v>4101</v>
      </c>
      <c r="R3401" t="s">
        <v>4102</v>
      </c>
      <c r="S3401" t="s">
        <v>4103</v>
      </c>
      <c r="T3401" t="s">
        <v>4104</v>
      </c>
      <c r="U3401" t="s">
        <v>4105</v>
      </c>
      <c r="V3401" t="s">
        <v>4106</v>
      </c>
      <c r="Y3401">
        <v>3142625287</v>
      </c>
      <c r="Z3401" s="11">
        <v>44172</v>
      </c>
      <c r="AA3401" s="11">
        <v>44564</v>
      </c>
      <c r="AB3401" s="1">
        <v>44757</v>
      </c>
      <c r="AC3401" s="1">
        <v>44564</v>
      </c>
      <c r="AD3401" s="1">
        <v>44757</v>
      </c>
      <c r="AE3401" s="1">
        <v>44773</v>
      </c>
      <c r="AF3401" t="s">
        <v>601</v>
      </c>
      <c r="AG3401" t="s">
        <v>31</v>
      </c>
      <c r="AH3401" t="s">
        <v>650</v>
      </c>
      <c r="AI3401" t="s">
        <v>651</v>
      </c>
      <c r="AJ3401" t="s">
        <v>31</v>
      </c>
      <c r="AK3401" t="s">
        <v>31</v>
      </c>
      <c r="AL3401" t="s">
        <v>723</v>
      </c>
      <c r="AM3401" t="s">
        <v>4107</v>
      </c>
      <c r="AN3401" t="s">
        <v>1442</v>
      </c>
      <c r="AO3401">
        <v>800199605</v>
      </c>
      <c r="AP3401" t="s">
        <v>1467</v>
      </c>
      <c r="AQ3401" t="s">
        <v>4108</v>
      </c>
      <c r="AR3401">
        <v>7703286</v>
      </c>
      <c r="AU3401" t="s">
        <v>4109</v>
      </c>
      <c r="AV3401" t="s">
        <v>1445</v>
      </c>
      <c r="AW3401" t="s">
        <v>1446</v>
      </c>
      <c r="AX3401">
        <v>15004212020</v>
      </c>
      <c r="AY3401">
        <v>15004212020</v>
      </c>
      <c r="AZ3401">
        <v>161242132</v>
      </c>
      <c r="BA3401">
        <v>0</v>
      </c>
      <c r="BB3401">
        <v>2259100089</v>
      </c>
      <c r="BC3401">
        <v>574</v>
      </c>
      <c r="BD3401">
        <v>517</v>
      </c>
      <c r="BE3401" t="s">
        <v>4098</v>
      </c>
      <c r="BF3401" t="s">
        <v>4105</v>
      </c>
      <c r="BG3401" t="s">
        <v>4099</v>
      </c>
      <c r="BH3401" t="s">
        <v>4100</v>
      </c>
      <c r="BI3401" t="s">
        <v>4101</v>
      </c>
      <c r="BJ3401" t="s">
        <v>4102</v>
      </c>
      <c r="BK3401" t="s">
        <v>4103</v>
      </c>
      <c r="BL3401" t="s">
        <v>4104</v>
      </c>
      <c r="BM3401">
        <v>3142625287</v>
      </c>
      <c r="BN3401" t="s">
        <v>4106</v>
      </c>
      <c r="BO3401" t="s">
        <v>4110</v>
      </c>
      <c r="BP3401" t="s">
        <v>116</v>
      </c>
      <c r="BQ3401">
        <v>29945490</v>
      </c>
      <c r="BR3401">
        <v>24</v>
      </c>
      <c r="BS3401">
        <v>160216</v>
      </c>
      <c r="BT3401">
        <v>44483</v>
      </c>
      <c r="BU3401">
        <v>14437400</v>
      </c>
      <c r="BV3401">
        <v>44662</v>
      </c>
      <c r="BW3401">
        <v>55716146</v>
      </c>
      <c r="BX3401">
        <v>0</v>
      </c>
      <c r="BY3401">
        <v>0</v>
      </c>
      <c r="BZ3401">
        <v>0</v>
      </c>
      <c r="CA3401">
        <v>0</v>
      </c>
      <c r="CB3401">
        <v>70153546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 s="10">
        <v>2329253635</v>
      </c>
    </row>
    <row r="3402" spans="1:90" hidden="1">
      <c r="A3402" s="9" t="s">
        <v>1431</v>
      </c>
      <c r="B3402" s="9">
        <v>2022</v>
      </c>
      <c r="C3402" s="9">
        <v>2020</v>
      </c>
      <c r="D3402" s="13" t="s">
        <v>31</v>
      </c>
      <c r="E3402" t="s">
        <v>651</v>
      </c>
      <c r="F3402" t="s">
        <v>96</v>
      </c>
      <c r="G3402">
        <v>15004212020</v>
      </c>
      <c r="H3402" s="14" t="s">
        <v>1431</v>
      </c>
      <c r="I3402" s="14" t="s">
        <v>96</v>
      </c>
      <c r="J3402" s="10">
        <v>2020</v>
      </c>
      <c r="K3402" s="10">
        <v>2022</v>
      </c>
      <c r="L3402" s="11">
        <v>44172</v>
      </c>
      <c r="M3402" s="11">
        <v>44773</v>
      </c>
      <c r="N3402" s="14" t="s">
        <v>4098</v>
      </c>
      <c r="O3402" t="s">
        <v>4099</v>
      </c>
      <c r="P3402" t="s">
        <v>4100</v>
      </c>
      <c r="Q3402" t="s">
        <v>4101</v>
      </c>
      <c r="R3402" t="s">
        <v>4102</v>
      </c>
      <c r="S3402" t="s">
        <v>4103</v>
      </c>
      <c r="T3402" t="s">
        <v>4104</v>
      </c>
      <c r="U3402" t="s">
        <v>4105</v>
      </c>
      <c r="V3402" t="s">
        <v>4106</v>
      </c>
      <c r="Y3402">
        <v>3142625287</v>
      </c>
      <c r="Z3402" s="11">
        <v>44172</v>
      </c>
      <c r="AA3402" s="11">
        <v>44564</v>
      </c>
      <c r="AB3402" s="1">
        <v>44757</v>
      </c>
      <c r="AC3402" s="1">
        <v>44564</v>
      </c>
      <c r="AD3402" s="1">
        <v>44757</v>
      </c>
      <c r="AE3402" s="1">
        <v>44773</v>
      </c>
      <c r="AF3402" t="s">
        <v>601</v>
      </c>
      <c r="AG3402" t="s">
        <v>31</v>
      </c>
      <c r="AH3402" t="s">
        <v>650</v>
      </c>
      <c r="AI3402" t="s">
        <v>651</v>
      </c>
      <c r="AJ3402" t="s">
        <v>31</v>
      </c>
      <c r="AK3402" t="s">
        <v>31</v>
      </c>
      <c r="AL3402" t="s">
        <v>723</v>
      </c>
      <c r="AM3402" t="s">
        <v>4107</v>
      </c>
      <c r="AN3402" t="s">
        <v>1442</v>
      </c>
      <c r="AO3402">
        <v>800199605</v>
      </c>
      <c r="AP3402" t="s">
        <v>1467</v>
      </c>
      <c r="AQ3402" t="s">
        <v>4108</v>
      </c>
      <c r="AR3402">
        <v>7703286</v>
      </c>
      <c r="AU3402" t="s">
        <v>4109</v>
      </c>
      <c r="AV3402" t="s">
        <v>1445</v>
      </c>
      <c r="AW3402" t="s">
        <v>1446</v>
      </c>
      <c r="AX3402">
        <v>15004212020</v>
      </c>
      <c r="AY3402">
        <v>15004212020</v>
      </c>
      <c r="AZ3402">
        <v>161242132</v>
      </c>
      <c r="BA3402">
        <v>0</v>
      </c>
      <c r="BB3402">
        <v>2259100089</v>
      </c>
      <c r="BC3402">
        <v>574</v>
      </c>
      <c r="BD3402">
        <v>517</v>
      </c>
      <c r="BE3402" t="s">
        <v>4098</v>
      </c>
      <c r="BF3402" t="s">
        <v>4105</v>
      </c>
      <c r="BG3402" t="s">
        <v>4099</v>
      </c>
      <c r="BH3402" t="s">
        <v>4100</v>
      </c>
      <c r="BI3402" t="s">
        <v>4101</v>
      </c>
      <c r="BJ3402" t="s">
        <v>4102</v>
      </c>
      <c r="BK3402" t="s">
        <v>4103</v>
      </c>
      <c r="BL3402" t="s">
        <v>4104</v>
      </c>
      <c r="BM3402">
        <v>3142625287</v>
      </c>
      <c r="BN3402" t="s">
        <v>4106</v>
      </c>
      <c r="BO3402" t="s">
        <v>4110</v>
      </c>
      <c r="BP3402" t="s">
        <v>116</v>
      </c>
      <c r="BQ3402">
        <v>29945490</v>
      </c>
      <c r="BR3402">
        <v>24</v>
      </c>
      <c r="BS3402">
        <v>160216</v>
      </c>
      <c r="BT3402">
        <v>44483</v>
      </c>
      <c r="BU3402">
        <v>14437400</v>
      </c>
      <c r="BV3402">
        <v>44662</v>
      </c>
      <c r="BW3402">
        <v>55716146</v>
      </c>
      <c r="BX3402">
        <v>0</v>
      </c>
      <c r="BY3402">
        <v>0</v>
      </c>
      <c r="BZ3402">
        <v>0</v>
      </c>
      <c r="CA3402">
        <v>0</v>
      </c>
      <c r="CB3402">
        <v>70153546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 s="10">
        <v>2329253635</v>
      </c>
    </row>
    <row r="3403" spans="1:90" hidden="1">
      <c r="A3403" s="9" t="s">
        <v>1431</v>
      </c>
      <c r="B3403" s="9">
        <v>2022</v>
      </c>
      <c r="C3403" s="9">
        <v>2020</v>
      </c>
      <c r="D3403" s="13" t="s">
        <v>31</v>
      </c>
      <c r="E3403" t="s">
        <v>651</v>
      </c>
      <c r="F3403" t="s">
        <v>96</v>
      </c>
      <c r="G3403">
        <v>15004212020</v>
      </c>
      <c r="H3403" s="14" t="s">
        <v>1431</v>
      </c>
      <c r="I3403" s="14" t="s">
        <v>96</v>
      </c>
      <c r="J3403" s="10">
        <v>2020</v>
      </c>
      <c r="K3403" s="10">
        <v>2022</v>
      </c>
      <c r="L3403" s="11">
        <v>44172</v>
      </c>
      <c r="M3403" s="11">
        <v>44773</v>
      </c>
      <c r="N3403" s="14" t="s">
        <v>4098</v>
      </c>
      <c r="O3403" t="s">
        <v>4099</v>
      </c>
      <c r="P3403" t="s">
        <v>4100</v>
      </c>
      <c r="Q3403" t="s">
        <v>4101</v>
      </c>
      <c r="R3403" t="s">
        <v>4102</v>
      </c>
      <c r="S3403" t="s">
        <v>4103</v>
      </c>
      <c r="T3403" t="s">
        <v>4104</v>
      </c>
      <c r="U3403" t="s">
        <v>4105</v>
      </c>
      <c r="V3403" t="s">
        <v>4106</v>
      </c>
      <c r="Y3403">
        <v>3142625287</v>
      </c>
      <c r="Z3403" s="11">
        <v>44172</v>
      </c>
      <c r="AA3403" s="11">
        <v>44564</v>
      </c>
      <c r="AB3403" s="1">
        <v>44757</v>
      </c>
      <c r="AC3403" s="1">
        <v>44564</v>
      </c>
      <c r="AD3403" s="1">
        <v>44757</v>
      </c>
      <c r="AE3403" s="1">
        <v>44773</v>
      </c>
      <c r="AF3403" t="s">
        <v>601</v>
      </c>
      <c r="AG3403" t="s">
        <v>31</v>
      </c>
      <c r="AH3403" t="s">
        <v>650</v>
      </c>
      <c r="AI3403" t="s">
        <v>651</v>
      </c>
      <c r="AJ3403" t="s">
        <v>31</v>
      </c>
      <c r="AK3403" t="s">
        <v>31</v>
      </c>
      <c r="AL3403" t="s">
        <v>723</v>
      </c>
      <c r="AM3403" t="s">
        <v>4107</v>
      </c>
      <c r="AN3403" t="s">
        <v>1442</v>
      </c>
      <c r="AO3403">
        <v>800199605</v>
      </c>
      <c r="AP3403" t="s">
        <v>1467</v>
      </c>
      <c r="AQ3403" t="s">
        <v>4108</v>
      </c>
      <c r="AR3403">
        <v>7703286</v>
      </c>
      <c r="AU3403" t="s">
        <v>4109</v>
      </c>
      <c r="AV3403" t="s">
        <v>1445</v>
      </c>
      <c r="AW3403" t="s">
        <v>1446</v>
      </c>
      <c r="AX3403">
        <v>15004212020</v>
      </c>
      <c r="AY3403">
        <v>15004212020</v>
      </c>
      <c r="AZ3403">
        <v>161242132</v>
      </c>
      <c r="BA3403">
        <v>0</v>
      </c>
      <c r="BB3403">
        <v>2259100089</v>
      </c>
      <c r="BC3403">
        <v>574</v>
      </c>
      <c r="BD3403">
        <v>517</v>
      </c>
      <c r="BE3403" t="s">
        <v>4098</v>
      </c>
      <c r="BF3403" t="s">
        <v>4105</v>
      </c>
      <c r="BG3403" t="s">
        <v>4099</v>
      </c>
      <c r="BH3403" t="s">
        <v>4100</v>
      </c>
      <c r="BI3403" t="s">
        <v>4101</v>
      </c>
      <c r="BJ3403" t="s">
        <v>4102</v>
      </c>
      <c r="BK3403" t="s">
        <v>4103</v>
      </c>
      <c r="BL3403" t="s">
        <v>4104</v>
      </c>
      <c r="BM3403">
        <v>3142625287</v>
      </c>
      <c r="BN3403" t="s">
        <v>4106</v>
      </c>
      <c r="BO3403" t="s">
        <v>4110</v>
      </c>
      <c r="BP3403" t="s">
        <v>116</v>
      </c>
      <c r="BQ3403">
        <v>29945490</v>
      </c>
      <c r="BR3403">
        <v>24</v>
      </c>
      <c r="BS3403">
        <v>160216</v>
      </c>
      <c r="BT3403">
        <v>44483</v>
      </c>
      <c r="BU3403">
        <v>14437400</v>
      </c>
      <c r="BV3403">
        <v>44662</v>
      </c>
      <c r="BW3403">
        <v>55716146</v>
      </c>
      <c r="BX3403">
        <v>0</v>
      </c>
      <c r="BY3403">
        <v>0</v>
      </c>
      <c r="BZ3403">
        <v>0</v>
      </c>
      <c r="CA3403">
        <v>0</v>
      </c>
      <c r="CB3403">
        <v>70153546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 s="10">
        <v>2329253635</v>
      </c>
    </row>
    <row r="3404" spans="1:90" hidden="1">
      <c r="A3404" s="9" t="s">
        <v>1431</v>
      </c>
      <c r="B3404" s="9">
        <v>2022</v>
      </c>
      <c r="C3404" s="9">
        <v>2020</v>
      </c>
      <c r="D3404" s="13" t="s">
        <v>31</v>
      </c>
      <c r="E3404" t="s">
        <v>652</v>
      </c>
      <c r="F3404" t="s">
        <v>96</v>
      </c>
      <c r="G3404">
        <v>15004212020</v>
      </c>
      <c r="H3404" s="14" t="s">
        <v>1431</v>
      </c>
      <c r="I3404" s="14" t="s">
        <v>96</v>
      </c>
      <c r="J3404" s="10">
        <v>2020</v>
      </c>
      <c r="K3404" s="10">
        <v>2022</v>
      </c>
      <c r="L3404" s="11">
        <v>44172</v>
      </c>
      <c r="M3404" s="11">
        <v>44773</v>
      </c>
      <c r="N3404" s="14" t="s">
        <v>4098</v>
      </c>
      <c r="O3404" t="s">
        <v>4099</v>
      </c>
      <c r="P3404" t="s">
        <v>4100</v>
      </c>
      <c r="Q3404" t="s">
        <v>4101</v>
      </c>
      <c r="R3404" t="s">
        <v>4102</v>
      </c>
      <c r="S3404" t="s">
        <v>4103</v>
      </c>
      <c r="T3404" t="s">
        <v>4104</v>
      </c>
      <c r="U3404" t="s">
        <v>4105</v>
      </c>
      <c r="V3404" t="s">
        <v>4106</v>
      </c>
      <c r="Y3404">
        <v>3142625287</v>
      </c>
      <c r="Z3404" s="11">
        <v>44172</v>
      </c>
      <c r="AA3404" s="11">
        <v>44564</v>
      </c>
      <c r="AB3404" s="1">
        <v>44757</v>
      </c>
      <c r="AC3404" s="1">
        <v>44564</v>
      </c>
      <c r="AD3404" s="1">
        <v>44757</v>
      </c>
      <c r="AE3404" s="1">
        <v>44773</v>
      </c>
      <c r="AF3404" t="s">
        <v>601</v>
      </c>
      <c r="AG3404" t="s">
        <v>31</v>
      </c>
      <c r="AH3404" t="s">
        <v>650</v>
      </c>
      <c r="AI3404" t="s">
        <v>652</v>
      </c>
      <c r="AJ3404" t="s">
        <v>31</v>
      </c>
      <c r="AK3404" t="s">
        <v>31</v>
      </c>
      <c r="AL3404" t="s">
        <v>723</v>
      </c>
      <c r="AM3404" t="s">
        <v>4107</v>
      </c>
      <c r="AN3404" t="s">
        <v>1442</v>
      </c>
      <c r="AO3404">
        <v>800199605</v>
      </c>
      <c r="AP3404" t="s">
        <v>1467</v>
      </c>
      <c r="AQ3404" t="s">
        <v>4108</v>
      </c>
      <c r="AR3404">
        <v>7703286</v>
      </c>
      <c r="AU3404" t="s">
        <v>4109</v>
      </c>
      <c r="AV3404" t="s">
        <v>1445</v>
      </c>
      <c r="AW3404" t="s">
        <v>1446</v>
      </c>
      <c r="AX3404">
        <v>15004212020</v>
      </c>
      <c r="AY3404">
        <v>15004212020</v>
      </c>
      <c r="AZ3404">
        <v>161242132</v>
      </c>
      <c r="BA3404">
        <v>0</v>
      </c>
      <c r="BB3404">
        <v>2259100089</v>
      </c>
      <c r="BC3404">
        <v>574</v>
      </c>
      <c r="BD3404">
        <v>517</v>
      </c>
      <c r="BE3404" t="s">
        <v>4098</v>
      </c>
      <c r="BF3404" t="s">
        <v>4105</v>
      </c>
      <c r="BG3404" t="s">
        <v>4099</v>
      </c>
      <c r="BH3404" t="s">
        <v>4100</v>
      </c>
      <c r="BI3404" t="s">
        <v>4101</v>
      </c>
      <c r="BJ3404" t="s">
        <v>4102</v>
      </c>
      <c r="BK3404" t="s">
        <v>4103</v>
      </c>
      <c r="BL3404" t="s">
        <v>4104</v>
      </c>
      <c r="BM3404">
        <v>3142625287</v>
      </c>
      <c r="BN3404" t="s">
        <v>4106</v>
      </c>
      <c r="BO3404" t="s">
        <v>4110</v>
      </c>
      <c r="BP3404" t="s">
        <v>109</v>
      </c>
      <c r="BQ3404">
        <v>329565654</v>
      </c>
      <c r="BR3404">
        <v>216</v>
      </c>
      <c r="BS3404">
        <v>224377</v>
      </c>
      <c r="BT3404">
        <v>44483</v>
      </c>
      <c r="BU3404">
        <v>14437400</v>
      </c>
      <c r="BV3404">
        <v>44662</v>
      </c>
      <c r="BW3404">
        <v>55716146</v>
      </c>
      <c r="BX3404">
        <v>0</v>
      </c>
      <c r="BY3404">
        <v>0</v>
      </c>
      <c r="BZ3404">
        <v>0</v>
      </c>
      <c r="CA3404">
        <v>0</v>
      </c>
      <c r="CB3404">
        <v>70153546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 s="10">
        <v>2329253635</v>
      </c>
    </row>
    <row r="3405" spans="1:90" hidden="1">
      <c r="A3405" s="9" t="s">
        <v>1431</v>
      </c>
      <c r="B3405" s="9">
        <v>2022</v>
      </c>
      <c r="C3405" s="9">
        <v>2020</v>
      </c>
      <c r="D3405" s="13" t="s">
        <v>31</v>
      </c>
      <c r="E3405" t="s">
        <v>652</v>
      </c>
      <c r="F3405" t="s">
        <v>96</v>
      </c>
      <c r="G3405">
        <v>15004212020</v>
      </c>
      <c r="H3405" s="14" t="s">
        <v>1431</v>
      </c>
      <c r="I3405" s="14" t="s">
        <v>96</v>
      </c>
      <c r="J3405" s="10">
        <v>2020</v>
      </c>
      <c r="K3405" s="10">
        <v>2022</v>
      </c>
      <c r="L3405" s="11">
        <v>44172</v>
      </c>
      <c r="M3405" s="11">
        <v>44773</v>
      </c>
      <c r="N3405" s="14" t="s">
        <v>4098</v>
      </c>
      <c r="O3405" t="s">
        <v>4099</v>
      </c>
      <c r="P3405" t="s">
        <v>4100</v>
      </c>
      <c r="Q3405" t="s">
        <v>4101</v>
      </c>
      <c r="R3405" t="s">
        <v>4102</v>
      </c>
      <c r="S3405" t="s">
        <v>4103</v>
      </c>
      <c r="T3405" t="s">
        <v>4104</v>
      </c>
      <c r="U3405" t="s">
        <v>4105</v>
      </c>
      <c r="V3405" t="s">
        <v>4106</v>
      </c>
      <c r="Y3405">
        <v>3142625287</v>
      </c>
      <c r="Z3405" s="11">
        <v>44172</v>
      </c>
      <c r="AA3405" s="11">
        <v>44564</v>
      </c>
      <c r="AB3405" s="1">
        <v>44757</v>
      </c>
      <c r="AC3405" s="1">
        <v>44564</v>
      </c>
      <c r="AD3405" s="1">
        <v>44757</v>
      </c>
      <c r="AE3405" s="1">
        <v>44773</v>
      </c>
      <c r="AF3405" t="s">
        <v>601</v>
      </c>
      <c r="AG3405" t="s">
        <v>31</v>
      </c>
      <c r="AH3405" t="s">
        <v>650</v>
      </c>
      <c r="AI3405" t="s">
        <v>652</v>
      </c>
      <c r="AJ3405" t="s">
        <v>31</v>
      </c>
      <c r="AK3405" t="s">
        <v>31</v>
      </c>
      <c r="AL3405" t="s">
        <v>723</v>
      </c>
      <c r="AM3405" t="s">
        <v>4107</v>
      </c>
      <c r="AN3405" t="s">
        <v>1442</v>
      </c>
      <c r="AO3405">
        <v>800199605</v>
      </c>
      <c r="AP3405" t="s">
        <v>1467</v>
      </c>
      <c r="AQ3405" t="s">
        <v>4108</v>
      </c>
      <c r="AR3405">
        <v>7703286</v>
      </c>
      <c r="AU3405" t="s">
        <v>4109</v>
      </c>
      <c r="AV3405" t="s">
        <v>1445</v>
      </c>
      <c r="AW3405" t="s">
        <v>1446</v>
      </c>
      <c r="AX3405">
        <v>15004212020</v>
      </c>
      <c r="AY3405">
        <v>15004212020</v>
      </c>
      <c r="AZ3405">
        <v>161242132</v>
      </c>
      <c r="BA3405">
        <v>0</v>
      </c>
      <c r="BB3405">
        <v>2259100089</v>
      </c>
      <c r="BC3405">
        <v>574</v>
      </c>
      <c r="BD3405">
        <v>517</v>
      </c>
      <c r="BE3405" t="s">
        <v>4098</v>
      </c>
      <c r="BF3405" t="s">
        <v>4105</v>
      </c>
      <c r="BG3405" t="s">
        <v>4099</v>
      </c>
      <c r="BH3405" t="s">
        <v>4100</v>
      </c>
      <c r="BI3405" t="s">
        <v>4101</v>
      </c>
      <c r="BJ3405" t="s">
        <v>4102</v>
      </c>
      <c r="BK3405" t="s">
        <v>4103</v>
      </c>
      <c r="BL3405" t="s">
        <v>4104</v>
      </c>
      <c r="BM3405">
        <v>3142625287</v>
      </c>
      <c r="BN3405" t="s">
        <v>4106</v>
      </c>
      <c r="BO3405" t="s">
        <v>4110</v>
      </c>
      <c r="BP3405" t="s">
        <v>109</v>
      </c>
      <c r="BQ3405">
        <v>329565654</v>
      </c>
      <c r="BR3405">
        <v>216</v>
      </c>
      <c r="BS3405">
        <v>224377</v>
      </c>
      <c r="BT3405">
        <v>44483</v>
      </c>
      <c r="BU3405">
        <v>14437400</v>
      </c>
      <c r="BV3405">
        <v>44662</v>
      </c>
      <c r="BW3405">
        <v>55716146</v>
      </c>
      <c r="BX3405">
        <v>0</v>
      </c>
      <c r="BY3405">
        <v>0</v>
      </c>
      <c r="BZ3405">
        <v>0</v>
      </c>
      <c r="CA3405">
        <v>0</v>
      </c>
      <c r="CB3405">
        <v>70153546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 s="10">
        <v>2329253635</v>
      </c>
    </row>
    <row r="3406" spans="1:90" hidden="1">
      <c r="A3406" s="9" t="s">
        <v>1431</v>
      </c>
      <c r="B3406" s="9">
        <v>2022</v>
      </c>
      <c r="C3406" s="9">
        <v>2020</v>
      </c>
      <c r="D3406" s="13" t="s">
        <v>31</v>
      </c>
      <c r="E3406" t="s">
        <v>652</v>
      </c>
      <c r="F3406" t="s">
        <v>96</v>
      </c>
      <c r="G3406">
        <v>15004212020</v>
      </c>
      <c r="H3406" s="14" t="s">
        <v>1431</v>
      </c>
      <c r="I3406" s="14" t="s">
        <v>96</v>
      </c>
      <c r="J3406" s="10">
        <v>2020</v>
      </c>
      <c r="K3406" s="10">
        <v>2022</v>
      </c>
      <c r="L3406" s="11">
        <v>44172</v>
      </c>
      <c r="M3406" s="11">
        <v>44773</v>
      </c>
      <c r="N3406" s="14" t="s">
        <v>4098</v>
      </c>
      <c r="O3406" t="s">
        <v>4099</v>
      </c>
      <c r="P3406" t="s">
        <v>4100</v>
      </c>
      <c r="Q3406" t="s">
        <v>4101</v>
      </c>
      <c r="R3406" t="s">
        <v>4102</v>
      </c>
      <c r="S3406" t="s">
        <v>4103</v>
      </c>
      <c r="T3406" t="s">
        <v>4104</v>
      </c>
      <c r="U3406" t="s">
        <v>4105</v>
      </c>
      <c r="V3406" t="s">
        <v>4106</v>
      </c>
      <c r="Y3406">
        <v>3142625287</v>
      </c>
      <c r="Z3406" s="11">
        <v>44172</v>
      </c>
      <c r="AA3406" s="11">
        <v>44564</v>
      </c>
      <c r="AB3406" s="1">
        <v>44757</v>
      </c>
      <c r="AC3406" s="1">
        <v>44564</v>
      </c>
      <c r="AD3406" s="1">
        <v>44757</v>
      </c>
      <c r="AE3406" s="1">
        <v>44773</v>
      </c>
      <c r="AF3406" t="s">
        <v>601</v>
      </c>
      <c r="AG3406" t="s">
        <v>31</v>
      </c>
      <c r="AH3406" t="s">
        <v>650</v>
      </c>
      <c r="AI3406" t="s">
        <v>652</v>
      </c>
      <c r="AJ3406" t="s">
        <v>31</v>
      </c>
      <c r="AK3406" t="s">
        <v>31</v>
      </c>
      <c r="AL3406" t="s">
        <v>723</v>
      </c>
      <c r="AM3406" t="s">
        <v>4107</v>
      </c>
      <c r="AN3406" t="s">
        <v>1442</v>
      </c>
      <c r="AO3406">
        <v>800199605</v>
      </c>
      <c r="AP3406" t="s">
        <v>1467</v>
      </c>
      <c r="AQ3406" t="s">
        <v>4108</v>
      </c>
      <c r="AR3406">
        <v>7703286</v>
      </c>
      <c r="AU3406" t="s">
        <v>4109</v>
      </c>
      <c r="AV3406" t="s">
        <v>1445</v>
      </c>
      <c r="AW3406" t="s">
        <v>1446</v>
      </c>
      <c r="AX3406">
        <v>15004212020</v>
      </c>
      <c r="AY3406">
        <v>15004212020</v>
      </c>
      <c r="AZ3406">
        <v>161242132</v>
      </c>
      <c r="BA3406">
        <v>0</v>
      </c>
      <c r="BB3406">
        <v>2259100089</v>
      </c>
      <c r="BC3406">
        <v>574</v>
      </c>
      <c r="BD3406">
        <v>517</v>
      </c>
      <c r="BE3406" t="s">
        <v>4098</v>
      </c>
      <c r="BF3406" t="s">
        <v>4105</v>
      </c>
      <c r="BG3406" t="s">
        <v>4099</v>
      </c>
      <c r="BH3406" t="s">
        <v>4100</v>
      </c>
      <c r="BI3406" t="s">
        <v>4101</v>
      </c>
      <c r="BJ3406" t="s">
        <v>4102</v>
      </c>
      <c r="BK3406" t="s">
        <v>4103</v>
      </c>
      <c r="BL3406" t="s">
        <v>4104</v>
      </c>
      <c r="BM3406">
        <v>3142625287</v>
      </c>
      <c r="BN3406" t="s">
        <v>4106</v>
      </c>
      <c r="BO3406" t="s">
        <v>4110</v>
      </c>
      <c r="BP3406" t="s">
        <v>109</v>
      </c>
      <c r="BQ3406">
        <v>329565654</v>
      </c>
      <c r="BR3406">
        <v>216</v>
      </c>
      <c r="BS3406">
        <v>224377</v>
      </c>
      <c r="BT3406">
        <v>44483</v>
      </c>
      <c r="BU3406">
        <v>14437400</v>
      </c>
      <c r="BV3406">
        <v>44662</v>
      </c>
      <c r="BW3406">
        <v>55716146</v>
      </c>
      <c r="BX3406">
        <v>0</v>
      </c>
      <c r="BY3406">
        <v>0</v>
      </c>
      <c r="BZ3406">
        <v>0</v>
      </c>
      <c r="CA3406">
        <v>0</v>
      </c>
      <c r="CB3406">
        <v>70153546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 s="10">
        <v>2329253635</v>
      </c>
    </row>
    <row r="3407" spans="1:90" hidden="1">
      <c r="A3407" s="9" t="s">
        <v>1431</v>
      </c>
      <c r="B3407" s="9">
        <v>2022</v>
      </c>
      <c r="C3407" s="9">
        <v>2020</v>
      </c>
      <c r="D3407" s="13" t="s">
        <v>31</v>
      </c>
      <c r="E3407" t="s">
        <v>652</v>
      </c>
      <c r="F3407" t="s">
        <v>96</v>
      </c>
      <c r="G3407">
        <v>15004212020</v>
      </c>
      <c r="H3407" s="14" t="s">
        <v>1431</v>
      </c>
      <c r="I3407" s="14" t="s">
        <v>96</v>
      </c>
      <c r="J3407" s="10">
        <v>2020</v>
      </c>
      <c r="K3407" s="10">
        <v>2022</v>
      </c>
      <c r="L3407" s="11">
        <v>44172</v>
      </c>
      <c r="M3407" s="11">
        <v>44773</v>
      </c>
      <c r="N3407" s="14" t="s">
        <v>4098</v>
      </c>
      <c r="O3407" t="s">
        <v>4099</v>
      </c>
      <c r="P3407" t="s">
        <v>4100</v>
      </c>
      <c r="Q3407" t="s">
        <v>4101</v>
      </c>
      <c r="R3407" t="s">
        <v>4102</v>
      </c>
      <c r="S3407" t="s">
        <v>4103</v>
      </c>
      <c r="T3407" t="s">
        <v>4104</v>
      </c>
      <c r="U3407" t="s">
        <v>4105</v>
      </c>
      <c r="V3407" t="s">
        <v>4106</v>
      </c>
      <c r="Y3407">
        <v>3142625287</v>
      </c>
      <c r="Z3407" s="11">
        <v>44172</v>
      </c>
      <c r="AA3407" s="11">
        <v>44564</v>
      </c>
      <c r="AB3407" s="1">
        <v>44757</v>
      </c>
      <c r="AC3407" s="1">
        <v>44564</v>
      </c>
      <c r="AD3407" s="1">
        <v>44757</v>
      </c>
      <c r="AE3407" s="1">
        <v>44773</v>
      </c>
      <c r="AF3407" t="s">
        <v>601</v>
      </c>
      <c r="AG3407" t="s">
        <v>31</v>
      </c>
      <c r="AH3407" t="s">
        <v>650</v>
      </c>
      <c r="AI3407" t="s">
        <v>652</v>
      </c>
      <c r="AJ3407" t="s">
        <v>31</v>
      </c>
      <c r="AK3407" t="s">
        <v>31</v>
      </c>
      <c r="AL3407" t="s">
        <v>723</v>
      </c>
      <c r="AM3407" t="s">
        <v>4107</v>
      </c>
      <c r="AN3407" t="s">
        <v>1442</v>
      </c>
      <c r="AO3407">
        <v>800199605</v>
      </c>
      <c r="AP3407" t="s">
        <v>1467</v>
      </c>
      <c r="AQ3407" t="s">
        <v>4108</v>
      </c>
      <c r="AR3407">
        <v>7703286</v>
      </c>
      <c r="AU3407" t="s">
        <v>4109</v>
      </c>
      <c r="AV3407" t="s">
        <v>1445</v>
      </c>
      <c r="AW3407" t="s">
        <v>1446</v>
      </c>
      <c r="AX3407">
        <v>15004212020</v>
      </c>
      <c r="AY3407">
        <v>15004212020</v>
      </c>
      <c r="AZ3407">
        <v>161242132</v>
      </c>
      <c r="BA3407">
        <v>0</v>
      </c>
      <c r="BB3407">
        <v>2259100089</v>
      </c>
      <c r="BC3407">
        <v>574</v>
      </c>
      <c r="BD3407">
        <v>517</v>
      </c>
      <c r="BE3407" t="s">
        <v>4098</v>
      </c>
      <c r="BF3407" t="s">
        <v>4105</v>
      </c>
      <c r="BG3407" t="s">
        <v>4099</v>
      </c>
      <c r="BH3407" t="s">
        <v>4100</v>
      </c>
      <c r="BI3407" t="s">
        <v>4101</v>
      </c>
      <c r="BJ3407" t="s">
        <v>4102</v>
      </c>
      <c r="BK3407" t="s">
        <v>4103</v>
      </c>
      <c r="BL3407" t="s">
        <v>4104</v>
      </c>
      <c r="BM3407">
        <v>3142625287</v>
      </c>
      <c r="BN3407" t="s">
        <v>4106</v>
      </c>
      <c r="BO3407" t="s">
        <v>4110</v>
      </c>
      <c r="BP3407" t="s">
        <v>116</v>
      </c>
      <c r="BQ3407">
        <v>164700195</v>
      </c>
      <c r="BR3407">
        <v>132</v>
      </c>
      <c r="BS3407">
        <v>160216</v>
      </c>
      <c r="BT3407">
        <v>44483</v>
      </c>
      <c r="BU3407">
        <v>14437400</v>
      </c>
      <c r="BV3407">
        <v>44662</v>
      </c>
      <c r="BW3407">
        <v>55716146</v>
      </c>
      <c r="BX3407">
        <v>0</v>
      </c>
      <c r="BY3407">
        <v>0</v>
      </c>
      <c r="BZ3407">
        <v>0</v>
      </c>
      <c r="CA3407">
        <v>0</v>
      </c>
      <c r="CB3407">
        <v>70153546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 s="10">
        <v>2329253635</v>
      </c>
    </row>
    <row r="3408" spans="1:90" hidden="1">
      <c r="A3408" s="9" t="s">
        <v>1431</v>
      </c>
      <c r="B3408" s="9">
        <v>2022</v>
      </c>
      <c r="C3408" s="9">
        <v>2020</v>
      </c>
      <c r="D3408" s="13" t="s">
        <v>31</v>
      </c>
      <c r="E3408" t="s">
        <v>652</v>
      </c>
      <c r="F3408" t="s">
        <v>96</v>
      </c>
      <c r="G3408">
        <v>15004212020</v>
      </c>
      <c r="H3408" s="14" t="s">
        <v>1431</v>
      </c>
      <c r="I3408" s="14" t="s">
        <v>96</v>
      </c>
      <c r="J3408" s="10">
        <v>2020</v>
      </c>
      <c r="K3408" s="10">
        <v>2022</v>
      </c>
      <c r="L3408" s="11">
        <v>44172</v>
      </c>
      <c r="M3408" s="11">
        <v>44773</v>
      </c>
      <c r="N3408" s="14" t="s">
        <v>4098</v>
      </c>
      <c r="O3408" t="s">
        <v>4099</v>
      </c>
      <c r="P3408" t="s">
        <v>4100</v>
      </c>
      <c r="Q3408" t="s">
        <v>4101</v>
      </c>
      <c r="R3408" t="s">
        <v>4102</v>
      </c>
      <c r="S3408" t="s">
        <v>4103</v>
      </c>
      <c r="T3408" t="s">
        <v>4104</v>
      </c>
      <c r="U3408" t="s">
        <v>4105</v>
      </c>
      <c r="V3408" t="s">
        <v>4106</v>
      </c>
      <c r="Y3408">
        <v>3142625287</v>
      </c>
      <c r="Z3408" s="11">
        <v>44172</v>
      </c>
      <c r="AA3408" s="11">
        <v>44564</v>
      </c>
      <c r="AB3408" s="1">
        <v>44757</v>
      </c>
      <c r="AC3408" s="1">
        <v>44564</v>
      </c>
      <c r="AD3408" s="1">
        <v>44757</v>
      </c>
      <c r="AE3408" s="1">
        <v>44773</v>
      </c>
      <c r="AF3408" t="s">
        <v>601</v>
      </c>
      <c r="AG3408" t="s">
        <v>31</v>
      </c>
      <c r="AH3408" t="s">
        <v>650</v>
      </c>
      <c r="AI3408" t="s">
        <v>652</v>
      </c>
      <c r="AJ3408" t="s">
        <v>31</v>
      </c>
      <c r="AK3408" t="s">
        <v>31</v>
      </c>
      <c r="AL3408" t="s">
        <v>723</v>
      </c>
      <c r="AM3408" t="s">
        <v>4107</v>
      </c>
      <c r="AN3408" t="s">
        <v>1442</v>
      </c>
      <c r="AO3408">
        <v>800199605</v>
      </c>
      <c r="AP3408" t="s">
        <v>1467</v>
      </c>
      <c r="AQ3408" t="s">
        <v>4108</v>
      </c>
      <c r="AR3408">
        <v>7703286</v>
      </c>
      <c r="AU3408" t="s">
        <v>4109</v>
      </c>
      <c r="AV3408" t="s">
        <v>1445</v>
      </c>
      <c r="AW3408" t="s">
        <v>1446</v>
      </c>
      <c r="AX3408">
        <v>15004212020</v>
      </c>
      <c r="AY3408">
        <v>15004212020</v>
      </c>
      <c r="AZ3408">
        <v>161242132</v>
      </c>
      <c r="BA3408">
        <v>0</v>
      </c>
      <c r="BB3408">
        <v>2259100089</v>
      </c>
      <c r="BC3408">
        <v>574</v>
      </c>
      <c r="BD3408">
        <v>517</v>
      </c>
      <c r="BE3408" t="s">
        <v>4098</v>
      </c>
      <c r="BF3408" t="s">
        <v>4105</v>
      </c>
      <c r="BG3408" t="s">
        <v>4099</v>
      </c>
      <c r="BH3408" t="s">
        <v>4100</v>
      </c>
      <c r="BI3408" t="s">
        <v>4101</v>
      </c>
      <c r="BJ3408" t="s">
        <v>4102</v>
      </c>
      <c r="BK3408" t="s">
        <v>4103</v>
      </c>
      <c r="BL3408" t="s">
        <v>4104</v>
      </c>
      <c r="BM3408">
        <v>3142625287</v>
      </c>
      <c r="BN3408" t="s">
        <v>4106</v>
      </c>
      <c r="BO3408" t="s">
        <v>4110</v>
      </c>
      <c r="BP3408" t="s">
        <v>116</v>
      </c>
      <c r="BQ3408">
        <v>164700195</v>
      </c>
      <c r="BR3408">
        <v>132</v>
      </c>
      <c r="BS3408">
        <v>160216</v>
      </c>
      <c r="BT3408">
        <v>44483</v>
      </c>
      <c r="BU3408">
        <v>14437400</v>
      </c>
      <c r="BV3408">
        <v>44662</v>
      </c>
      <c r="BW3408">
        <v>55716146</v>
      </c>
      <c r="BX3408">
        <v>0</v>
      </c>
      <c r="BY3408">
        <v>0</v>
      </c>
      <c r="BZ3408">
        <v>0</v>
      </c>
      <c r="CA3408">
        <v>0</v>
      </c>
      <c r="CB3408">
        <v>70153546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 s="10">
        <v>2329253635</v>
      </c>
    </row>
    <row r="3409" spans="1:90" hidden="1">
      <c r="A3409" s="9" t="s">
        <v>1431</v>
      </c>
      <c r="B3409" s="9">
        <v>2022</v>
      </c>
      <c r="C3409" s="9">
        <v>2020</v>
      </c>
      <c r="D3409" s="13" t="s">
        <v>31</v>
      </c>
      <c r="E3409" t="s">
        <v>652</v>
      </c>
      <c r="F3409" t="s">
        <v>96</v>
      </c>
      <c r="G3409">
        <v>15004212020</v>
      </c>
      <c r="H3409" s="14" t="s">
        <v>1431</v>
      </c>
      <c r="I3409" s="14" t="s">
        <v>96</v>
      </c>
      <c r="J3409" s="10">
        <v>2020</v>
      </c>
      <c r="K3409" s="10">
        <v>2022</v>
      </c>
      <c r="L3409" s="11">
        <v>44172</v>
      </c>
      <c r="M3409" s="11">
        <v>44773</v>
      </c>
      <c r="N3409" s="14" t="s">
        <v>4098</v>
      </c>
      <c r="O3409" t="s">
        <v>4099</v>
      </c>
      <c r="P3409" t="s">
        <v>4100</v>
      </c>
      <c r="Q3409" t="s">
        <v>4101</v>
      </c>
      <c r="R3409" t="s">
        <v>4102</v>
      </c>
      <c r="S3409" t="s">
        <v>4103</v>
      </c>
      <c r="T3409" t="s">
        <v>4104</v>
      </c>
      <c r="U3409" t="s">
        <v>4105</v>
      </c>
      <c r="V3409" t="s">
        <v>4106</v>
      </c>
      <c r="Y3409">
        <v>3142625287</v>
      </c>
      <c r="Z3409" s="11">
        <v>44172</v>
      </c>
      <c r="AA3409" s="11">
        <v>44564</v>
      </c>
      <c r="AB3409" s="1">
        <v>44757</v>
      </c>
      <c r="AC3409" s="1">
        <v>44564</v>
      </c>
      <c r="AD3409" s="1">
        <v>44757</v>
      </c>
      <c r="AE3409" s="1">
        <v>44773</v>
      </c>
      <c r="AF3409" t="s">
        <v>601</v>
      </c>
      <c r="AG3409" t="s">
        <v>31</v>
      </c>
      <c r="AH3409" t="s">
        <v>650</v>
      </c>
      <c r="AI3409" t="s">
        <v>652</v>
      </c>
      <c r="AJ3409" t="s">
        <v>31</v>
      </c>
      <c r="AK3409" t="s">
        <v>31</v>
      </c>
      <c r="AL3409" t="s">
        <v>723</v>
      </c>
      <c r="AM3409" t="s">
        <v>4107</v>
      </c>
      <c r="AN3409" t="s">
        <v>1442</v>
      </c>
      <c r="AO3409">
        <v>800199605</v>
      </c>
      <c r="AP3409" t="s">
        <v>1467</v>
      </c>
      <c r="AQ3409" t="s">
        <v>4108</v>
      </c>
      <c r="AR3409">
        <v>7703286</v>
      </c>
      <c r="AU3409" t="s">
        <v>4109</v>
      </c>
      <c r="AV3409" t="s">
        <v>1445</v>
      </c>
      <c r="AW3409" t="s">
        <v>1446</v>
      </c>
      <c r="AX3409">
        <v>15004212020</v>
      </c>
      <c r="AY3409">
        <v>15004212020</v>
      </c>
      <c r="AZ3409">
        <v>161242132</v>
      </c>
      <c r="BA3409">
        <v>0</v>
      </c>
      <c r="BB3409">
        <v>2259100089</v>
      </c>
      <c r="BC3409">
        <v>574</v>
      </c>
      <c r="BD3409">
        <v>517</v>
      </c>
      <c r="BE3409" t="s">
        <v>4098</v>
      </c>
      <c r="BF3409" t="s">
        <v>4105</v>
      </c>
      <c r="BG3409" t="s">
        <v>4099</v>
      </c>
      <c r="BH3409" t="s">
        <v>4100</v>
      </c>
      <c r="BI3409" t="s">
        <v>4101</v>
      </c>
      <c r="BJ3409" t="s">
        <v>4102</v>
      </c>
      <c r="BK3409" t="s">
        <v>4103</v>
      </c>
      <c r="BL3409" t="s">
        <v>4104</v>
      </c>
      <c r="BM3409">
        <v>3142625287</v>
      </c>
      <c r="BN3409" t="s">
        <v>4106</v>
      </c>
      <c r="BO3409" t="s">
        <v>4110</v>
      </c>
      <c r="BP3409" t="s">
        <v>116</v>
      </c>
      <c r="BQ3409">
        <v>164700195</v>
      </c>
      <c r="BR3409">
        <v>132</v>
      </c>
      <c r="BS3409">
        <v>160216</v>
      </c>
      <c r="BT3409">
        <v>44483</v>
      </c>
      <c r="BU3409">
        <v>14437400</v>
      </c>
      <c r="BV3409">
        <v>44662</v>
      </c>
      <c r="BW3409">
        <v>55716146</v>
      </c>
      <c r="BX3409">
        <v>0</v>
      </c>
      <c r="BY3409">
        <v>0</v>
      </c>
      <c r="BZ3409">
        <v>0</v>
      </c>
      <c r="CA3409">
        <v>0</v>
      </c>
      <c r="CB3409">
        <v>70153546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 s="10">
        <v>2329253635</v>
      </c>
    </row>
    <row r="3410" spans="1:90" hidden="1">
      <c r="A3410" s="9" t="s">
        <v>1431</v>
      </c>
      <c r="B3410" s="9">
        <v>2022</v>
      </c>
      <c r="C3410" s="9">
        <v>2020</v>
      </c>
      <c r="D3410" s="13" t="s">
        <v>31</v>
      </c>
      <c r="E3410" t="s">
        <v>653</v>
      </c>
      <c r="F3410" t="s">
        <v>96</v>
      </c>
      <c r="G3410">
        <v>15004212020</v>
      </c>
      <c r="H3410" s="14" t="s">
        <v>1431</v>
      </c>
      <c r="I3410" s="14" t="s">
        <v>96</v>
      </c>
      <c r="J3410" s="10">
        <v>2020</v>
      </c>
      <c r="K3410" s="10">
        <v>2022</v>
      </c>
      <c r="L3410" s="11">
        <v>44172</v>
      </c>
      <c r="M3410" s="11">
        <v>44773</v>
      </c>
      <c r="N3410" s="14" t="s">
        <v>4098</v>
      </c>
      <c r="O3410" t="s">
        <v>4099</v>
      </c>
      <c r="P3410" t="s">
        <v>4100</v>
      </c>
      <c r="Q3410" t="s">
        <v>4101</v>
      </c>
      <c r="R3410" t="s">
        <v>4102</v>
      </c>
      <c r="S3410" t="s">
        <v>4103</v>
      </c>
      <c r="T3410" t="s">
        <v>4104</v>
      </c>
      <c r="U3410" t="s">
        <v>4105</v>
      </c>
      <c r="V3410" t="s">
        <v>4106</v>
      </c>
      <c r="Y3410">
        <v>3142625287</v>
      </c>
      <c r="Z3410" s="11">
        <v>44172</v>
      </c>
      <c r="AA3410" s="11">
        <v>44564</v>
      </c>
      <c r="AB3410" s="1">
        <v>44757</v>
      </c>
      <c r="AC3410" s="1">
        <v>44564</v>
      </c>
      <c r="AD3410" s="1">
        <v>44757</v>
      </c>
      <c r="AE3410" s="1">
        <v>44773</v>
      </c>
      <c r="AF3410" t="s">
        <v>601</v>
      </c>
      <c r="AG3410" t="s">
        <v>31</v>
      </c>
      <c r="AH3410" t="s">
        <v>650</v>
      </c>
      <c r="AI3410" t="s">
        <v>653</v>
      </c>
      <c r="AJ3410" t="s">
        <v>31</v>
      </c>
      <c r="AK3410" t="s">
        <v>31</v>
      </c>
      <c r="AL3410" t="s">
        <v>723</v>
      </c>
      <c r="AM3410" t="s">
        <v>4107</v>
      </c>
      <c r="AN3410" t="s">
        <v>1442</v>
      </c>
      <c r="AO3410">
        <v>800199605</v>
      </c>
      <c r="AP3410" t="s">
        <v>1467</v>
      </c>
      <c r="AQ3410" t="s">
        <v>4108</v>
      </c>
      <c r="AR3410">
        <v>7703286</v>
      </c>
      <c r="AU3410" t="s">
        <v>4109</v>
      </c>
      <c r="AV3410" t="s">
        <v>1445</v>
      </c>
      <c r="AW3410" t="s">
        <v>1446</v>
      </c>
      <c r="AX3410">
        <v>15004212020</v>
      </c>
      <c r="AY3410">
        <v>15004212020</v>
      </c>
      <c r="AZ3410">
        <v>161242132</v>
      </c>
      <c r="BA3410">
        <v>0</v>
      </c>
      <c r="BB3410">
        <v>2259100089</v>
      </c>
      <c r="BC3410">
        <v>574</v>
      </c>
      <c r="BD3410">
        <v>517</v>
      </c>
      <c r="BE3410" t="s">
        <v>4098</v>
      </c>
      <c r="BF3410" t="s">
        <v>4105</v>
      </c>
      <c r="BG3410" t="s">
        <v>4099</v>
      </c>
      <c r="BH3410" t="s">
        <v>4100</v>
      </c>
      <c r="BI3410" t="s">
        <v>4101</v>
      </c>
      <c r="BJ3410" t="s">
        <v>4102</v>
      </c>
      <c r="BK3410" t="s">
        <v>4103</v>
      </c>
      <c r="BL3410" t="s">
        <v>4104</v>
      </c>
      <c r="BM3410">
        <v>3142625287</v>
      </c>
      <c r="BN3410" t="s">
        <v>4106</v>
      </c>
      <c r="BO3410" t="s">
        <v>4110</v>
      </c>
      <c r="BP3410" t="s">
        <v>109</v>
      </c>
      <c r="BQ3410">
        <v>51653087</v>
      </c>
      <c r="BR3410">
        <v>30</v>
      </c>
      <c r="BS3410">
        <v>224377</v>
      </c>
      <c r="BT3410">
        <v>44483</v>
      </c>
      <c r="BU3410">
        <v>14437400</v>
      </c>
      <c r="BV3410">
        <v>44662</v>
      </c>
      <c r="BW3410">
        <v>55716146</v>
      </c>
      <c r="BX3410">
        <v>0</v>
      </c>
      <c r="BY3410">
        <v>0</v>
      </c>
      <c r="BZ3410">
        <v>0</v>
      </c>
      <c r="CA3410">
        <v>0</v>
      </c>
      <c r="CB3410">
        <v>70153546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 s="10">
        <v>2329253635</v>
      </c>
    </row>
    <row r="3411" spans="1:90" hidden="1">
      <c r="A3411" s="9" t="s">
        <v>1431</v>
      </c>
      <c r="B3411" s="9">
        <v>2022</v>
      </c>
      <c r="C3411" s="9">
        <v>2020</v>
      </c>
      <c r="D3411" s="13" t="s">
        <v>31</v>
      </c>
      <c r="E3411" t="s">
        <v>653</v>
      </c>
      <c r="F3411" t="s">
        <v>96</v>
      </c>
      <c r="G3411">
        <v>15004212020</v>
      </c>
      <c r="H3411" s="14" t="s">
        <v>1431</v>
      </c>
      <c r="I3411" s="14" t="s">
        <v>96</v>
      </c>
      <c r="J3411" s="10">
        <v>2020</v>
      </c>
      <c r="K3411" s="10">
        <v>2022</v>
      </c>
      <c r="L3411" s="11">
        <v>44172</v>
      </c>
      <c r="M3411" s="11">
        <v>44773</v>
      </c>
      <c r="N3411" s="14" t="s">
        <v>4098</v>
      </c>
      <c r="O3411" t="s">
        <v>4099</v>
      </c>
      <c r="P3411" t="s">
        <v>4100</v>
      </c>
      <c r="Q3411" t="s">
        <v>4101</v>
      </c>
      <c r="R3411" t="s">
        <v>4102</v>
      </c>
      <c r="S3411" t="s">
        <v>4103</v>
      </c>
      <c r="T3411" t="s">
        <v>4104</v>
      </c>
      <c r="U3411" t="s">
        <v>4105</v>
      </c>
      <c r="V3411" t="s">
        <v>4106</v>
      </c>
      <c r="Y3411">
        <v>3142625287</v>
      </c>
      <c r="Z3411" s="11">
        <v>44172</v>
      </c>
      <c r="AA3411" s="11">
        <v>44564</v>
      </c>
      <c r="AB3411" s="1">
        <v>44757</v>
      </c>
      <c r="AC3411" s="1">
        <v>44564</v>
      </c>
      <c r="AD3411" s="1">
        <v>44757</v>
      </c>
      <c r="AE3411" s="1">
        <v>44773</v>
      </c>
      <c r="AF3411" t="s">
        <v>601</v>
      </c>
      <c r="AG3411" t="s">
        <v>31</v>
      </c>
      <c r="AH3411" t="s">
        <v>650</v>
      </c>
      <c r="AI3411" t="s">
        <v>653</v>
      </c>
      <c r="AJ3411" t="s">
        <v>31</v>
      </c>
      <c r="AK3411" t="s">
        <v>31</v>
      </c>
      <c r="AL3411" t="s">
        <v>723</v>
      </c>
      <c r="AM3411" t="s">
        <v>4107</v>
      </c>
      <c r="AN3411" t="s">
        <v>1442</v>
      </c>
      <c r="AO3411">
        <v>800199605</v>
      </c>
      <c r="AP3411" t="s">
        <v>1467</v>
      </c>
      <c r="AQ3411" t="s">
        <v>4108</v>
      </c>
      <c r="AR3411">
        <v>7703286</v>
      </c>
      <c r="AU3411" t="s">
        <v>4109</v>
      </c>
      <c r="AV3411" t="s">
        <v>1445</v>
      </c>
      <c r="AW3411" t="s">
        <v>1446</v>
      </c>
      <c r="AX3411">
        <v>15004212020</v>
      </c>
      <c r="AY3411">
        <v>15004212020</v>
      </c>
      <c r="AZ3411">
        <v>161242132</v>
      </c>
      <c r="BA3411">
        <v>0</v>
      </c>
      <c r="BB3411">
        <v>2259100089</v>
      </c>
      <c r="BC3411">
        <v>574</v>
      </c>
      <c r="BD3411">
        <v>517</v>
      </c>
      <c r="BE3411" t="s">
        <v>4098</v>
      </c>
      <c r="BF3411" t="s">
        <v>4105</v>
      </c>
      <c r="BG3411" t="s">
        <v>4099</v>
      </c>
      <c r="BH3411" t="s">
        <v>4100</v>
      </c>
      <c r="BI3411" t="s">
        <v>4101</v>
      </c>
      <c r="BJ3411" t="s">
        <v>4102</v>
      </c>
      <c r="BK3411" t="s">
        <v>4103</v>
      </c>
      <c r="BL3411" t="s">
        <v>4104</v>
      </c>
      <c r="BM3411">
        <v>3142625287</v>
      </c>
      <c r="BN3411" t="s">
        <v>4106</v>
      </c>
      <c r="BO3411" t="s">
        <v>4110</v>
      </c>
      <c r="BP3411" t="s">
        <v>109</v>
      </c>
      <c r="BQ3411">
        <v>51653087</v>
      </c>
      <c r="BR3411">
        <v>30</v>
      </c>
      <c r="BS3411">
        <v>224377</v>
      </c>
      <c r="BT3411">
        <v>44483</v>
      </c>
      <c r="BU3411">
        <v>14437400</v>
      </c>
      <c r="BV3411">
        <v>44662</v>
      </c>
      <c r="BW3411">
        <v>55716146</v>
      </c>
      <c r="BX3411">
        <v>0</v>
      </c>
      <c r="BY3411">
        <v>0</v>
      </c>
      <c r="BZ3411">
        <v>0</v>
      </c>
      <c r="CA3411">
        <v>0</v>
      </c>
      <c r="CB3411">
        <v>70153546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 s="10">
        <v>2329253635</v>
      </c>
    </row>
    <row r="3412" spans="1:90" hidden="1">
      <c r="A3412" s="9" t="s">
        <v>1431</v>
      </c>
      <c r="B3412" s="9">
        <v>2022</v>
      </c>
      <c r="C3412" s="9">
        <v>2020</v>
      </c>
      <c r="D3412" s="13" t="s">
        <v>31</v>
      </c>
      <c r="E3412" t="s">
        <v>653</v>
      </c>
      <c r="F3412" t="s">
        <v>96</v>
      </c>
      <c r="G3412">
        <v>15004212020</v>
      </c>
      <c r="H3412" s="14" t="s">
        <v>1431</v>
      </c>
      <c r="I3412" s="14" t="s">
        <v>96</v>
      </c>
      <c r="J3412" s="10">
        <v>2020</v>
      </c>
      <c r="K3412" s="10">
        <v>2022</v>
      </c>
      <c r="L3412" s="11">
        <v>44172</v>
      </c>
      <c r="M3412" s="11">
        <v>44773</v>
      </c>
      <c r="N3412" s="14" t="s">
        <v>4098</v>
      </c>
      <c r="O3412" t="s">
        <v>4099</v>
      </c>
      <c r="P3412" t="s">
        <v>4100</v>
      </c>
      <c r="Q3412" t="s">
        <v>4101</v>
      </c>
      <c r="R3412" t="s">
        <v>4102</v>
      </c>
      <c r="S3412" t="s">
        <v>4103</v>
      </c>
      <c r="T3412" t="s">
        <v>4104</v>
      </c>
      <c r="U3412" t="s">
        <v>4105</v>
      </c>
      <c r="V3412" t="s">
        <v>4106</v>
      </c>
      <c r="Y3412">
        <v>3142625287</v>
      </c>
      <c r="Z3412" s="11">
        <v>44172</v>
      </c>
      <c r="AA3412" s="11">
        <v>44564</v>
      </c>
      <c r="AB3412" s="1">
        <v>44757</v>
      </c>
      <c r="AC3412" s="1">
        <v>44564</v>
      </c>
      <c r="AD3412" s="1">
        <v>44757</v>
      </c>
      <c r="AE3412" s="1">
        <v>44773</v>
      </c>
      <c r="AF3412" t="s">
        <v>601</v>
      </c>
      <c r="AG3412" t="s">
        <v>31</v>
      </c>
      <c r="AH3412" t="s">
        <v>650</v>
      </c>
      <c r="AI3412" t="s">
        <v>653</v>
      </c>
      <c r="AJ3412" t="s">
        <v>31</v>
      </c>
      <c r="AK3412" t="s">
        <v>31</v>
      </c>
      <c r="AL3412" t="s">
        <v>723</v>
      </c>
      <c r="AM3412" t="s">
        <v>4107</v>
      </c>
      <c r="AN3412" t="s">
        <v>1442</v>
      </c>
      <c r="AO3412">
        <v>800199605</v>
      </c>
      <c r="AP3412" t="s">
        <v>1467</v>
      </c>
      <c r="AQ3412" t="s">
        <v>4108</v>
      </c>
      <c r="AR3412">
        <v>7703286</v>
      </c>
      <c r="AU3412" t="s">
        <v>4109</v>
      </c>
      <c r="AV3412" t="s">
        <v>1445</v>
      </c>
      <c r="AW3412" t="s">
        <v>1446</v>
      </c>
      <c r="AX3412">
        <v>15004212020</v>
      </c>
      <c r="AY3412">
        <v>15004212020</v>
      </c>
      <c r="AZ3412">
        <v>161242132</v>
      </c>
      <c r="BA3412">
        <v>0</v>
      </c>
      <c r="BB3412">
        <v>2259100089</v>
      </c>
      <c r="BC3412">
        <v>574</v>
      </c>
      <c r="BD3412">
        <v>517</v>
      </c>
      <c r="BE3412" t="s">
        <v>4098</v>
      </c>
      <c r="BF3412" t="s">
        <v>4105</v>
      </c>
      <c r="BG3412" t="s">
        <v>4099</v>
      </c>
      <c r="BH3412" t="s">
        <v>4100</v>
      </c>
      <c r="BI3412" t="s">
        <v>4101</v>
      </c>
      <c r="BJ3412" t="s">
        <v>4102</v>
      </c>
      <c r="BK3412" t="s">
        <v>4103</v>
      </c>
      <c r="BL3412" t="s">
        <v>4104</v>
      </c>
      <c r="BM3412">
        <v>3142625287</v>
      </c>
      <c r="BN3412" t="s">
        <v>4106</v>
      </c>
      <c r="BO3412" t="s">
        <v>4110</v>
      </c>
      <c r="BP3412" t="s">
        <v>109</v>
      </c>
      <c r="BQ3412">
        <v>51653087</v>
      </c>
      <c r="BR3412">
        <v>30</v>
      </c>
      <c r="BS3412">
        <v>224377</v>
      </c>
      <c r="BT3412">
        <v>44483</v>
      </c>
      <c r="BU3412">
        <v>14437400</v>
      </c>
      <c r="BV3412">
        <v>44662</v>
      </c>
      <c r="BW3412">
        <v>55716146</v>
      </c>
      <c r="BX3412">
        <v>0</v>
      </c>
      <c r="BY3412">
        <v>0</v>
      </c>
      <c r="BZ3412">
        <v>0</v>
      </c>
      <c r="CA3412">
        <v>0</v>
      </c>
      <c r="CB3412">
        <v>70153546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 s="10">
        <v>2329253635</v>
      </c>
    </row>
    <row r="3413" spans="1:90" hidden="1">
      <c r="A3413" s="9" t="s">
        <v>1431</v>
      </c>
      <c r="B3413" s="9">
        <v>2022</v>
      </c>
      <c r="C3413" s="9">
        <v>2020</v>
      </c>
      <c r="D3413" s="13" t="s">
        <v>31</v>
      </c>
      <c r="E3413" t="s">
        <v>651</v>
      </c>
      <c r="F3413" t="s">
        <v>96</v>
      </c>
      <c r="G3413">
        <v>15004212020</v>
      </c>
      <c r="H3413" s="14" t="s">
        <v>1431</v>
      </c>
      <c r="I3413" s="14" t="s">
        <v>96</v>
      </c>
      <c r="J3413" s="10">
        <v>2020</v>
      </c>
      <c r="K3413" s="10">
        <v>2022</v>
      </c>
      <c r="L3413" s="11">
        <v>44172</v>
      </c>
      <c r="M3413" s="11">
        <v>44773</v>
      </c>
      <c r="N3413" s="14" t="s">
        <v>4098</v>
      </c>
      <c r="O3413" t="s">
        <v>4099</v>
      </c>
      <c r="P3413" t="s">
        <v>4100</v>
      </c>
      <c r="Q3413" t="s">
        <v>4101</v>
      </c>
      <c r="R3413" t="s">
        <v>4102</v>
      </c>
      <c r="S3413" t="s">
        <v>4103</v>
      </c>
      <c r="T3413" t="s">
        <v>4104</v>
      </c>
      <c r="U3413" t="s">
        <v>4105</v>
      </c>
      <c r="V3413" t="s">
        <v>4106</v>
      </c>
      <c r="Y3413">
        <v>3142625287</v>
      </c>
      <c r="Z3413" s="11">
        <v>44172</v>
      </c>
      <c r="AA3413" s="11">
        <v>44564</v>
      </c>
      <c r="AB3413" s="1">
        <v>44757</v>
      </c>
      <c r="AC3413" s="1">
        <v>44564</v>
      </c>
      <c r="AD3413" s="1">
        <v>44757</v>
      </c>
      <c r="AE3413" s="1">
        <v>44773</v>
      </c>
      <c r="AF3413" t="s">
        <v>601</v>
      </c>
      <c r="AG3413" t="s">
        <v>31</v>
      </c>
      <c r="AH3413" t="s">
        <v>650</v>
      </c>
      <c r="AI3413" t="s">
        <v>651</v>
      </c>
      <c r="AJ3413" t="s">
        <v>31</v>
      </c>
      <c r="AK3413" t="s">
        <v>31</v>
      </c>
      <c r="AL3413" t="s">
        <v>723</v>
      </c>
      <c r="AM3413" t="s">
        <v>4107</v>
      </c>
      <c r="AN3413" t="s">
        <v>1442</v>
      </c>
      <c r="AO3413">
        <v>800199605</v>
      </c>
      <c r="AP3413" t="s">
        <v>1467</v>
      </c>
      <c r="AQ3413" t="s">
        <v>4108</v>
      </c>
      <c r="AR3413">
        <v>7703286</v>
      </c>
      <c r="AU3413" t="s">
        <v>4109</v>
      </c>
      <c r="AV3413" t="s">
        <v>1445</v>
      </c>
      <c r="AW3413" t="s">
        <v>1446</v>
      </c>
      <c r="AX3413">
        <v>15004212020</v>
      </c>
      <c r="AY3413">
        <v>15004212020</v>
      </c>
      <c r="AZ3413">
        <v>161242132</v>
      </c>
      <c r="BA3413">
        <v>0</v>
      </c>
      <c r="BB3413">
        <v>2259100089</v>
      </c>
      <c r="BC3413">
        <v>574</v>
      </c>
      <c r="BD3413">
        <v>517</v>
      </c>
      <c r="BE3413" t="s">
        <v>4098</v>
      </c>
      <c r="BF3413" t="s">
        <v>4105</v>
      </c>
      <c r="BG3413" t="s">
        <v>4099</v>
      </c>
      <c r="BH3413" t="s">
        <v>4100</v>
      </c>
      <c r="BI3413" t="s">
        <v>4101</v>
      </c>
      <c r="BJ3413" t="s">
        <v>4102</v>
      </c>
      <c r="BK3413" t="s">
        <v>4103</v>
      </c>
      <c r="BL3413" t="s">
        <v>4104</v>
      </c>
      <c r="BM3413">
        <v>3142625287</v>
      </c>
      <c r="BN3413" t="s">
        <v>4106</v>
      </c>
      <c r="BO3413" t="s">
        <v>4110</v>
      </c>
      <c r="BP3413" t="s">
        <v>109</v>
      </c>
      <c r="BQ3413">
        <v>68870784</v>
      </c>
      <c r="BR3413">
        <v>40</v>
      </c>
      <c r="BS3413">
        <v>224377</v>
      </c>
      <c r="BT3413">
        <v>44483</v>
      </c>
      <c r="BU3413">
        <v>14437400</v>
      </c>
      <c r="BV3413">
        <v>44662</v>
      </c>
      <c r="BW3413">
        <v>55716146</v>
      </c>
      <c r="BX3413">
        <v>0</v>
      </c>
      <c r="BY3413">
        <v>0</v>
      </c>
      <c r="BZ3413">
        <v>0</v>
      </c>
      <c r="CA3413">
        <v>0</v>
      </c>
      <c r="CB3413">
        <v>70153546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 s="10">
        <v>2329253635</v>
      </c>
    </row>
    <row r="3414" spans="1:90" hidden="1">
      <c r="A3414" s="9" t="s">
        <v>1431</v>
      </c>
      <c r="B3414" s="9">
        <v>2022</v>
      </c>
      <c r="C3414" s="9">
        <v>2020</v>
      </c>
      <c r="D3414" s="13" t="s">
        <v>31</v>
      </c>
      <c r="E3414" t="s">
        <v>651</v>
      </c>
      <c r="F3414" t="s">
        <v>96</v>
      </c>
      <c r="G3414">
        <v>15004212020</v>
      </c>
      <c r="H3414" s="14" t="s">
        <v>1431</v>
      </c>
      <c r="I3414" s="14" t="s">
        <v>96</v>
      </c>
      <c r="J3414" s="10">
        <v>2020</v>
      </c>
      <c r="K3414" s="10">
        <v>2022</v>
      </c>
      <c r="L3414" s="11">
        <v>44172</v>
      </c>
      <c r="M3414" s="11">
        <v>44773</v>
      </c>
      <c r="N3414" s="14" t="s">
        <v>4098</v>
      </c>
      <c r="O3414" t="s">
        <v>4099</v>
      </c>
      <c r="P3414" t="s">
        <v>4100</v>
      </c>
      <c r="Q3414" t="s">
        <v>4101</v>
      </c>
      <c r="R3414" t="s">
        <v>4102</v>
      </c>
      <c r="S3414" t="s">
        <v>4103</v>
      </c>
      <c r="T3414" t="s">
        <v>4104</v>
      </c>
      <c r="U3414" t="s">
        <v>4105</v>
      </c>
      <c r="V3414" t="s">
        <v>4106</v>
      </c>
      <c r="Y3414">
        <v>3142625287</v>
      </c>
      <c r="Z3414" s="11">
        <v>44172</v>
      </c>
      <c r="AA3414" s="11">
        <v>44564</v>
      </c>
      <c r="AB3414" s="1">
        <v>44757</v>
      </c>
      <c r="AC3414" s="1">
        <v>44564</v>
      </c>
      <c r="AD3414" s="1">
        <v>44757</v>
      </c>
      <c r="AE3414" s="1">
        <v>44773</v>
      </c>
      <c r="AF3414" t="s">
        <v>601</v>
      </c>
      <c r="AG3414" t="s">
        <v>31</v>
      </c>
      <c r="AH3414" t="s">
        <v>650</v>
      </c>
      <c r="AI3414" t="s">
        <v>651</v>
      </c>
      <c r="AJ3414" t="s">
        <v>31</v>
      </c>
      <c r="AK3414" t="s">
        <v>31</v>
      </c>
      <c r="AL3414" t="s">
        <v>723</v>
      </c>
      <c r="AM3414" t="s">
        <v>4107</v>
      </c>
      <c r="AN3414" t="s">
        <v>1442</v>
      </c>
      <c r="AO3414">
        <v>800199605</v>
      </c>
      <c r="AP3414" t="s">
        <v>1467</v>
      </c>
      <c r="AQ3414" t="s">
        <v>4108</v>
      </c>
      <c r="AR3414">
        <v>7703286</v>
      </c>
      <c r="AU3414" t="s">
        <v>4109</v>
      </c>
      <c r="AV3414" t="s">
        <v>1445</v>
      </c>
      <c r="AW3414" t="s">
        <v>1446</v>
      </c>
      <c r="AX3414">
        <v>15004212020</v>
      </c>
      <c r="AY3414">
        <v>15004212020</v>
      </c>
      <c r="AZ3414">
        <v>161242132</v>
      </c>
      <c r="BA3414">
        <v>0</v>
      </c>
      <c r="BB3414">
        <v>2259100089</v>
      </c>
      <c r="BC3414">
        <v>574</v>
      </c>
      <c r="BD3414">
        <v>517</v>
      </c>
      <c r="BE3414" t="s">
        <v>4098</v>
      </c>
      <c r="BF3414" t="s">
        <v>4105</v>
      </c>
      <c r="BG3414" t="s">
        <v>4099</v>
      </c>
      <c r="BH3414" t="s">
        <v>4100</v>
      </c>
      <c r="BI3414" t="s">
        <v>4101</v>
      </c>
      <c r="BJ3414" t="s">
        <v>4102</v>
      </c>
      <c r="BK3414" t="s">
        <v>4103</v>
      </c>
      <c r="BL3414" t="s">
        <v>4104</v>
      </c>
      <c r="BM3414">
        <v>3142625287</v>
      </c>
      <c r="BN3414" t="s">
        <v>4106</v>
      </c>
      <c r="BO3414" t="s">
        <v>4110</v>
      </c>
      <c r="BP3414" t="s">
        <v>109</v>
      </c>
      <c r="BQ3414">
        <v>68870784</v>
      </c>
      <c r="BR3414">
        <v>40</v>
      </c>
      <c r="BS3414">
        <v>224377</v>
      </c>
      <c r="BT3414">
        <v>44483</v>
      </c>
      <c r="BU3414">
        <v>14437400</v>
      </c>
      <c r="BV3414">
        <v>44662</v>
      </c>
      <c r="BW3414">
        <v>55716146</v>
      </c>
      <c r="BX3414">
        <v>0</v>
      </c>
      <c r="BY3414">
        <v>0</v>
      </c>
      <c r="BZ3414">
        <v>0</v>
      </c>
      <c r="CA3414">
        <v>0</v>
      </c>
      <c r="CB3414">
        <v>70153546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 s="10">
        <v>2329253635</v>
      </c>
    </row>
    <row r="3415" spans="1:90" hidden="1">
      <c r="A3415" s="9" t="s">
        <v>1431</v>
      </c>
      <c r="B3415" s="9">
        <v>2022</v>
      </c>
      <c r="C3415" s="9">
        <v>2020</v>
      </c>
      <c r="D3415" s="13" t="s">
        <v>31</v>
      </c>
      <c r="E3415" t="s">
        <v>651</v>
      </c>
      <c r="F3415" t="s">
        <v>96</v>
      </c>
      <c r="G3415">
        <v>15004212020</v>
      </c>
      <c r="H3415" s="14" t="s">
        <v>1431</v>
      </c>
      <c r="I3415" s="14" t="s">
        <v>96</v>
      </c>
      <c r="J3415" s="10">
        <v>2020</v>
      </c>
      <c r="K3415" s="10">
        <v>2022</v>
      </c>
      <c r="L3415" s="11">
        <v>44172</v>
      </c>
      <c r="M3415" s="11">
        <v>44773</v>
      </c>
      <c r="N3415" s="14" t="s">
        <v>4098</v>
      </c>
      <c r="O3415" t="s">
        <v>4099</v>
      </c>
      <c r="P3415" t="s">
        <v>4100</v>
      </c>
      <c r="Q3415" t="s">
        <v>4101</v>
      </c>
      <c r="R3415" t="s">
        <v>4102</v>
      </c>
      <c r="S3415" t="s">
        <v>4103</v>
      </c>
      <c r="T3415" t="s">
        <v>4104</v>
      </c>
      <c r="U3415" t="s">
        <v>4105</v>
      </c>
      <c r="V3415" t="s">
        <v>4106</v>
      </c>
      <c r="Y3415">
        <v>3142625287</v>
      </c>
      <c r="Z3415" s="11">
        <v>44172</v>
      </c>
      <c r="AA3415" s="11">
        <v>44564</v>
      </c>
      <c r="AB3415" s="1">
        <v>44757</v>
      </c>
      <c r="AC3415" s="1">
        <v>44564</v>
      </c>
      <c r="AD3415" s="1">
        <v>44757</v>
      </c>
      <c r="AE3415" s="1">
        <v>44773</v>
      </c>
      <c r="AF3415" t="s">
        <v>601</v>
      </c>
      <c r="AG3415" t="s">
        <v>31</v>
      </c>
      <c r="AH3415" t="s">
        <v>650</v>
      </c>
      <c r="AI3415" t="s">
        <v>651</v>
      </c>
      <c r="AJ3415" t="s">
        <v>31</v>
      </c>
      <c r="AK3415" t="s">
        <v>31</v>
      </c>
      <c r="AL3415" t="s">
        <v>723</v>
      </c>
      <c r="AM3415" t="s">
        <v>4107</v>
      </c>
      <c r="AN3415" t="s">
        <v>1442</v>
      </c>
      <c r="AO3415">
        <v>800199605</v>
      </c>
      <c r="AP3415" t="s">
        <v>1467</v>
      </c>
      <c r="AQ3415" t="s">
        <v>4108</v>
      </c>
      <c r="AR3415">
        <v>7703286</v>
      </c>
      <c r="AU3415" t="s">
        <v>4109</v>
      </c>
      <c r="AV3415" t="s">
        <v>1445</v>
      </c>
      <c r="AW3415" t="s">
        <v>1446</v>
      </c>
      <c r="AX3415">
        <v>15004212020</v>
      </c>
      <c r="AY3415">
        <v>15004212020</v>
      </c>
      <c r="AZ3415">
        <v>161242132</v>
      </c>
      <c r="BA3415">
        <v>0</v>
      </c>
      <c r="BB3415">
        <v>2259100089</v>
      </c>
      <c r="BC3415">
        <v>574</v>
      </c>
      <c r="BD3415">
        <v>517</v>
      </c>
      <c r="BE3415" t="s">
        <v>4098</v>
      </c>
      <c r="BF3415" t="s">
        <v>4105</v>
      </c>
      <c r="BG3415" t="s">
        <v>4099</v>
      </c>
      <c r="BH3415" t="s">
        <v>4100</v>
      </c>
      <c r="BI3415" t="s">
        <v>4101</v>
      </c>
      <c r="BJ3415" t="s">
        <v>4102</v>
      </c>
      <c r="BK3415" t="s">
        <v>4103</v>
      </c>
      <c r="BL3415" t="s">
        <v>4104</v>
      </c>
      <c r="BM3415">
        <v>3142625287</v>
      </c>
      <c r="BN3415" t="s">
        <v>4106</v>
      </c>
      <c r="BO3415" t="s">
        <v>4110</v>
      </c>
      <c r="BP3415" t="s">
        <v>109</v>
      </c>
      <c r="BQ3415">
        <v>68870784</v>
      </c>
      <c r="BR3415">
        <v>40</v>
      </c>
      <c r="BS3415">
        <v>224377</v>
      </c>
      <c r="BT3415">
        <v>44483</v>
      </c>
      <c r="BU3415">
        <v>14437400</v>
      </c>
      <c r="BV3415">
        <v>44662</v>
      </c>
      <c r="BW3415">
        <v>55716146</v>
      </c>
      <c r="BX3415">
        <v>0</v>
      </c>
      <c r="BY3415">
        <v>0</v>
      </c>
      <c r="BZ3415">
        <v>0</v>
      </c>
      <c r="CA3415">
        <v>0</v>
      </c>
      <c r="CB3415">
        <v>70153546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 s="10">
        <v>2329253635</v>
      </c>
    </row>
    <row r="3416" spans="1:90" hidden="1">
      <c r="A3416" s="9" t="s">
        <v>1431</v>
      </c>
      <c r="B3416" s="9">
        <v>2022</v>
      </c>
      <c r="C3416" s="9">
        <v>2020</v>
      </c>
      <c r="D3416" s="13" t="s">
        <v>31</v>
      </c>
      <c r="E3416" t="s">
        <v>653</v>
      </c>
      <c r="F3416" t="s">
        <v>96</v>
      </c>
      <c r="G3416">
        <v>15004212020</v>
      </c>
      <c r="H3416" s="14" t="s">
        <v>1431</v>
      </c>
      <c r="I3416" s="14" t="s">
        <v>96</v>
      </c>
      <c r="J3416" s="10">
        <v>2020</v>
      </c>
      <c r="K3416" s="10">
        <v>2022</v>
      </c>
      <c r="L3416" s="11">
        <v>44172</v>
      </c>
      <c r="M3416" s="11">
        <v>44773</v>
      </c>
      <c r="N3416" s="14" t="s">
        <v>4098</v>
      </c>
      <c r="O3416" t="s">
        <v>4099</v>
      </c>
      <c r="P3416" t="s">
        <v>4100</v>
      </c>
      <c r="Q3416" t="s">
        <v>4101</v>
      </c>
      <c r="R3416" t="s">
        <v>4102</v>
      </c>
      <c r="S3416" t="s">
        <v>4103</v>
      </c>
      <c r="T3416" t="s">
        <v>4104</v>
      </c>
      <c r="U3416" t="s">
        <v>4105</v>
      </c>
      <c r="V3416" t="s">
        <v>4106</v>
      </c>
      <c r="Y3416">
        <v>3142625287</v>
      </c>
      <c r="Z3416" s="11">
        <v>44172</v>
      </c>
      <c r="AA3416" s="11">
        <v>44564</v>
      </c>
      <c r="AB3416" s="1">
        <v>44757</v>
      </c>
      <c r="AC3416" s="1">
        <v>44564</v>
      </c>
      <c r="AD3416" s="1">
        <v>44757</v>
      </c>
      <c r="AE3416" s="1">
        <v>44773</v>
      </c>
      <c r="AF3416" t="s">
        <v>601</v>
      </c>
      <c r="AG3416" t="s">
        <v>31</v>
      </c>
      <c r="AH3416" t="s">
        <v>650</v>
      </c>
      <c r="AI3416" t="s">
        <v>653</v>
      </c>
      <c r="AJ3416" t="s">
        <v>31</v>
      </c>
      <c r="AK3416" t="s">
        <v>31</v>
      </c>
      <c r="AL3416" t="s">
        <v>723</v>
      </c>
      <c r="AM3416" t="s">
        <v>4107</v>
      </c>
      <c r="AN3416" t="s">
        <v>1442</v>
      </c>
      <c r="AO3416">
        <v>800199605</v>
      </c>
      <c r="AP3416" t="s">
        <v>1467</v>
      </c>
      <c r="AQ3416" t="s">
        <v>4108</v>
      </c>
      <c r="AR3416">
        <v>7703286</v>
      </c>
      <c r="AU3416" t="s">
        <v>4109</v>
      </c>
      <c r="AV3416" t="s">
        <v>1445</v>
      </c>
      <c r="AW3416" t="s">
        <v>1446</v>
      </c>
      <c r="AX3416">
        <v>15004212020</v>
      </c>
      <c r="AY3416">
        <v>15004212020</v>
      </c>
      <c r="AZ3416">
        <v>161242132</v>
      </c>
      <c r="BA3416">
        <v>0</v>
      </c>
      <c r="BB3416">
        <v>2259100089</v>
      </c>
      <c r="BC3416">
        <v>574</v>
      </c>
      <c r="BD3416">
        <v>517</v>
      </c>
      <c r="BE3416" t="s">
        <v>4098</v>
      </c>
      <c r="BF3416" t="s">
        <v>4105</v>
      </c>
      <c r="BG3416" t="s">
        <v>4099</v>
      </c>
      <c r="BH3416" t="s">
        <v>4100</v>
      </c>
      <c r="BI3416" t="s">
        <v>4101</v>
      </c>
      <c r="BJ3416" t="s">
        <v>4102</v>
      </c>
      <c r="BK3416" t="s">
        <v>4103</v>
      </c>
      <c r="BL3416" t="s">
        <v>4104</v>
      </c>
      <c r="BM3416">
        <v>3142625287</v>
      </c>
      <c r="BN3416" t="s">
        <v>4106</v>
      </c>
      <c r="BO3416" t="s">
        <v>4110</v>
      </c>
      <c r="BP3416" t="s">
        <v>116</v>
      </c>
      <c r="BQ3416">
        <v>14972745</v>
      </c>
      <c r="BR3416">
        <v>12</v>
      </c>
      <c r="BS3416">
        <v>160216</v>
      </c>
      <c r="BT3416">
        <v>44483</v>
      </c>
      <c r="BU3416">
        <v>14437400</v>
      </c>
      <c r="BV3416">
        <v>44662</v>
      </c>
      <c r="BW3416">
        <v>55716146</v>
      </c>
      <c r="BX3416">
        <v>0</v>
      </c>
      <c r="BY3416">
        <v>0</v>
      </c>
      <c r="BZ3416">
        <v>0</v>
      </c>
      <c r="CA3416">
        <v>0</v>
      </c>
      <c r="CB3416">
        <v>70153546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 s="10">
        <v>2329253635</v>
      </c>
    </row>
    <row r="3417" spans="1:90" hidden="1">
      <c r="A3417" s="9" t="s">
        <v>1431</v>
      </c>
      <c r="B3417" s="9">
        <v>2022</v>
      </c>
      <c r="C3417" s="9">
        <v>2020</v>
      </c>
      <c r="D3417" s="13" t="s">
        <v>31</v>
      </c>
      <c r="E3417" t="s">
        <v>653</v>
      </c>
      <c r="F3417" t="s">
        <v>96</v>
      </c>
      <c r="G3417">
        <v>15004212020</v>
      </c>
      <c r="H3417" s="14" t="s">
        <v>1431</v>
      </c>
      <c r="I3417" s="14" t="s">
        <v>96</v>
      </c>
      <c r="J3417" s="10">
        <v>2020</v>
      </c>
      <c r="K3417" s="10">
        <v>2022</v>
      </c>
      <c r="L3417" s="11">
        <v>44172</v>
      </c>
      <c r="M3417" s="11">
        <v>44773</v>
      </c>
      <c r="N3417" s="14" t="s">
        <v>4098</v>
      </c>
      <c r="O3417" t="s">
        <v>4099</v>
      </c>
      <c r="P3417" t="s">
        <v>4100</v>
      </c>
      <c r="Q3417" t="s">
        <v>4101</v>
      </c>
      <c r="R3417" t="s">
        <v>4102</v>
      </c>
      <c r="S3417" t="s">
        <v>4103</v>
      </c>
      <c r="T3417" t="s">
        <v>4104</v>
      </c>
      <c r="U3417" t="s">
        <v>4105</v>
      </c>
      <c r="V3417" t="s">
        <v>4106</v>
      </c>
      <c r="Y3417">
        <v>3142625287</v>
      </c>
      <c r="Z3417" s="11">
        <v>44172</v>
      </c>
      <c r="AA3417" s="11">
        <v>44564</v>
      </c>
      <c r="AB3417" s="1">
        <v>44757</v>
      </c>
      <c r="AC3417" s="1">
        <v>44564</v>
      </c>
      <c r="AD3417" s="1">
        <v>44757</v>
      </c>
      <c r="AE3417" s="1">
        <v>44773</v>
      </c>
      <c r="AF3417" t="s">
        <v>601</v>
      </c>
      <c r="AG3417" t="s">
        <v>31</v>
      </c>
      <c r="AH3417" t="s">
        <v>650</v>
      </c>
      <c r="AI3417" t="s">
        <v>653</v>
      </c>
      <c r="AJ3417" t="s">
        <v>31</v>
      </c>
      <c r="AK3417" t="s">
        <v>31</v>
      </c>
      <c r="AL3417" t="s">
        <v>723</v>
      </c>
      <c r="AM3417" t="s">
        <v>4107</v>
      </c>
      <c r="AN3417" t="s">
        <v>1442</v>
      </c>
      <c r="AO3417">
        <v>800199605</v>
      </c>
      <c r="AP3417" t="s">
        <v>1467</v>
      </c>
      <c r="AQ3417" t="s">
        <v>4108</v>
      </c>
      <c r="AR3417">
        <v>7703286</v>
      </c>
      <c r="AU3417" t="s">
        <v>4109</v>
      </c>
      <c r="AV3417" t="s">
        <v>1445</v>
      </c>
      <c r="AW3417" t="s">
        <v>1446</v>
      </c>
      <c r="AX3417">
        <v>15004212020</v>
      </c>
      <c r="AY3417">
        <v>15004212020</v>
      </c>
      <c r="AZ3417">
        <v>161242132</v>
      </c>
      <c r="BA3417">
        <v>0</v>
      </c>
      <c r="BB3417">
        <v>2259100089</v>
      </c>
      <c r="BC3417">
        <v>574</v>
      </c>
      <c r="BD3417">
        <v>517</v>
      </c>
      <c r="BE3417" t="s">
        <v>4098</v>
      </c>
      <c r="BF3417" t="s">
        <v>4105</v>
      </c>
      <c r="BG3417" t="s">
        <v>4099</v>
      </c>
      <c r="BH3417" t="s">
        <v>4100</v>
      </c>
      <c r="BI3417" t="s">
        <v>4101</v>
      </c>
      <c r="BJ3417" t="s">
        <v>4102</v>
      </c>
      <c r="BK3417" t="s">
        <v>4103</v>
      </c>
      <c r="BL3417" t="s">
        <v>4104</v>
      </c>
      <c r="BM3417">
        <v>3142625287</v>
      </c>
      <c r="BN3417" t="s">
        <v>4106</v>
      </c>
      <c r="BO3417" t="s">
        <v>4110</v>
      </c>
      <c r="BP3417" t="s">
        <v>116</v>
      </c>
      <c r="BQ3417">
        <v>14972745</v>
      </c>
      <c r="BR3417">
        <v>12</v>
      </c>
      <c r="BS3417">
        <v>160216</v>
      </c>
      <c r="BT3417">
        <v>44483</v>
      </c>
      <c r="BU3417">
        <v>14437400</v>
      </c>
      <c r="BV3417">
        <v>44662</v>
      </c>
      <c r="BW3417">
        <v>55716146</v>
      </c>
      <c r="BX3417">
        <v>0</v>
      </c>
      <c r="BY3417">
        <v>0</v>
      </c>
      <c r="BZ3417">
        <v>0</v>
      </c>
      <c r="CA3417">
        <v>0</v>
      </c>
      <c r="CB3417">
        <v>70153546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 s="10">
        <v>2329253635</v>
      </c>
    </row>
    <row r="3418" spans="1:90" hidden="1">
      <c r="A3418" s="9" t="s">
        <v>1431</v>
      </c>
      <c r="B3418" s="9">
        <v>2022</v>
      </c>
      <c r="C3418" s="9">
        <v>2020</v>
      </c>
      <c r="D3418" s="13" t="s">
        <v>31</v>
      </c>
      <c r="E3418" t="s">
        <v>653</v>
      </c>
      <c r="F3418" t="s">
        <v>96</v>
      </c>
      <c r="G3418">
        <v>15004212020</v>
      </c>
      <c r="H3418" s="14" t="s">
        <v>1431</v>
      </c>
      <c r="I3418" s="14" t="s">
        <v>96</v>
      </c>
      <c r="J3418" s="10">
        <v>2020</v>
      </c>
      <c r="K3418" s="10">
        <v>2022</v>
      </c>
      <c r="L3418" s="11">
        <v>44172</v>
      </c>
      <c r="M3418" s="11">
        <v>44773</v>
      </c>
      <c r="N3418" s="14" t="s">
        <v>4098</v>
      </c>
      <c r="O3418" t="s">
        <v>4099</v>
      </c>
      <c r="P3418" t="s">
        <v>4100</v>
      </c>
      <c r="Q3418" t="s">
        <v>4101</v>
      </c>
      <c r="R3418" t="s">
        <v>4102</v>
      </c>
      <c r="S3418" t="s">
        <v>4103</v>
      </c>
      <c r="T3418" t="s">
        <v>4104</v>
      </c>
      <c r="U3418" t="s">
        <v>4105</v>
      </c>
      <c r="V3418" t="s">
        <v>4106</v>
      </c>
      <c r="Y3418">
        <v>3142625287</v>
      </c>
      <c r="Z3418" s="11">
        <v>44172</v>
      </c>
      <c r="AA3418" s="11">
        <v>44564</v>
      </c>
      <c r="AB3418" s="1">
        <v>44757</v>
      </c>
      <c r="AC3418" s="1">
        <v>44564</v>
      </c>
      <c r="AD3418" s="1">
        <v>44757</v>
      </c>
      <c r="AE3418" s="1">
        <v>44773</v>
      </c>
      <c r="AF3418" t="s">
        <v>601</v>
      </c>
      <c r="AG3418" t="s">
        <v>31</v>
      </c>
      <c r="AH3418" t="s">
        <v>650</v>
      </c>
      <c r="AI3418" t="s">
        <v>653</v>
      </c>
      <c r="AJ3418" t="s">
        <v>31</v>
      </c>
      <c r="AK3418" t="s">
        <v>31</v>
      </c>
      <c r="AL3418" t="s">
        <v>723</v>
      </c>
      <c r="AM3418" t="s">
        <v>4107</v>
      </c>
      <c r="AN3418" t="s">
        <v>1442</v>
      </c>
      <c r="AO3418">
        <v>800199605</v>
      </c>
      <c r="AP3418" t="s">
        <v>1467</v>
      </c>
      <c r="AQ3418" t="s">
        <v>4108</v>
      </c>
      <c r="AR3418">
        <v>7703286</v>
      </c>
      <c r="AU3418" t="s">
        <v>4109</v>
      </c>
      <c r="AV3418" t="s">
        <v>1445</v>
      </c>
      <c r="AW3418" t="s">
        <v>1446</v>
      </c>
      <c r="AX3418">
        <v>15004212020</v>
      </c>
      <c r="AY3418">
        <v>15004212020</v>
      </c>
      <c r="AZ3418">
        <v>161242132</v>
      </c>
      <c r="BA3418">
        <v>0</v>
      </c>
      <c r="BB3418">
        <v>2259100089</v>
      </c>
      <c r="BC3418">
        <v>574</v>
      </c>
      <c r="BD3418">
        <v>517</v>
      </c>
      <c r="BE3418" t="s">
        <v>4098</v>
      </c>
      <c r="BF3418" t="s">
        <v>4105</v>
      </c>
      <c r="BG3418" t="s">
        <v>4099</v>
      </c>
      <c r="BH3418" t="s">
        <v>4100</v>
      </c>
      <c r="BI3418" t="s">
        <v>4101</v>
      </c>
      <c r="BJ3418" t="s">
        <v>4102</v>
      </c>
      <c r="BK3418" t="s">
        <v>4103</v>
      </c>
      <c r="BL3418" t="s">
        <v>4104</v>
      </c>
      <c r="BM3418">
        <v>3142625287</v>
      </c>
      <c r="BN3418" t="s">
        <v>4106</v>
      </c>
      <c r="BO3418" t="s">
        <v>4110</v>
      </c>
      <c r="BP3418" t="s">
        <v>116</v>
      </c>
      <c r="BQ3418">
        <v>14972745</v>
      </c>
      <c r="BR3418">
        <v>12</v>
      </c>
      <c r="BS3418">
        <v>160216</v>
      </c>
      <c r="BT3418">
        <v>44483</v>
      </c>
      <c r="BU3418">
        <v>14437400</v>
      </c>
      <c r="BV3418">
        <v>44662</v>
      </c>
      <c r="BW3418">
        <v>55716146</v>
      </c>
      <c r="BX3418">
        <v>0</v>
      </c>
      <c r="BY3418">
        <v>0</v>
      </c>
      <c r="BZ3418">
        <v>0</v>
      </c>
      <c r="CA3418">
        <v>0</v>
      </c>
      <c r="CB3418">
        <v>70153546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 s="10">
        <v>2329253635</v>
      </c>
    </row>
    <row r="3419" spans="1:90" hidden="1">
      <c r="A3419" s="9" t="s">
        <v>1431</v>
      </c>
      <c r="B3419" s="9">
        <v>2022</v>
      </c>
      <c r="C3419" s="9">
        <v>2020</v>
      </c>
      <c r="D3419" s="13" t="s">
        <v>31</v>
      </c>
      <c r="E3419" t="s">
        <v>654</v>
      </c>
      <c r="F3419" t="s">
        <v>96</v>
      </c>
      <c r="G3419">
        <v>15004212020</v>
      </c>
      <c r="H3419" s="14" t="s">
        <v>1431</v>
      </c>
      <c r="I3419" s="14" t="s">
        <v>96</v>
      </c>
      <c r="J3419" s="10">
        <v>2020</v>
      </c>
      <c r="K3419" s="10">
        <v>2022</v>
      </c>
      <c r="L3419" s="11">
        <v>44172</v>
      </c>
      <c r="M3419" s="11">
        <v>44773</v>
      </c>
      <c r="N3419" s="14" t="s">
        <v>4098</v>
      </c>
      <c r="O3419" t="s">
        <v>4099</v>
      </c>
      <c r="P3419" t="s">
        <v>4100</v>
      </c>
      <c r="Q3419" t="s">
        <v>4101</v>
      </c>
      <c r="R3419" t="s">
        <v>4102</v>
      </c>
      <c r="S3419" t="s">
        <v>4103</v>
      </c>
      <c r="T3419" t="s">
        <v>4104</v>
      </c>
      <c r="U3419" t="s">
        <v>4105</v>
      </c>
      <c r="V3419" t="s">
        <v>4106</v>
      </c>
      <c r="Y3419">
        <v>3142625287</v>
      </c>
      <c r="Z3419" s="11">
        <v>44172</v>
      </c>
      <c r="AA3419" s="11">
        <v>44564</v>
      </c>
      <c r="AB3419" s="1">
        <v>44757</v>
      </c>
      <c r="AC3419" s="1">
        <v>44564</v>
      </c>
      <c r="AD3419" s="1">
        <v>44757</v>
      </c>
      <c r="AE3419" s="1">
        <v>44773</v>
      </c>
      <c r="AF3419" t="s">
        <v>601</v>
      </c>
      <c r="AG3419" t="s">
        <v>31</v>
      </c>
      <c r="AH3419" t="s">
        <v>650</v>
      </c>
      <c r="AI3419" t="s">
        <v>654</v>
      </c>
      <c r="AJ3419" t="s">
        <v>31</v>
      </c>
      <c r="AK3419" t="s">
        <v>31</v>
      </c>
      <c r="AL3419" t="s">
        <v>723</v>
      </c>
      <c r="AM3419" t="s">
        <v>4107</v>
      </c>
      <c r="AN3419" t="s">
        <v>1442</v>
      </c>
      <c r="AO3419">
        <v>800199605</v>
      </c>
      <c r="AP3419" t="s">
        <v>1467</v>
      </c>
      <c r="AQ3419" t="s">
        <v>4108</v>
      </c>
      <c r="AR3419">
        <v>7703286</v>
      </c>
      <c r="AU3419" t="s">
        <v>4109</v>
      </c>
      <c r="AV3419" t="s">
        <v>1445</v>
      </c>
      <c r="AW3419" t="s">
        <v>1446</v>
      </c>
      <c r="AX3419">
        <v>15004212020</v>
      </c>
      <c r="AY3419">
        <v>15004212020</v>
      </c>
      <c r="AZ3419">
        <v>161242132</v>
      </c>
      <c r="BA3419">
        <v>0</v>
      </c>
      <c r="BB3419">
        <v>2259100089</v>
      </c>
      <c r="BC3419">
        <v>574</v>
      </c>
      <c r="BD3419">
        <v>517</v>
      </c>
      <c r="BE3419" t="s">
        <v>4098</v>
      </c>
      <c r="BF3419" t="s">
        <v>4105</v>
      </c>
      <c r="BG3419" t="s">
        <v>4099</v>
      </c>
      <c r="BH3419" t="s">
        <v>4100</v>
      </c>
      <c r="BI3419" t="s">
        <v>4101</v>
      </c>
      <c r="BJ3419" t="s">
        <v>4102</v>
      </c>
      <c r="BK3419" t="s">
        <v>4103</v>
      </c>
      <c r="BL3419" t="s">
        <v>4104</v>
      </c>
      <c r="BM3419">
        <v>3142625287</v>
      </c>
      <c r="BN3419" t="s">
        <v>4106</v>
      </c>
      <c r="BO3419" t="s">
        <v>4110</v>
      </c>
      <c r="BP3419" t="s">
        <v>135</v>
      </c>
      <c r="BQ3419">
        <v>131746517</v>
      </c>
      <c r="BR3419">
        <v>84</v>
      </c>
      <c r="BS3419">
        <v>267109</v>
      </c>
      <c r="BT3419">
        <v>44483</v>
      </c>
      <c r="BU3419">
        <v>14437400</v>
      </c>
      <c r="BV3419">
        <v>44662</v>
      </c>
      <c r="BW3419">
        <v>55716146</v>
      </c>
      <c r="BX3419">
        <v>0</v>
      </c>
      <c r="BY3419">
        <v>0</v>
      </c>
      <c r="BZ3419">
        <v>0</v>
      </c>
      <c r="CA3419">
        <v>0</v>
      </c>
      <c r="CB3419">
        <v>70153546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 s="10">
        <v>2329253635</v>
      </c>
    </row>
    <row r="3420" spans="1:90" hidden="1">
      <c r="A3420" s="9" t="s">
        <v>1431</v>
      </c>
      <c r="B3420" s="9">
        <v>2022</v>
      </c>
      <c r="C3420" s="9">
        <v>2020</v>
      </c>
      <c r="D3420" s="13" t="s">
        <v>31</v>
      </c>
      <c r="E3420" t="s">
        <v>654</v>
      </c>
      <c r="F3420" t="s">
        <v>96</v>
      </c>
      <c r="G3420">
        <v>15004212020</v>
      </c>
      <c r="H3420" s="14" t="s">
        <v>1431</v>
      </c>
      <c r="I3420" s="14" t="s">
        <v>96</v>
      </c>
      <c r="J3420" s="10">
        <v>2020</v>
      </c>
      <c r="K3420" s="10">
        <v>2022</v>
      </c>
      <c r="L3420" s="11">
        <v>44172</v>
      </c>
      <c r="M3420" s="11">
        <v>44773</v>
      </c>
      <c r="N3420" s="14" t="s">
        <v>4098</v>
      </c>
      <c r="O3420" t="s">
        <v>4099</v>
      </c>
      <c r="P3420" t="s">
        <v>4100</v>
      </c>
      <c r="Q3420" t="s">
        <v>4101</v>
      </c>
      <c r="R3420" t="s">
        <v>4102</v>
      </c>
      <c r="S3420" t="s">
        <v>4103</v>
      </c>
      <c r="T3420" t="s">
        <v>4104</v>
      </c>
      <c r="U3420" t="s">
        <v>4105</v>
      </c>
      <c r="V3420" t="s">
        <v>4106</v>
      </c>
      <c r="Y3420">
        <v>3142625287</v>
      </c>
      <c r="Z3420" s="11">
        <v>44172</v>
      </c>
      <c r="AA3420" s="11">
        <v>44564</v>
      </c>
      <c r="AB3420" s="1">
        <v>44757</v>
      </c>
      <c r="AC3420" s="1">
        <v>44564</v>
      </c>
      <c r="AD3420" s="1">
        <v>44757</v>
      </c>
      <c r="AE3420" s="1">
        <v>44773</v>
      </c>
      <c r="AF3420" t="s">
        <v>601</v>
      </c>
      <c r="AG3420" t="s">
        <v>31</v>
      </c>
      <c r="AH3420" t="s">
        <v>650</v>
      </c>
      <c r="AI3420" t="s">
        <v>654</v>
      </c>
      <c r="AJ3420" t="s">
        <v>31</v>
      </c>
      <c r="AK3420" t="s">
        <v>31</v>
      </c>
      <c r="AL3420" t="s">
        <v>723</v>
      </c>
      <c r="AM3420" t="s">
        <v>4107</v>
      </c>
      <c r="AN3420" t="s">
        <v>1442</v>
      </c>
      <c r="AO3420">
        <v>800199605</v>
      </c>
      <c r="AP3420" t="s">
        <v>1467</v>
      </c>
      <c r="AQ3420" t="s">
        <v>4108</v>
      </c>
      <c r="AR3420">
        <v>7703286</v>
      </c>
      <c r="AU3420" t="s">
        <v>4109</v>
      </c>
      <c r="AV3420" t="s">
        <v>1445</v>
      </c>
      <c r="AW3420" t="s">
        <v>1446</v>
      </c>
      <c r="AX3420">
        <v>15004212020</v>
      </c>
      <c r="AY3420">
        <v>15004212020</v>
      </c>
      <c r="AZ3420">
        <v>161242132</v>
      </c>
      <c r="BA3420">
        <v>0</v>
      </c>
      <c r="BB3420">
        <v>2259100089</v>
      </c>
      <c r="BC3420">
        <v>574</v>
      </c>
      <c r="BD3420">
        <v>517</v>
      </c>
      <c r="BE3420" t="s">
        <v>4098</v>
      </c>
      <c r="BF3420" t="s">
        <v>4105</v>
      </c>
      <c r="BG3420" t="s">
        <v>4099</v>
      </c>
      <c r="BH3420" t="s">
        <v>4100</v>
      </c>
      <c r="BI3420" t="s">
        <v>4101</v>
      </c>
      <c r="BJ3420" t="s">
        <v>4102</v>
      </c>
      <c r="BK3420" t="s">
        <v>4103</v>
      </c>
      <c r="BL3420" t="s">
        <v>4104</v>
      </c>
      <c r="BM3420">
        <v>3142625287</v>
      </c>
      <c r="BN3420" t="s">
        <v>4106</v>
      </c>
      <c r="BO3420" t="s">
        <v>4110</v>
      </c>
      <c r="BP3420" t="s">
        <v>135</v>
      </c>
      <c r="BQ3420">
        <v>131746517</v>
      </c>
      <c r="BR3420">
        <v>84</v>
      </c>
      <c r="BS3420">
        <v>267109</v>
      </c>
      <c r="BT3420">
        <v>44483</v>
      </c>
      <c r="BU3420">
        <v>14437400</v>
      </c>
      <c r="BV3420">
        <v>44662</v>
      </c>
      <c r="BW3420">
        <v>55716146</v>
      </c>
      <c r="BX3420">
        <v>0</v>
      </c>
      <c r="BY3420">
        <v>0</v>
      </c>
      <c r="BZ3420">
        <v>0</v>
      </c>
      <c r="CA3420">
        <v>0</v>
      </c>
      <c r="CB3420">
        <v>70153546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 s="10">
        <v>2329253635</v>
      </c>
    </row>
    <row r="3421" spans="1:90" hidden="1">
      <c r="A3421" s="9" t="s">
        <v>1431</v>
      </c>
      <c r="B3421" s="9">
        <v>2022</v>
      </c>
      <c r="C3421" s="9">
        <v>2020</v>
      </c>
      <c r="D3421" s="13" t="s">
        <v>31</v>
      </c>
      <c r="E3421" t="s">
        <v>654</v>
      </c>
      <c r="F3421" t="s">
        <v>96</v>
      </c>
      <c r="G3421">
        <v>15004212020</v>
      </c>
      <c r="H3421" s="14" t="s">
        <v>1431</v>
      </c>
      <c r="I3421" s="14" t="s">
        <v>96</v>
      </c>
      <c r="J3421" s="10">
        <v>2020</v>
      </c>
      <c r="K3421" s="10">
        <v>2022</v>
      </c>
      <c r="L3421" s="11">
        <v>44172</v>
      </c>
      <c r="M3421" s="11">
        <v>44773</v>
      </c>
      <c r="N3421" s="14" t="s">
        <v>4098</v>
      </c>
      <c r="O3421" t="s">
        <v>4099</v>
      </c>
      <c r="P3421" t="s">
        <v>4100</v>
      </c>
      <c r="Q3421" t="s">
        <v>4101</v>
      </c>
      <c r="R3421" t="s">
        <v>4102</v>
      </c>
      <c r="S3421" t="s">
        <v>4103</v>
      </c>
      <c r="T3421" t="s">
        <v>4104</v>
      </c>
      <c r="U3421" t="s">
        <v>4105</v>
      </c>
      <c r="V3421" t="s">
        <v>4106</v>
      </c>
      <c r="Y3421">
        <v>3142625287</v>
      </c>
      <c r="Z3421" s="11">
        <v>44172</v>
      </c>
      <c r="AA3421" s="11">
        <v>44564</v>
      </c>
      <c r="AB3421" s="1">
        <v>44757</v>
      </c>
      <c r="AC3421" s="1">
        <v>44564</v>
      </c>
      <c r="AD3421" s="1">
        <v>44757</v>
      </c>
      <c r="AE3421" s="1">
        <v>44773</v>
      </c>
      <c r="AF3421" t="s">
        <v>601</v>
      </c>
      <c r="AG3421" t="s">
        <v>31</v>
      </c>
      <c r="AH3421" t="s">
        <v>650</v>
      </c>
      <c r="AI3421" t="s">
        <v>654</v>
      </c>
      <c r="AJ3421" t="s">
        <v>31</v>
      </c>
      <c r="AK3421" t="s">
        <v>31</v>
      </c>
      <c r="AL3421" t="s">
        <v>723</v>
      </c>
      <c r="AM3421" t="s">
        <v>4107</v>
      </c>
      <c r="AN3421" t="s">
        <v>1442</v>
      </c>
      <c r="AO3421">
        <v>800199605</v>
      </c>
      <c r="AP3421" t="s">
        <v>1467</v>
      </c>
      <c r="AQ3421" t="s">
        <v>4108</v>
      </c>
      <c r="AR3421">
        <v>7703286</v>
      </c>
      <c r="AU3421" t="s">
        <v>4109</v>
      </c>
      <c r="AV3421" t="s">
        <v>1445</v>
      </c>
      <c r="AW3421" t="s">
        <v>1446</v>
      </c>
      <c r="AX3421">
        <v>15004212020</v>
      </c>
      <c r="AY3421">
        <v>15004212020</v>
      </c>
      <c r="AZ3421">
        <v>161242132</v>
      </c>
      <c r="BA3421">
        <v>0</v>
      </c>
      <c r="BB3421">
        <v>2259100089</v>
      </c>
      <c r="BC3421">
        <v>574</v>
      </c>
      <c r="BD3421">
        <v>517</v>
      </c>
      <c r="BE3421" t="s">
        <v>4098</v>
      </c>
      <c r="BF3421" t="s">
        <v>4105</v>
      </c>
      <c r="BG3421" t="s">
        <v>4099</v>
      </c>
      <c r="BH3421" t="s">
        <v>4100</v>
      </c>
      <c r="BI3421" t="s">
        <v>4101</v>
      </c>
      <c r="BJ3421" t="s">
        <v>4102</v>
      </c>
      <c r="BK3421" t="s">
        <v>4103</v>
      </c>
      <c r="BL3421" t="s">
        <v>4104</v>
      </c>
      <c r="BM3421">
        <v>3142625287</v>
      </c>
      <c r="BN3421" t="s">
        <v>4106</v>
      </c>
      <c r="BO3421" t="s">
        <v>4110</v>
      </c>
      <c r="BP3421" t="s">
        <v>135</v>
      </c>
      <c r="BQ3421">
        <v>131746517</v>
      </c>
      <c r="BR3421">
        <v>84</v>
      </c>
      <c r="BS3421">
        <v>267109</v>
      </c>
      <c r="BT3421">
        <v>44483</v>
      </c>
      <c r="BU3421">
        <v>14437400</v>
      </c>
      <c r="BV3421">
        <v>44662</v>
      </c>
      <c r="BW3421">
        <v>55716146</v>
      </c>
      <c r="BX3421">
        <v>0</v>
      </c>
      <c r="BY3421">
        <v>0</v>
      </c>
      <c r="BZ3421">
        <v>0</v>
      </c>
      <c r="CA3421">
        <v>0</v>
      </c>
      <c r="CB3421">
        <v>70153546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 s="10">
        <v>2329253635</v>
      </c>
    </row>
    <row r="3422" spans="1:90" hidden="1">
      <c r="A3422" s="9" t="s">
        <v>1431</v>
      </c>
      <c r="B3422" s="9">
        <v>2022</v>
      </c>
      <c r="C3422" s="9">
        <v>2020</v>
      </c>
      <c r="D3422" s="13" t="s">
        <v>31</v>
      </c>
      <c r="E3422" t="s">
        <v>654</v>
      </c>
      <c r="F3422" t="s">
        <v>96</v>
      </c>
      <c r="G3422">
        <v>15004212020</v>
      </c>
      <c r="H3422" s="14" t="s">
        <v>1431</v>
      </c>
      <c r="I3422" s="14" t="s">
        <v>96</v>
      </c>
      <c r="J3422" s="10">
        <v>2020</v>
      </c>
      <c r="K3422" s="10">
        <v>2022</v>
      </c>
      <c r="L3422" s="11">
        <v>44172</v>
      </c>
      <c r="M3422" s="11">
        <v>44773</v>
      </c>
      <c r="N3422" s="14" t="s">
        <v>4098</v>
      </c>
      <c r="O3422" t="s">
        <v>4099</v>
      </c>
      <c r="P3422" t="s">
        <v>4100</v>
      </c>
      <c r="Q3422" t="s">
        <v>4101</v>
      </c>
      <c r="R3422" t="s">
        <v>4102</v>
      </c>
      <c r="S3422" t="s">
        <v>4103</v>
      </c>
      <c r="T3422" t="s">
        <v>4104</v>
      </c>
      <c r="U3422" t="s">
        <v>4105</v>
      </c>
      <c r="V3422" t="s">
        <v>4106</v>
      </c>
      <c r="Y3422">
        <v>3142625287</v>
      </c>
      <c r="Z3422" s="11">
        <v>44172</v>
      </c>
      <c r="AA3422" s="11">
        <v>44564</v>
      </c>
      <c r="AB3422" s="1">
        <v>44757</v>
      </c>
      <c r="AC3422" s="1">
        <v>44564</v>
      </c>
      <c r="AD3422" s="1">
        <v>44757</v>
      </c>
      <c r="AE3422" s="1">
        <v>44773</v>
      </c>
      <c r="AF3422" t="s">
        <v>601</v>
      </c>
      <c r="AG3422" t="s">
        <v>31</v>
      </c>
      <c r="AH3422" t="s">
        <v>650</v>
      </c>
      <c r="AI3422" t="s">
        <v>654</v>
      </c>
      <c r="AJ3422" t="s">
        <v>31</v>
      </c>
      <c r="AK3422" t="s">
        <v>31</v>
      </c>
      <c r="AL3422" t="s">
        <v>723</v>
      </c>
      <c r="AM3422" t="s">
        <v>4107</v>
      </c>
      <c r="AN3422" t="s">
        <v>1442</v>
      </c>
      <c r="AO3422">
        <v>800199605</v>
      </c>
      <c r="AP3422" t="s">
        <v>1467</v>
      </c>
      <c r="AQ3422" t="s">
        <v>4108</v>
      </c>
      <c r="AR3422">
        <v>7703286</v>
      </c>
      <c r="AU3422" t="s">
        <v>4109</v>
      </c>
      <c r="AV3422" t="s">
        <v>1445</v>
      </c>
      <c r="AW3422" t="s">
        <v>1446</v>
      </c>
      <c r="AX3422">
        <v>15004212020</v>
      </c>
      <c r="AY3422">
        <v>15004212020</v>
      </c>
      <c r="AZ3422">
        <v>161242132</v>
      </c>
      <c r="BA3422">
        <v>0</v>
      </c>
      <c r="BB3422">
        <v>2259100089</v>
      </c>
      <c r="BC3422">
        <v>574</v>
      </c>
      <c r="BD3422">
        <v>517</v>
      </c>
      <c r="BE3422" t="s">
        <v>4098</v>
      </c>
      <c r="BF3422" t="s">
        <v>4105</v>
      </c>
      <c r="BG3422" t="s">
        <v>4099</v>
      </c>
      <c r="BH3422" t="s">
        <v>4100</v>
      </c>
      <c r="BI3422" t="s">
        <v>4101</v>
      </c>
      <c r="BJ3422" t="s">
        <v>4102</v>
      </c>
      <c r="BK3422" t="s">
        <v>4103</v>
      </c>
      <c r="BL3422" t="s">
        <v>4104</v>
      </c>
      <c r="BM3422">
        <v>3142625287</v>
      </c>
      <c r="BN3422" t="s">
        <v>4106</v>
      </c>
      <c r="BO3422" t="s">
        <v>4110</v>
      </c>
      <c r="BP3422" t="s">
        <v>109</v>
      </c>
      <c r="BQ3422">
        <v>18309203</v>
      </c>
      <c r="BR3422">
        <v>12</v>
      </c>
      <c r="BS3422">
        <v>224377</v>
      </c>
      <c r="BT3422">
        <v>44483</v>
      </c>
      <c r="BU3422">
        <v>14437400</v>
      </c>
      <c r="BV3422">
        <v>44662</v>
      </c>
      <c r="BW3422">
        <v>55716146</v>
      </c>
      <c r="BX3422">
        <v>0</v>
      </c>
      <c r="BY3422">
        <v>0</v>
      </c>
      <c r="BZ3422">
        <v>0</v>
      </c>
      <c r="CA3422">
        <v>0</v>
      </c>
      <c r="CB3422">
        <v>70153546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 s="10">
        <v>2329253635</v>
      </c>
    </row>
    <row r="3423" spans="1:90" hidden="1">
      <c r="A3423" s="9" t="s">
        <v>1431</v>
      </c>
      <c r="B3423" s="9">
        <v>2022</v>
      </c>
      <c r="C3423" s="9">
        <v>2020</v>
      </c>
      <c r="D3423" s="13" t="s">
        <v>31</v>
      </c>
      <c r="E3423" t="s">
        <v>654</v>
      </c>
      <c r="F3423" t="s">
        <v>96</v>
      </c>
      <c r="G3423">
        <v>15004212020</v>
      </c>
      <c r="H3423" s="14" t="s">
        <v>1431</v>
      </c>
      <c r="I3423" s="14" t="s">
        <v>96</v>
      </c>
      <c r="J3423" s="10">
        <v>2020</v>
      </c>
      <c r="K3423" s="10">
        <v>2022</v>
      </c>
      <c r="L3423" s="11">
        <v>44172</v>
      </c>
      <c r="M3423" s="11">
        <v>44773</v>
      </c>
      <c r="N3423" s="14" t="s">
        <v>4098</v>
      </c>
      <c r="O3423" t="s">
        <v>4099</v>
      </c>
      <c r="P3423" t="s">
        <v>4100</v>
      </c>
      <c r="Q3423" t="s">
        <v>4101</v>
      </c>
      <c r="R3423" t="s">
        <v>4102</v>
      </c>
      <c r="S3423" t="s">
        <v>4103</v>
      </c>
      <c r="T3423" t="s">
        <v>4104</v>
      </c>
      <c r="U3423" t="s">
        <v>4105</v>
      </c>
      <c r="V3423" t="s">
        <v>4106</v>
      </c>
      <c r="Y3423">
        <v>3142625287</v>
      </c>
      <c r="Z3423" s="11">
        <v>44172</v>
      </c>
      <c r="AA3423" s="11">
        <v>44564</v>
      </c>
      <c r="AB3423" s="1">
        <v>44757</v>
      </c>
      <c r="AC3423" s="1">
        <v>44564</v>
      </c>
      <c r="AD3423" s="1">
        <v>44757</v>
      </c>
      <c r="AE3423" s="1">
        <v>44773</v>
      </c>
      <c r="AF3423" t="s">
        <v>601</v>
      </c>
      <c r="AG3423" t="s">
        <v>31</v>
      </c>
      <c r="AH3423" t="s">
        <v>650</v>
      </c>
      <c r="AI3423" t="s">
        <v>654</v>
      </c>
      <c r="AJ3423" t="s">
        <v>31</v>
      </c>
      <c r="AK3423" t="s">
        <v>31</v>
      </c>
      <c r="AL3423" t="s">
        <v>723</v>
      </c>
      <c r="AM3423" t="s">
        <v>4107</v>
      </c>
      <c r="AN3423" t="s">
        <v>1442</v>
      </c>
      <c r="AO3423">
        <v>800199605</v>
      </c>
      <c r="AP3423" t="s">
        <v>1467</v>
      </c>
      <c r="AQ3423" t="s">
        <v>4108</v>
      </c>
      <c r="AR3423">
        <v>7703286</v>
      </c>
      <c r="AU3423" t="s">
        <v>4109</v>
      </c>
      <c r="AV3423" t="s">
        <v>1445</v>
      </c>
      <c r="AW3423" t="s">
        <v>1446</v>
      </c>
      <c r="AX3423">
        <v>15004212020</v>
      </c>
      <c r="AY3423">
        <v>15004212020</v>
      </c>
      <c r="AZ3423">
        <v>161242132</v>
      </c>
      <c r="BA3423">
        <v>0</v>
      </c>
      <c r="BB3423">
        <v>2259100089</v>
      </c>
      <c r="BC3423">
        <v>574</v>
      </c>
      <c r="BD3423">
        <v>517</v>
      </c>
      <c r="BE3423" t="s">
        <v>4098</v>
      </c>
      <c r="BF3423" t="s">
        <v>4105</v>
      </c>
      <c r="BG3423" t="s">
        <v>4099</v>
      </c>
      <c r="BH3423" t="s">
        <v>4100</v>
      </c>
      <c r="BI3423" t="s">
        <v>4101</v>
      </c>
      <c r="BJ3423" t="s">
        <v>4102</v>
      </c>
      <c r="BK3423" t="s">
        <v>4103</v>
      </c>
      <c r="BL3423" t="s">
        <v>4104</v>
      </c>
      <c r="BM3423">
        <v>3142625287</v>
      </c>
      <c r="BN3423" t="s">
        <v>4106</v>
      </c>
      <c r="BO3423" t="s">
        <v>4110</v>
      </c>
      <c r="BP3423" t="s">
        <v>109</v>
      </c>
      <c r="BQ3423">
        <v>18309203</v>
      </c>
      <c r="BR3423">
        <v>12</v>
      </c>
      <c r="BS3423">
        <v>224377</v>
      </c>
      <c r="BT3423">
        <v>44483</v>
      </c>
      <c r="BU3423">
        <v>14437400</v>
      </c>
      <c r="BV3423">
        <v>44662</v>
      </c>
      <c r="BW3423">
        <v>55716146</v>
      </c>
      <c r="BX3423">
        <v>0</v>
      </c>
      <c r="BY3423">
        <v>0</v>
      </c>
      <c r="BZ3423">
        <v>0</v>
      </c>
      <c r="CA3423">
        <v>0</v>
      </c>
      <c r="CB3423">
        <v>70153546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 s="10">
        <v>2329253635</v>
      </c>
    </row>
    <row r="3424" spans="1:90" hidden="1">
      <c r="A3424" s="9" t="s">
        <v>1431</v>
      </c>
      <c r="B3424" s="9">
        <v>2022</v>
      </c>
      <c r="C3424" s="9">
        <v>2020</v>
      </c>
      <c r="D3424" s="13" t="s">
        <v>31</v>
      </c>
      <c r="E3424" t="s">
        <v>654</v>
      </c>
      <c r="F3424" t="s">
        <v>96</v>
      </c>
      <c r="G3424">
        <v>15004212020</v>
      </c>
      <c r="H3424" s="14" t="s">
        <v>1431</v>
      </c>
      <c r="I3424" s="14" t="s">
        <v>96</v>
      </c>
      <c r="J3424" s="10">
        <v>2020</v>
      </c>
      <c r="K3424" s="10">
        <v>2022</v>
      </c>
      <c r="L3424" s="11">
        <v>44172</v>
      </c>
      <c r="M3424" s="11">
        <v>44773</v>
      </c>
      <c r="N3424" s="14" t="s">
        <v>4098</v>
      </c>
      <c r="O3424" t="s">
        <v>4099</v>
      </c>
      <c r="P3424" t="s">
        <v>4100</v>
      </c>
      <c r="Q3424" t="s">
        <v>4101</v>
      </c>
      <c r="R3424" t="s">
        <v>4102</v>
      </c>
      <c r="S3424" t="s">
        <v>4103</v>
      </c>
      <c r="T3424" t="s">
        <v>4104</v>
      </c>
      <c r="U3424" t="s">
        <v>4105</v>
      </c>
      <c r="V3424" t="s">
        <v>4106</v>
      </c>
      <c r="Y3424">
        <v>3142625287</v>
      </c>
      <c r="Z3424" s="11">
        <v>44172</v>
      </c>
      <c r="AA3424" s="11">
        <v>44564</v>
      </c>
      <c r="AB3424" s="1">
        <v>44757</v>
      </c>
      <c r="AC3424" s="1">
        <v>44564</v>
      </c>
      <c r="AD3424" s="1">
        <v>44757</v>
      </c>
      <c r="AE3424" s="1">
        <v>44773</v>
      </c>
      <c r="AF3424" t="s">
        <v>601</v>
      </c>
      <c r="AG3424" t="s">
        <v>31</v>
      </c>
      <c r="AH3424" t="s">
        <v>650</v>
      </c>
      <c r="AI3424" t="s">
        <v>654</v>
      </c>
      <c r="AJ3424" t="s">
        <v>31</v>
      </c>
      <c r="AK3424" t="s">
        <v>31</v>
      </c>
      <c r="AL3424" t="s">
        <v>723</v>
      </c>
      <c r="AM3424" t="s">
        <v>4107</v>
      </c>
      <c r="AN3424" t="s">
        <v>1442</v>
      </c>
      <c r="AO3424">
        <v>800199605</v>
      </c>
      <c r="AP3424" t="s">
        <v>1467</v>
      </c>
      <c r="AQ3424" t="s">
        <v>4108</v>
      </c>
      <c r="AR3424">
        <v>7703286</v>
      </c>
      <c r="AU3424" t="s">
        <v>4109</v>
      </c>
      <c r="AV3424" t="s">
        <v>1445</v>
      </c>
      <c r="AW3424" t="s">
        <v>1446</v>
      </c>
      <c r="AX3424">
        <v>15004212020</v>
      </c>
      <c r="AY3424">
        <v>15004212020</v>
      </c>
      <c r="AZ3424">
        <v>161242132</v>
      </c>
      <c r="BA3424">
        <v>0</v>
      </c>
      <c r="BB3424">
        <v>2259100089</v>
      </c>
      <c r="BC3424">
        <v>574</v>
      </c>
      <c r="BD3424">
        <v>517</v>
      </c>
      <c r="BE3424" t="s">
        <v>4098</v>
      </c>
      <c r="BF3424" t="s">
        <v>4105</v>
      </c>
      <c r="BG3424" t="s">
        <v>4099</v>
      </c>
      <c r="BH3424" t="s">
        <v>4100</v>
      </c>
      <c r="BI3424" t="s">
        <v>4101</v>
      </c>
      <c r="BJ3424" t="s">
        <v>4102</v>
      </c>
      <c r="BK3424" t="s">
        <v>4103</v>
      </c>
      <c r="BL3424" t="s">
        <v>4104</v>
      </c>
      <c r="BM3424">
        <v>3142625287</v>
      </c>
      <c r="BN3424" t="s">
        <v>4106</v>
      </c>
      <c r="BO3424" t="s">
        <v>4110</v>
      </c>
      <c r="BP3424" t="s">
        <v>109</v>
      </c>
      <c r="BQ3424">
        <v>18309203</v>
      </c>
      <c r="BR3424">
        <v>12</v>
      </c>
      <c r="BS3424">
        <v>224377</v>
      </c>
      <c r="BT3424">
        <v>44483</v>
      </c>
      <c r="BU3424">
        <v>14437400</v>
      </c>
      <c r="BV3424">
        <v>44662</v>
      </c>
      <c r="BW3424">
        <v>55716146</v>
      </c>
      <c r="BX3424">
        <v>0</v>
      </c>
      <c r="BY3424">
        <v>0</v>
      </c>
      <c r="BZ3424">
        <v>0</v>
      </c>
      <c r="CA3424">
        <v>0</v>
      </c>
      <c r="CB3424">
        <v>70153546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 s="10">
        <v>2329253635</v>
      </c>
    </row>
    <row r="3425" spans="1:90" hidden="1">
      <c r="A3425" s="9" t="s">
        <v>1431</v>
      </c>
      <c r="B3425" s="9">
        <v>2022</v>
      </c>
      <c r="C3425" s="9">
        <v>2020</v>
      </c>
      <c r="D3425" s="13" t="s">
        <v>31</v>
      </c>
      <c r="E3425" t="s">
        <v>654</v>
      </c>
      <c r="F3425" t="s">
        <v>96</v>
      </c>
      <c r="G3425">
        <v>15004212020</v>
      </c>
      <c r="H3425" s="14" t="s">
        <v>1431</v>
      </c>
      <c r="I3425" s="14" t="s">
        <v>96</v>
      </c>
      <c r="J3425" s="10">
        <v>2020</v>
      </c>
      <c r="K3425" s="10">
        <v>2022</v>
      </c>
      <c r="L3425" s="11">
        <v>44172</v>
      </c>
      <c r="M3425" s="11">
        <v>44773</v>
      </c>
      <c r="N3425" s="14" t="s">
        <v>4098</v>
      </c>
      <c r="O3425" t="s">
        <v>4099</v>
      </c>
      <c r="P3425" t="s">
        <v>4100</v>
      </c>
      <c r="Q3425" t="s">
        <v>4101</v>
      </c>
      <c r="R3425" t="s">
        <v>4102</v>
      </c>
      <c r="S3425" t="s">
        <v>4103</v>
      </c>
      <c r="T3425" t="s">
        <v>4104</v>
      </c>
      <c r="U3425" t="s">
        <v>4105</v>
      </c>
      <c r="V3425" t="s">
        <v>4106</v>
      </c>
      <c r="Y3425">
        <v>3142625287</v>
      </c>
      <c r="Z3425" s="11">
        <v>44172</v>
      </c>
      <c r="AA3425" s="11">
        <v>44564</v>
      </c>
      <c r="AB3425" s="1">
        <v>44757</v>
      </c>
      <c r="AC3425" s="1">
        <v>44564</v>
      </c>
      <c r="AD3425" s="1">
        <v>44757</v>
      </c>
      <c r="AE3425" s="1">
        <v>44773</v>
      </c>
      <c r="AF3425" t="s">
        <v>601</v>
      </c>
      <c r="AG3425" t="s">
        <v>31</v>
      </c>
      <c r="AH3425" t="s">
        <v>650</v>
      </c>
      <c r="AI3425" t="s">
        <v>654</v>
      </c>
      <c r="AJ3425" t="s">
        <v>31</v>
      </c>
      <c r="AK3425" t="s">
        <v>31</v>
      </c>
      <c r="AL3425" t="s">
        <v>723</v>
      </c>
      <c r="AM3425" t="s">
        <v>4107</v>
      </c>
      <c r="AN3425" t="s">
        <v>1442</v>
      </c>
      <c r="AO3425">
        <v>800199605</v>
      </c>
      <c r="AP3425" t="s">
        <v>1467</v>
      </c>
      <c r="AQ3425" t="s">
        <v>4108</v>
      </c>
      <c r="AR3425">
        <v>7703286</v>
      </c>
      <c r="AU3425" t="s">
        <v>4109</v>
      </c>
      <c r="AV3425" t="s">
        <v>1445</v>
      </c>
      <c r="AW3425" t="s">
        <v>1446</v>
      </c>
      <c r="AX3425">
        <v>15004212020</v>
      </c>
      <c r="AY3425">
        <v>15004212020</v>
      </c>
      <c r="AZ3425">
        <v>161242132</v>
      </c>
      <c r="BA3425">
        <v>0</v>
      </c>
      <c r="BB3425">
        <v>2259100089</v>
      </c>
      <c r="BC3425">
        <v>574</v>
      </c>
      <c r="BD3425">
        <v>517</v>
      </c>
      <c r="BE3425" t="s">
        <v>4098</v>
      </c>
      <c r="BF3425" t="s">
        <v>4105</v>
      </c>
      <c r="BG3425" t="s">
        <v>4099</v>
      </c>
      <c r="BH3425" t="s">
        <v>4100</v>
      </c>
      <c r="BI3425" t="s">
        <v>4101</v>
      </c>
      <c r="BJ3425" t="s">
        <v>4102</v>
      </c>
      <c r="BK3425" t="s">
        <v>4103</v>
      </c>
      <c r="BL3425" t="s">
        <v>4104</v>
      </c>
      <c r="BM3425">
        <v>3142625287</v>
      </c>
      <c r="BN3425" t="s">
        <v>4106</v>
      </c>
      <c r="BO3425" t="s">
        <v>4110</v>
      </c>
      <c r="BP3425" t="s">
        <v>116</v>
      </c>
      <c r="BQ3425">
        <v>29945490</v>
      </c>
      <c r="BR3425">
        <v>24</v>
      </c>
      <c r="BS3425">
        <v>160216</v>
      </c>
      <c r="BT3425">
        <v>44483</v>
      </c>
      <c r="BU3425">
        <v>14437400</v>
      </c>
      <c r="BV3425">
        <v>44662</v>
      </c>
      <c r="BW3425">
        <v>55716146</v>
      </c>
      <c r="BX3425">
        <v>0</v>
      </c>
      <c r="BY3425">
        <v>0</v>
      </c>
      <c r="BZ3425">
        <v>0</v>
      </c>
      <c r="CA3425">
        <v>0</v>
      </c>
      <c r="CB3425">
        <v>70153546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 s="10">
        <v>2329253635</v>
      </c>
    </row>
    <row r="3426" spans="1:90" hidden="1">
      <c r="A3426" s="9" t="s">
        <v>1431</v>
      </c>
      <c r="B3426" s="9">
        <v>2022</v>
      </c>
      <c r="C3426" s="9">
        <v>2020</v>
      </c>
      <c r="D3426" s="13" t="s">
        <v>31</v>
      </c>
      <c r="E3426" t="s">
        <v>654</v>
      </c>
      <c r="F3426" t="s">
        <v>96</v>
      </c>
      <c r="G3426">
        <v>15004212020</v>
      </c>
      <c r="H3426" s="14" t="s">
        <v>1431</v>
      </c>
      <c r="I3426" s="14" t="s">
        <v>96</v>
      </c>
      <c r="J3426" s="10">
        <v>2020</v>
      </c>
      <c r="K3426" s="10">
        <v>2022</v>
      </c>
      <c r="L3426" s="11">
        <v>44172</v>
      </c>
      <c r="M3426" s="11">
        <v>44773</v>
      </c>
      <c r="N3426" s="14" t="s">
        <v>4098</v>
      </c>
      <c r="O3426" t="s">
        <v>4099</v>
      </c>
      <c r="P3426" t="s">
        <v>4100</v>
      </c>
      <c r="Q3426" t="s">
        <v>4101</v>
      </c>
      <c r="R3426" t="s">
        <v>4102</v>
      </c>
      <c r="S3426" t="s">
        <v>4103</v>
      </c>
      <c r="T3426" t="s">
        <v>4104</v>
      </c>
      <c r="U3426" t="s">
        <v>4105</v>
      </c>
      <c r="V3426" t="s">
        <v>4106</v>
      </c>
      <c r="Y3426">
        <v>3142625287</v>
      </c>
      <c r="Z3426" s="11">
        <v>44172</v>
      </c>
      <c r="AA3426" s="11">
        <v>44564</v>
      </c>
      <c r="AB3426" s="1">
        <v>44757</v>
      </c>
      <c r="AC3426" s="1">
        <v>44564</v>
      </c>
      <c r="AD3426" s="1">
        <v>44757</v>
      </c>
      <c r="AE3426" s="1">
        <v>44773</v>
      </c>
      <c r="AF3426" t="s">
        <v>601</v>
      </c>
      <c r="AG3426" t="s">
        <v>31</v>
      </c>
      <c r="AH3426" t="s">
        <v>650</v>
      </c>
      <c r="AI3426" t="s">
        <v>654</v>
      </c>
      <c r="AJ3426" t="s">
        <v>31</v>
      </c>
      <c r="AK3426" t="s">
        <v>31</v>
      </c>
      <c r="AL3426" t="s">
        <v>723</v>
      </c>
      <c r="AM3426" t="s">
        <v>4107</v>
      </c>
      <c r="AN3426" t="s">
        <v>1442</v>
      </c>
      <c r="AO3426">
        <v>800199605</v>
      </c>
      <c r="AP3426" t="s">
        <v>1467</v>
      </c>
      <c r="AQ3426" t="s">
        <v>4108</v>
      </c>
      <c r="AR3426">
        <v>7703286</v>
      </c>
      <c r="AU3426" t="s">
        <v>4109</v>
      </c>
      <c r="AV3426" t="s">
        <v>1445</v>
      </c>
      <c r="AW3426" t="s">
        <v>1446</v>
      </c>
      <c r="AX3426">
        <v>15004212020</v>
      </c>
      <c r="AY3426">
        <v>15004212020</v>
      </c>
      <c r="AZ3426">
        <v>161242132</v>
      </c>
      <c r="BA3426">
        <v>0</v>
      </c>
      <c r="BB3426">
        <v>2259100089</v>
      </c>
      <c r="BC3426">
        <v>574</v>
      </c>
      <c r="BD3426">
        <v>517</v>
      </c>
      <c r="BE3426" t="s">
        <v>4098</v>
      </c>
      <c r="BF3426" t="s">
        <v>4105</v>
      </c>
      <c r="BG3426" t="s">
        <v>4099</v>
      </c>
      <c r="BH3426" t="s">
        <v>4100</v>
      </c>
      <c r="BI3426" t="s">
        <v>4101</v>
      </c>
      <c r="BJ3426" t="s">
        <v>4102</v>
      </c>
      <c r="BK3426" t="s">
        <v>4103</v>
      </c>
      <c r="BL3426" t="s">
        <v>4104</v>
      </c>
      <c r="BM3426">
        <v>3142625287</v>
      </c>
      <c r="BN3426" t="s">
        <v>4106</v>
      </c>
      <c r="BO3426" t="s">
        <v>4110</v>
      </c>
      <c r="BP3426" t="s">
        <v>116</v>
      </c>
      <c r="BQ3426">
        <v>29945490</v>
      </c>
      <c r="BR3426">
        <v>24</v>
      </c>
      <c r="BS3426">
        <v>160216</v>
      </c>
      <c r="BT3426">
        <v>44483</v>
      </c>
      <c r="BU3426">
        <v>14437400</v>
      </c>
      <c r="BV3426">
        <v>44662</v>
      </c>
      <c r="BW3426">
        <v>55716146</v>
      </c>
      <c r="BX3426">
        <v>0</v>
      </c>
      <c r="BY3426">
        <v>0</v>
      </c>
      <c r="BZ3426">
        <v>0</v>
      </c>
      <c r="CA3426">
        <v>0</v>
      </c>
      <c r="CB3426">
        <v>70153546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 s="10">
        <v>2329253635</v>
      </c>
    </row>
    <row r="3427" spans="1:90" hidden="1">
      <c r="A3427" s="9" t="s">
        <v>1431</v>
      </c>
      <c r="B3427" s="9">
        <v>2022</v>
      </c>
      <c r="C3427" s="9">
        <v>2020</v>
      </c>
      <c r="D3427" s="13" t="s">
        <v>31</v>
      </c>
      <c r="E3427" t="s">
        <v>654</v>
      </c>
      <c r="F3427" t="s">
        <v>96</v>
      </c>
      <c r="G3427">
        <v>15004212020</v>
      </c>
      <c r="H3427" s="14" t="s">
        <v>1431</v>
      </c>
      <c r="I3427" s="14" t="s">
        <v>96</v>
      </c>
      <c r="J3427" s="10">
        <v>2020</v>
      </c>
      <c r="K3427" s="10">
        <v>2022</v>
      </c>
      <c r="L3427" s="11">
        <v>44172</v>
      </c>
      <c r="M3427" s="11">
        <v>44773</v>
      </c>
      <c r="N3427" s="14" t="s">
        <v>4098</v>
      </c>
      <c r="O3427" t="s">
        <v>4099</v>
      </c>
      <c r="P3427" t="s">
        <v>4100</v>
      </c>
      <c r="Q3427" t="s">
        <v>4101</v>
      </c>
      <c r="R3427" t="s">
        <v>4102</v>
      </c>
      <c r="S3427" t="s">
        <v>4103</v>
      </c>
      <c r="T3427" t="s">
        <v>4104</v>
      </c>
      <c r="U3427" t="s">
        <v>4105</v>
      </c>
      <c r="V3427" t="s">
        <v>4106</v>
      </c>
      <c r="Y3427">
        <v>3142625287</v>
      </c>
      <c r="Z3427" s="11">
        <v>44172</v>
      </c>
      <c r="AA3427" s="11">
        <v>44564</v>
      </c>
      <c r="AB3427" s="1">
        <v>44757</v>
      </c>
      <c r="AC3427" s="1">
        <v>44564</v>
      </c>
      <c r="AD3427" s="1">
        <v>44757</v>
      </c>
      <c r="AE3427" s="1">
        <v>44773</v>
      </c>
      <c r="AF3427" t="s">
        <v>601</v>
      </c>
      <c r="AG3427" t="s">
        <v>31</v>
      </c>
      <c r="AH3427" t="s">
        <v>650</v>
      </c>
      <c r="AI3427" t="s">
        <v>654</v>
      </c>
      <c r="AJ3427" t="s">
        <v>31</v>
      </c>
      <c r="AK3427" t="s">
        <v>31</v>
      </c>
      <c r="AL3427" t="s">
        <v>723</v>
      </c>
      <c r="AM3427" t="s">
        <v>4107</v>
      </c>
      <c r="AN3427" t="s">
        <v>1442</v>
      </c>
      <c r="AO3427">
        <v>800199605</v>
      </c>
      <c r="AP3427" t="s">
        <v>1467</v>
      </c>
      <c r="AQ3427" t="s">
        <v>4108</v>
      </c>
      <c r="AR3427">
        <v>7703286</v>
      </c>
      <c r="AU3427" t="s">
        <v>4109</v>
      </c>
      <c r="AV3427" t="s">
        <v>1445</v>
      </c>
      <c r="AW3427" t="s">
        <v>1446</v>
      </c>
      <c r="AX3427">
        <v>15004212020</v>
      </c>
      <c r="AY3427">
        <v>15004212020</v>
      </c>
      <c r="AZ3427">
        <v>161242132</v>
      </c>
      <c r="BA3427">
        <v>0</v>
      </c>
      <c r="BB3427">
        <v>2259100089</v>
      </c>
      <c r="BC3427">
        <v>574</v>
      </c>
      <c r="BD3427">
        <v>517</v>
      </c>
      <c r="BE3427" t="s">
        <v>4098</v>
      </c>
      <c r="BF3427" t="s">
        <v>4105</v>
      </c>
      <c r="BG3427" t="s">
        <v>4099</v>
      </c>
      <c r="BH3427" t="s">
        <v>4100</v>
      </c>
      <c r="BI3427" t="s">
        <v>4101</v>
      </c>
      <c r="BJ3427" t="s">
        <v>4102</v>
      </c>
      <c r="BK3427" t="s">
        <v>4103</v>
      </c>
      <c r="BL3427" t="s">
        <v>4104</v>
      </c>
      <c r="BM3427">
        <v>3142625287</v>
      </c>
      <c r="BN3427" t="s">
        <v>4106</v>
      </c>
      <c r="BO3427" t="s">
        <v>4110</v>
      </c>
      <c r="BP3427" t="s">
        <v>116</v>
      </c>
      <c r="BQ3427">
        <v>29945490</v>
      </c>
      <c r="BR3427">
        <v>24</v>
      </c>
      <c r="BS3427">
        <v>160216</v>
      </c>
      <c r="BT3427">
        <v>44483</v>
      </c>
      <c r="BU3427">
        <v>14437400</v>
      </c>
      <c r="BV3427">
        <v>44662</v>
      </c>
      <c r="BW3427">
        <v>55716146</v>
      </c>
      <c r="BX3427">
        <v>0</v>
      </c>
      <c r="BY3427">
        <v>0</v>
      </c>
      <c r="BZ3427">
        <v>0</v>
      </c>
      <c r="CA3427">
        <v>0</v>
      </c>
      <c r="CB3427">
        <v>70153546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 s="10">
        <v>2329253635</v>
      </c>
    </row>
    <row r="3428" spans="1:90" hidden="1">
      <c r="A3428" s="9" t="s">
        <v>1431</v>
      </c>
      <c r="B3428" s="9">
        <v>2022</v>
      </c>
      <c r="C3428" s="9">
        <v>2020</v>
      </c>
      <c r="D3428" s="13" t="s">
        <v>35</v>
      </c>
      <c r="E3428" t="s">
        <v>848</v>
      </c>
      <c r="F3428" t="s">
        <v>96</v>
      </c>
      <c r="G3428">
        <v>19005812020</v>
      </c>
      <c r="H3428" s="14" t="s">
        <v>1431</v>
      </c>
      <c r="I3428" s="14" t="s">
        <v>96</v>
      </c>
      <c r="J3428" s="10">
        <v>2020</v>
      </c>
      <c r="K3428" s="10">
        <v>2022</v>
      </c>
      <c r="L3428" s="11">
        <v>44168</v>
      </c>
      <c r="M3428" s="11">
        <v>44773</v>
      </c>
      <c r="N3428" s="14" t="s">
        <v>4696</v>
      </c>
      <c r="O3428" t="s">
        <v>3677</v>
      </c>
      <c r="P3428" t="s">
        <v>4697</v>
      </c>
      <c r="Q3428" t="s">
        <v>1722</v>
      </c>
      <c r="R3428" t="s">
        <v>2602</v>
      </c>
      <c r="S3428" t="s">
        <v>4698</v>
      </c>
      <c r="T3428" t="s">
        <v>4699</v>
      </c>
      <c r="U3428" t="s">
        <v>4700</v>
      </c>
      <c r="V3428" t="s">
        <v>4701</v>
      </c>
      <c r="Y3428">
        <v>3165316654</v>
      </c>
      <c r="Z3428" s="11">
        <v>44168</v>
      </c>
      <c r="AA3428" s="11">
        <v>44562</v>
      </c>
      <c r="AB3428" s="1">
        <v>44712</v>
      </c>
      <c r="AC3428" s="1">
        <v>44562</v>
      </c>
      <c r="AD3428" s="1">
        <v>44712</v>
      </c>
      <c r="AE3428" s="1">
        <v>44773</v>
      </c>
      <c r="AF3428" t="s">
        <v>831</v>
      </c>
      <c r="AG3428" t="s">
        <v>35</v>
      </c>
      <c r="AH3428" t="s">
        <v>838</v>
      </c>
      <c r="AI3428" t="s">
        <v>848</v>
      </c>
      <c r="AJ3428" t="s">
        <v>35</v>
      </c>
      <c r="AK3428" t="s">
        <v>35</v>
      </c>
      <c r="AL3428" t="s">
        <v>845</v>
      </c>
      <c r="AM3428" t="s">
        <v>4702</v>
      </c>
      <c r="AN3428" t="s">
        <v>1442</v>
      </c>
      <c r="AO3428">
        <v>900071005</v>
      </c>
      <c r="AP3428" t="s">
        <v>1443</v>
      </c>
      <c r="AQ3428" t="s">
        <v>4703</v>
      </c>
      <c r="AR3428">
        <v>8339618</v>
      </c>
      <c r="AU3428" t="s">
        <v>4704</v>
      </c>
      <c r="AV3428" t="s">
        <v>1445</v>
      </c>
      <c r="AW3428" t="s">
        <v>1446</v>
      </c>
      <c r="AX3428">
        <v>19005812020</v>
      </c>
      <c r="AY3428">
        <v>19005812020</v>
      </c>
      <c r="AZ3428">
        <v>147732396</v>
      </c>
      <c r="BA3428">
        <v>0</v>
      </c>
      <c r="BB3428">
        <v>2178505023</v>
      </c>
      <c r="BC3428">
        <v>833</v>
      </c>
      <c r="BD3428">
        <v>321</v>
      </c>
      <c r="BE3428" t="s">
        <v>4696</v>
      </c>
      <c r="BF3428" t="s">
        <v>4700</v>
      </c>
      <c r="BG3428" t="s">
        <v>3677</v>
      </c>
      <c r="BH3428" t="s">
        <v>4697</v>
      </c>
      <c r="BI3428" t="s">
        <v>1722</v>
      </c>
      <c r="BJ3428" t="s">
        <v>2602</v>
      </c>
      <c r="BK3428" t="s">
        <v>4698</v>
      </c>
      <c r="BL3428" t="s">
        <v>4699</v>
      </c>
      <c r="BM3428">
        <v>3165316654</v>
      </c>
      <c r="BN3428" t="s">
        <v>4701</v>
      </c>
      <c r="BO3428" t="s">
        <v>4503</v>
      </c>
      <c r="BP3428" t="s">
        <v>109</v>
      </c>
      <c r="BQ3428">
        <v>478957677</v>
      </c>
      <c r="BR3428">
        <v>360</v>
      </c>
      <c r="BS3428">
        <v>240993</v>
      </c>
      <c r="BT3428">
        <v>44460</v>
      </c>
      <c r="BU3428">
        <v>422495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422495</v>
      </c>
      <c r="CC3428">
        <v>44181</v>
      </c>
      <c r="CD3428">
        <v>16556077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16556077</v>
      </c>
      <c r="CL3428" s="10">
        <v>2162371441</v>
      </c>
    </row>
    <row r="3429" spans="1:90" hidden="1">
      <c r="A3429" s="9" t="s">
        <v>1431</v>
      </c>
      <c r="B3429" s="9">
        <v>2022</v>
      </c>
      <c r="C3429" s="9">
        <v>2020</v>
      </c>
      <c r="D3429" s="13" t="s">
        <v>35</v>
      </c>
      <c r="E3429" t="s">
        <v>848</v>
      </c>
      <c r="F3429" t="s">
        <v>96</v>
      </c>
      <c r="G3429">
        <v>19005812020</v>
      </c>
      <c r="H3429" s="14" t="s">
        <v>1431</v>
      </c>
      <c r="I3429" s="14" t="s">
        <v>96</v>
      </c>
      <c r="J3429" s="10">
        <v>2020</v>
      </c>
      <c r="K3429" s="10">
        <v>2022</v>
      </c>
      <c r="L3429" s="11">
        <v>44168</v>
      </c>
      <c r="M3429" s="11">
        <v>44773</v>
      </c>
      <c r="N3429" s="14" t="s">
        <v>4696</v>
      </c>
      <c r="O3429" t="s">
        <v>3677</v>
      </c>
      <c r="P3429" t="s">
        <v>4697</v>
      </c>
      <c r="Q3429" t="s">
        <v>1722</v>
      </c>
      <c r="R3429" t="s">
        <v>2602</v>
      </c>
      <c r="S3429" t="s">
        <v>4698</v>
      </c>
      <c r="T3429" t="s">
        <v>4699</v>
      </c>
      <c r="U3429" t="s">
        <v>4700</v>
      </c>
      <c r="V3429" t="s">
        <v>4701</v>
      </c>
      <c r="Y3429">
        <v>3165316654</v>
      </c>
      <c r="Z3429" s="11">
        <v>44168</v>
      </c>
      <c r="AA3429" s="11">
        <v>44562</v>
      </c>
      <c r="AB3429" s="1">
        <v>44712</v>
      </c>
      <c r="AC3429" s="1">
        <v>44562</v>
      </c>
      <c r="AD3429" s="1">
        <v>44712</v>
      </c>
      <c r="AE3429" s="1">
        <v>44773</v>
      </c>
      <c r="AF3429" t="s">
        <v>831</v>
      </c>
      <c r="AG3429" t="s">
        <v>35</v>
      </c>
      <c r="AH3429" t="s">
        <v>838</v>
      </c>
      <c r="AI3429" t="s">
        <v>848</v>
      </c>
      <c r="AJ3429" t="s">
        <v>35</v>
      </c>
      <c r="AK3429" t="s">
        <v>35</v>
      </c>
      <c r="AL3429" t="s">
        <v>845</v>
      </c>
      <c r="AM3429" t="s">
        <v>4702</v>
      </c>
      <c r="AN3429" t="s">
        <v>1442</v>
      </c>
      <c r="AO3429">
        <v>900071005</v>
      </c>
      <c r="AP3429" t="s">
        <v>1443</v>
      </c>
      <c r="AQ3429" t="s">
        <v>4703</v>
      </c>
      <c r="AR3429">
        <v>8339618</v>
      </c>
      <c r="AU3429" t="s">
        <v>4704</v>
      </c>
      <c r="AV3429" t="s">
        <v>1445</v>
      </c>
      <c r="AW3429" t="s">
        <v>1446</v>
      </c>
      <c r="AX3429">
        <v>19005812020</v>
      </c>
      <c r="AY3429">
        <v>19005812020</v>
      </c>
      <c r="AZ3429">
        <v>147732396</v>
      </c>
      <c r="BA3429">
        <v>0</v>
      </c>
      <c r="BB3429">
        <v>2178505023</v>
      </c>
      <c r="BC3429">
        <v>833</v>
      </c>
      <c r="BD3429">
        <v>321</v>
      </c>
      <c r="BE3429" t="s">
        <v>4696</v>
      </c>
      <c r="BF3429" t="s">
        <v>4700</v>
      </c>
      <c r="BG3429" t="s">
        <v>3677</v>
      </c>
      <c r="BH3429" t="s">
        <v>4697</v>
      </c>
      <c r="BI3429" t="s">
        <v>1722</v>
      </c>
      <c r="BJ3429" t="s">
        <v>2602</v>
      </c>
      <c r="BK3429" t="s">
        <v>4698</v>
      </c>
      <c r="BL3429" t="s">
        <v>4699</v>
      </c>
      <c r="BM3429">
        <v>3165316654</v>
      </c>
      <c r="BN3429" t="s">
        <v>4701</v>
      </c>
      <c r="BO3429" t="s">
        <v>4503</v>
      </c>
      <c r="BP3429" t="s">
        <v>109</v>
      </c>
      <c r="BQ3429">
        <v>478957677</v>
      </c>
      <c r="BR3429">
        <v>360</v>
      </c>
      <c r="BS3429">
        <v>240993</v>
      </c>
      <c r="BT3429">
        <v>44460</v>
      </c>
      <c r="BU3429">
        <v>422495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422495</v>
      </c>
      <c r="CC3429">
        <v>44181</v>
      </c>
      <c r="CD3429">
        <v>16556077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16556077</v>
      </c>
      <c r="CL3429" s="10">
        <v>2162371441</v>
      </c>
    </row>
    <row r="3430" spans="1:90" hidden="1">
      <c r="A3430" s="9" t="s">
        <v>1431</v>
      </c>
      <c r="B3430" s="9">
        <v>2022</v>
      </c>
      <c r="C3430" s="9">
        <v>2020</v>
      </c>
      <c r="D3430" s="13" t="s">
        <v>35</v>
      </c>
      <c r="E3430" t="s">
        <v>848</v>
      </c>
      <c r="F3430" t="s">
        <v>96</v>
      </c>
      <c r="G3430">
        <v>19005812020</v>
      </c>
      <c r="H3430" s="14" t="s">
        <v>1431</v>
      </c>
      <c r="I3430" s="14" t="s">
        <v>96</v>
      </c>
      <c r="J3430" s="10">
        <v>2020</v>
      </c>
      <c r="K3430" s="10">
        <v>2022</v>
      </c>
      <c r="L3430" s="11">
        <v>44168</v>
      </c>
      <c r="M3430" s="11">
        <v>44773</v>
      </c>
      <c r="N3430" s="14" t="s">
        <v>4696</v>
      </c>
      <c r="O3430" t="s">
        <v>3677</v>
      </c>
      <c r="P3430" t="s">
        <v>4697</v>
      </c>
      <c r="Q3430" t="s">
        <v>1722</v>
      </c>
      <c r="R3430" t="s">
        <v>2602</v>
      </c>
      <c r="S3430" t="s">
        <v>4698</v>
      </c>
      <c r="T3430" t="s">
        <v>4699</v>
      </c>
      <c r="U3430" t="s">
        <v>4700</v>
      </c>
      <c r="V3430" t="s">
        <v>4701</v>
      </c>
      <c r="Y3430">
        <v>3165316654</v>
      </c>
      <c r="Z3430" s="11">
        <v>44168</v>
      </c>
      <c r="AA3430" s="11">
        <v>44562</v>
      </c>
      <c r="AB3430" s="1">
        <v>44712</v>
      </c>
      <c r="AC3430" s="1">
        <v>44562</v>
      </c>
      <c r="AD3430" s="1">
        <v>44712</v>
      </c>
      <c r="AE3430" s="1">
        <v>44773</v>
      </c>
      <c r="AF3430" t="s">
        <v>831</v>
      </c>
      <c r="AG3430" t="s">
        <v>35</v>
      </c>
      <c r="AH3430" t="s">
        <v>838</v>
      </c>
      <c r="AI3430" t="s">
        <v>848</v>
      </c>
      <c r="AJ3430" t="s">
        <v>35</v>
      </c>
      <c r="AK3430" t="s">
        <v>35</v>
      </c>
      <c r="AL3430" t="s">
        <v>845</v>
      </c>
      <c r="AM3430" t="s">
        <v>4702</v>
      </c>
      <c r="AN3430" t="s">
        <v>1442</v>
      </c>
      <c r="AO3430">
        <v>900071005</v>
      </c>
      <c r="AP3430" t="s">
        <v>1443</v>
      </c>
      <c r="AQ3430" t="s">
        <v>4703</v>
      </c>
      <c r="AR3430">
        <v>8339618</v>
      </c>
      <c r="AU3430" t="s">
        <v>4704</v>
      </c>
      <c r="AV3430" t="s">
        <v>1445</v>
      </c>
      <c r="AW3430" t="s">
        <v>1446</v>
      </c>
      <c r="AX3430">
        <v>19005812020</v>
      </c>
      <c r="AY3430">
        <v>19005812020</v>
      </c>
      <c r="AZ3430">
        <v>147732396</v>
      </c>
      <c r="BA3430">
        <v>0</v>
      </c>
      <c r="BB3430">
        <v>2178505023</v>
      </c>
      <c r="BC3430">
        <v>833</v>
      </c>
      <c r="BD3430">
        <v>321</v>
      </c>
      <c r="BE3430" t="s">
        <v>4696</v>
      </c>
      <c r="BF3430" t="s">
        <v>4700</v>
      </c>
      <c r="BG3430" t="s">
        <v>3677</v>
      </c>
      <c r="BH3430" t="s">
        <v>4697</v>
      </c>
      <c r="BI3430" t="s">
        <v>1722</v>
      </c>
      <c r="BJ3430" t="s">
        <v>2602</v>
      </c>
      <c r="BK3430" t="s">
        <v>4698</v>
      </c>
      <c r="BL3430" t="s">
        <v>4699</v>
      </c>
      <c r="BM3430">
        <v>3165316654</v>
      </c>
      <c r="BN3430" t="s">
        <v>4701</v>
      </c>
      <c r="BO3430" t="s">
        <v>4503</v>
      </c>
      <c r="BP3430" t="s">
        <v>109</v>
      </c>
      <c r="BQ3430">
        <v>478957677</v>
      </c>
      <c r="BR3430">
        <v>360</v>
      </c>
      <c r="BS3430">
        <v>240993</v>
      </c>
      <c r="BT3430">
        <v>44460</v>
      </c>
      <c r="BU3430">
        <v>422495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422495</v>
      </c>
      <c r="CC3430">
        <v>44181</v>
      </c>
      <c r="CD3430">
        <v>16556077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16556077</v>
      </c>
      <c r="CL3430" s="10">
        <v>2162371441</v>
      </c>
    </row>
    <row r="3431" spans="1:90" hidden="1">
      <c r="A3431" s="9" t="s">
        <v>1431</v>
      </c>
      <c r="B3431" s="9">
        <v>2022</v>
      </c>
      <c r="C3431" s="9">
        <v>2020</v>
      </c>
      <c r="D3431" s="13" t="s">
        <v>35</v>
      </c>
      <c r="E3431" t="s">
        <v>848</v>
      </c>
      <c r="F3431" t="s">
        <v>96</v>
      </c>
      <c r="G3431">
        <v>19005812020</v>
      </c>
      <c r="H3431" s="14" t="s">
        <v>1431</v>
      </c>
      <c r="I3431" s="14" t="s">
        <v>96</v>
      </c>
      <c r="J3431" s="10">
        <v>2020</v>
      </c>
      <c r="K3431" s="10">
        <v>2022</v>
      </c>
      <c r="L3431" s="11">
        <v>44168</v>
      </c>
      <c r="M3431" s="11">
        <v>44773</v>
      </c>
      <c r="N3431" s="14" t="s">
        <v>4696</v>
      </c>
      <c r="O3431" t="s">
        <v>3677</v>
      </c>
      <c r="P3431" t="s">
        <v>4697</v>
      </c>
      <c r="Q3431" t="s">
        <v>1722</v>
      </c>
      <c r="R3431" t="s">
        <v>2602</v>
      </c>
      <c r="S3431" t="s">
        <v>4698</v>
      </c>
      <c r="T3431" t="s">
        <v>4699</v>
      </c>
      <c r="U3431" t="s">
        <v>4700</v>
      </c>
      <c r="V3431" t="s">
        <v>4701</v>
      </c>
      <c r="Y3431">
        <v>3165316654</v>
      </c>
      <c r="Z3431" s="11">
        <v>44168</v>
      </c>
      <c r="AA3431" s="11">
        <v>44562</v>
      </c>
      <c r="AB3431" s="1">
        <v>44773</v>
      </c>
      <c r="AC3431" s="1">
        <v>44562</v>
      </c>
      <c r="AD3431" s="1">
        <v>44773</v>
      </c>
      <c r="AE3431" s="1">
        <v>44773</v>
      </c>
      <c r="AF3431" t="s">
        <v>831</v>
      </c>
      <c r="AG3431" t="s">
        <v>35</v>
      </c>
      <c r="AH3431" t="s">
        <v>838</v>
      </c>
      <c r="AI3431" t="s">
        <v>848</v>
      </c>
      <c r="AJ3431" t="s">
        <v>35</v>
      </c>
      <c r="AK3431" t="s">
        <v>35</v>
      </c>
      <c r="AL3431" t="s">
        <v>845</v>
      </c>
      <c r="AM3431" t="s">
        <v>4702</v>
      </c>
      <c r="AN3431" t="s">
        <v>1442</v>
      </c>
      <c r="AO3431">
        <v>900071005</v>
      </c>
      <c r="AP3431" t="s">
        <v>1443</v>
      </c>
      <c r="AQ3431" t="s">
        <v>4703</v>
      </c>
      <c r="AR3431">
        <v>8339618</v>
      </c>
      <c r="AU3431" t="s">
        <v>4704</v>
      </c>
      <c r="AV3431" t="s">
        <v>1445</v>
      </c>
      <c r="AW3431" t="s">
        <v>1446</v>
      </c>
      <c r="AX3431">
        <v>19005812020</v>
      </c>
      <c r="AY3431">
        <v>19005812020</v>
      </c>
      <c r="AZ3431">
        <v>147732396</v>
      </c>
      <c r="BA3431">
        <v>0</v>
      </c>
      <c r="BB3431">
        <v>2178505023</v>
      </c>
      <c r="BC3431">
        <v>833</v>
      </c>
      <c r="BD3431">
        <v>321</v>
      </c>
      <c r="BE3431" t="s">
        <v>4696</v>
      </c>
      <c r="BF3431" t="s">
        <v>4700</v>
      </c>
      <c r="BG3431" t="s">
        <v>3677</v>
      </c>
      <c r="BH3431" t="s">
        <v>4697</v>
      </c>
      <c r="BI3431" t="s">
        <v>1722</v>
      </c>
      <c r="BJ3431" t="s">
        <v>2602</v>
      </c>
      <c r="BK3431" t="s">
        <v>4698</v>
      </c>
      <c r="BL3431" t="s">
        <v>4699</v>
      </c>
      <c r="BM3431">
        <v>3165316654</v>
      </c>
      <c r="BN3431" t="s">
        <v>4701</v>
      </c>
      <c r="BO3431" t="s">
        <v>4503</v>
      </c>
      <c r="BP3431" t="s">
        <v>135</v>
      </c>
      <c r="BQ3431">
        <v>71547007</v>
      </c>
      <c r="BR3431">
        <v>48</v>
      </c>
      <c r="BS3431">
        <v>212938</v>
      </c>
      <c r="BT3431">
        <v>44460</v>
      </c>
      <c r="BU3431">
        <v>422495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422495</v>
      </c>
      <c r="CC3431">
        <v>44181</v>
      </c>
      <c r="CD3431">
        <v>16556077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16556077</v>
      </c>
      <c r="CL3431" s="10">
        <v>2162371441</v>
      </c>
    </row>
    <row r="3432" spans="1:90" hidden="1">
      <c r="A3432" s="9" t="s">
        <v>1431</v>
      </c>
      <c r="B3432" s="9">
        <v>2022</v>
      </c>
      <c r="C3432" s="9">
        <v>2020</v>
      </c>
      <c r="D3432" s="13" t="s">
        <v>35</v>
      </c>
      <c r="E3432" t="s">
        <v>848</v>
      </c>
      <c r="F3432" t="s">
        <v>96</v>
      </c>
      <c r="G3432">
        <v>19005812020</v>
      </c>
      <c r="H3432" s="14" t="s">
        <v>1431</v>
      </c>
      <c r="I3432" s="14" t="s">
        <v>96</v>
      </c>
      <c r="J3432" s="10">
        <v>2020</v>
      </c>
      <c r="K3432" s="10">
        <v>2022</v>
      </c>
      <c r="L3432" s="11">
        <v>44168</v>
      </c>
      <c r="M3432" s="11">
        <v>44773</v>
      </c>
      <c r="N3432" s="14" t="s">
        <v>4696</v>
      </c>
      <c r="O3432" t="s">
        <v>3677</v>
      </c>
      <c r="P3432" t="s">
        <v>4697</v>
      </c>
      <c r="Q3432" t="s">
        <v>1722</v>
      </c>
      <c r="R3432" t="s">
        <v>2602</v>
      </c>
      <c r="S3432" t="s">
        <v>4698</v>
      </c>
      <c r="T3432" t="s">
        <v>4699</v>
      </c>
      <c r="U3432" t="s">
        <v>4700</v>
      </c>
      <c r="V3432" t="s">
        <v>4701</v>
      </c>
      <c r="Y3432">
        <v>3165316654</v>
      </c>
      <c r="Z3432" s="11">
        <v>44168</v>
      </c>
      <c r="AA3432" s="11">
        <v>44562</v>
      </c>
      <c r="AB3432" s="1">
        <v>44773</v>
      </c>
      <c r="AC3432" s="1">
        <v>44562</v>
      </c>
      <c r="AD3432" s="1">
        <v>44773</v>
      </c>
      <c r="AE3432" s="1">
        <v>44773</v>
      </c>
      <c r="AF3432" t="s">
        <v>831</v>
      </c>
      <c r="AG3432" t="s">
        <v>35</v>
      </c>
      <c r="AH3432" t="s">
        <v>838</v>
      </c>
      <c r="AI3432" t="s">
        <v>848</v>
      </c>
      <c r="AJ3432" t="s">
        <v>35</v>
      </c>
      <c r="AK3432" t="s">
        <v>35</v>
      </c>
      <c r="AL3432" t="s">
        <v>845</v>
      </c>
      <c r="AM3432" t="s">
        <v>4702</v>
      </c>
      <c r="AN3432" t="s">
        <v>1442</v>
      </c>
      <c r="AO3432">
        <v>900071005</v>
      </c>
      <c r="AP3432" t="s">
        <v>1443</v>
      </c>
      <c r="AQ3432" t="s">
        <v>4703</v>
      </c>
      <c r="AR3432">
        <v>8339618</v>
      </c>
      <c r="AU3432" t="s">
        <v>4704</v>
      </c>
      <c r="AV3432" t="s">
        <v>1445</v>
      </c>
      <c r="AW3432" t="s">
        <v>1446</v>
      </c>
      <c r="AX3432">
        <v>19005812020</v>
      </c>
      <c r="AY3432">
        <v>19005812020</v>
      </c>
      <c r="AZ3432">
        <v>147732396</v>
      </c>
      <c r="BA3432">
        <v>0</v>
      </c>
      <c r="BB3432">
        <v>2178505023</v>
      </c>
      <c r="BC3432">
        <v>833</v>
      </c>
      <c r="BD3432">
        <v>321</v>
      </c>
      <c r="BE3432" t="s">
        <v>4696</v>
      </c>
      <c r="BF3432" t="s">
        <v>4700</v>
      </c>
      <c r="BG3432" t="s">
        <v>3677</v>
      </c>
      <c r="BH3432" t="s">
        <v>4697</v>
      </c>
      <c r="BI3432" t="s">
        <v>1722</v>
      </c>
      <c r="BJ3432" t="s">
        <v>2602</v>
      </c>
      <c r="BK3432" t="s">
        <v>4698</v>
      </c>
      <c r="BL3432" t="s">
        <v>4699</v>
      </c>
      <c r="BM3432">
        <v>3165316654</v>
      </c>
      <c r="BN3432" t="s">
        <v>4701</v>
      </c>
      <c r="BO3432" t="s">
        <v>4503</v>
      </c>
      <c r="BP3432" t="s">
        <v>135</v>
      </c>
      <c r="BQ3432">
        <v>71547007</v>
      </c>
      <c r="BR3432">
        <v>48</v>
      </c>
      <c r="BS3432">
        <v>212938</v>
      </c>
      <c r="BT3432">
        <v>44460</v>
      </c>
      <c r="BU3432">
        <v>422495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422495</v>
      </c>
      <c r="CC3432">
        <v>44181</v>
      </c>
      <c r="CD3432">
        <v>16556077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16556077</v>
      </c>
      <c r="CL3432" s="10">
        <v>2162371441</v>
      </c>
    </row>
    <row r="3433" spans="1:90" hidden="1">
      <c r="A3433" s="9" t="s">
        <v>1431</v>
      </c>
      <c r="B3433" s="9">
        <v>2022</v>
      </c>
      <c r="C3433" s="9">
        <v>2020</v>
      </c>
      <c r="D3433" s="13" t="s">
        <v>35</v>
      </c>
      <c r="E3433" t="s">
        <v>848</v>
      </c>
      <c r="F3433" t="s">
        <v>96</v>
      </c>
      <c r="G3433">
        <v>19005812020</v>
      </c>
      <c r="H3433" s="14" t="s">
        <v>1431</v>
      </c>
      <c r="I3433" s="14" t="s">
        <v>96</v>
      </c>
      <c r="J3433" s="10">
        <v>2020</v>
      </c>
      <c r="K3433" s="10">
        <v>2022</v>
      </c>
      <c r="L3433" s="11">
        <v>44168</v>
      </c>
      <c r="M3433" s="11">
        <v>44773</v>
      </c>
      <c r="N3433" s="14" t="s">
        <v>4696</v>
      </c>
      <c r="O3433" t="s">
        <v>3677</v>
      </c>
      <c r="P3433" t="s">
        <v>4697</v>
      </c>
      <c r="Q3433" t="s">
        <v>1722</v>
      </c>
      <c r="R3433" t="s">
        <v>2602</v>
      </c>
      <c r="S3433" t="s">
        <v>4698</v>
      </c>
      <c r="T3433" t="s">
        <v>4699</v>
      </c>
      <c r="U3433" t="s">
        <v>4700</v>
      </c>
      <c r="V3433" t="s">
        <v>4701</v>
      </c>
      <c r="Y3433">
        <v>3165316654</v>
      </c>
      <c r="Z3433" s="11">
        <v>44168</v>
      </c>
      <c r="AA3433" s="11">
        <v>44562</v>
      </c>
      <c r="AB3433" s="1">
        <v>44773</v>
      </c>
      <c r="AC3433" s="1">
        <v>44562</v>
      </c>
      <c r="AD3433" s="1">
        <v>44773</v>
      </c>
      <c r="AE3433" s="1">
        <v>44773</v>
      </c>
      <c r="AF3433" t="s">
        <v>831</v>
      </c>
      <c r="AG3433" t="s">
        <v>35</v>
      </c>
      <c r="AH3433" t="s">
        <v>838</v>
      </c>
      <c r="AI3433" t="s">
        <v>848</v>
      </c>
      <c r="AJ3433" t="s">
        <v>35</v>
      </c>
      <c r="AK3433" t="s">
        <v>35</v>
      </c>
      <c r="AL3433" t="s">
        <v>845</v>
      </c>
      <c r="AM3433" t="s">
        <v>4702</v>
      </c>
      <c r="AN3433" t="s">
        <v>1442</v>
      </c>
      <c r="AO3433">
        <v>900071005</v>
      </c>
      <c r="AP3433" t="s">
        <v>1443</v>
      </c>
      <c r="AQ3433" t="s">
        <v>4703</v>
      </c>
      <c r="AR3433">
        <v>8339618</v>
      </c>
      <c r="AU3433" t="s">
        <v>4704</v>
      </c>
      <c r="AV3433" t="s">
        <v>1445</v>
      </c>
      <c r="AW3433" t="s">
        <v>1446</v>
      </c>
      <c r="AX3433">
        <v>19005812020</v>
      </c>
      <c r="AY3433">
        <v>19005812020</v>
      </c>
      <c r="AZ3433">
        <v>147732396</v>
      </c>
      <c r="BA3433">
        <v>0</v>
      </c>
      <c r="BB3433">
        <v>2178505023</v>
      </c>
      <c r="BC3433">
        <v>833</v>
      </c>
      <c r="BD3433">
        <v>321</v>
      </c>
      <c r="BE3433" t="s">
        <v>4696</v>
      </c>
      <c r="BF3433" t="s">
        <v>4700</v>
      </c>
      <c r="BG3433" t="s">
        <v>3677</v>
      </c>
      <c r="BH3433" t="s">
        <v>4697</v>
      </c>
      <c r="BI3433" t="s">
        <v>1722</v>
      </c>
      <c r="BJ3433" t="s">
        <v>2602</v>
      </c>
      <c r="BK3433" t="s">
        <v>4698</v>
      </c>
      <c r="BL3433" t="s">
        <v>4699</v>
      </c>
      <c r="BM3433">
        <v>3165316654</v>
      </c>
      <c r="BN3433" t="s">
        <v>4701</v>
      </c>
      <c r="BO3433" t="s">
        <v>4503</v>
      </c>
      <c r="BP3433" t="s">
        <v>135</v>
      </c>
      <c r="BQ3433">
        <v>71547007</v>
      </c>
      <c r="BR3433">
        <v>48</v>
      </c>
      <c r="BS3433">
        <v>212938</v>
      </c>
      <c r="BT3433">
        <v>44460</v>
      </c>
      <c r="BU3433">
        <v>422495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422495</v>
      </c>
      <c r="CC3433">
        <v>44181</v>
      </c>
      <c r="CD3433">
        <v>16556077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16556077</v>
      </c>
      <c r="CL3433" s="10">
        <v>2162371441</v>
      </c>
    </row>
    <row r="3434" spans="1:90" hidden="1">
      <c r="A3434" s="9" t="s">
        <v>1431</v>
      </c>
      <c r="B3434" s="9">
        <v>2022</v>
      </c>
      <c r="C3434" s="9">
        <v>2020</v>
      </c>
      <c r="D3434" s="13" t="s">
        <v>35</v>
      </c>
      <c r="E3434" t="s">
        <v>848</v>
      </c>
      <c r="F3434" t="s">
        <v>96</v>
      </c>
      <c r="G3434">
        <v>19005812020</v>
      </c>
      <c r="H3434" s="14" t="s">
        <v>1431</v>
      </c>
      <c r="I3434" s="14" t="s">
        <v>96</v>
      </c>
      <c r="J3434" s="10">
        <v>2020</v>
      </c>
      <c r="K3434" s="10">
        <v>2022</v>
      </c>
      <c r="L3434" s="11">
        <v>44168</v>
      </c>
      <c r="M3434" s="11">
        <v>44773</v>
      </c>
      <c r="N3434" s="14" t="s">
        <v>4696</v>
      </c>
      <c r="O3434" t="s">
        <v>3677</v>
      </c>
      <c r="P3434" t="s">
        <v>4697</v>
      </c>
      <c r="Q3434" t="s">
        <v>1722</v>
      </c>
      <c r="R3434" t="s">
        <v>2602</v>
      </c>
      <c r="S3434" t="s">
        <v>4698</v>
      </c>
      <c r="T3434" t="s">
        <v>4699</v>
      </c>
      <c r="U3434" t="s">
        <v>4700</v>
      </c>
      <c r="V3434" t="s">
        <v>4701</v>
      </c>
      <c r="Y3434">
        <v>3165316654</v>
      </c>
      <c r="Z3434" s="11">
        <v>44168</v>
      </c>
      <c r="AA3434" s="11">
        <v>44562</v>
      </c>
      <c r="AB3434" s="1">
        <v>44773</v>
      </c>
      <c r="AC3434" s="1">
        <v>44562</v>
      </c>
      <c r="AD3434" s="1">
        <v>44773</v>
      </c>
      <c r="AE3434" s="1">
        <v>44773</v>
      </c>
      <c r="AF3434" t="s">
        <v>831</v>
      </c>
      <c r="AG3434" t="s">
        <v>35</v>
      </c>
      <c r="AH3434" t="s">
        <v>838</v>
      </c>
      <c r="AI3434" t="s">
        <v>848</v>
      </c>
      <c r="AJ3434" t="s">
        <v>35</v>
      </c>
      <c r="AK3434" t="s">
        <v>35</v>
      </c>
      <c r="AL3434" t="s">
        <v>845</v>
      </c>
      <c r="AM3434" t="s">
        <v>4702</v>
      </c>
      <c r="AN3434" t="s">
        <v>1442</v>
      </c>
      <c r="AO3434">
        <v>900071005</v>
      </c>
      <c r="AP3434" t="s">
        <v>1443</v>
      </c>
      <c r="AQ3434" t="s">
        <v>4703</v>
      </c>
      <c r="AR3434">
        <v>8339618</v>
      </c>
      <c r="AU3434" t="s">
        <v>4704</v>
      </c>
      <c r="AV3434" t="s">
        <v>1445</v>
      </c>
      <c r="AW3434" t="s">
        <v>1446</v>
      </c>
      <c r="AX3434">
        <v>19005812020</v>
      </c>
      <c r="AY3434">
        <v>19005812020</v>
      </c>
      <c r="AZ3434">
        <v>147732396</v>
      </c>
      <c r="BA3434">
        <v>0</v>
      </c>
      <c r="BB3434">
        <v>2178505023</v>
      </c>
      <c r="BC3434">
        <v>833</v>
      </c>
      <c r="BD3434">
        <v>321</v>
      </c>
      <c r="BE3434" t="s">
        <v>4696</v>
      </c>
      <c r="BF3434" t="s">
        <v>4700</v>
      </c>
      <c r="BG3434" t="s">
        <v>3677</v>
      </c>
      <c r="BH3434" t="s">
        <v>4697</v>
      </c>
      <c r="BI3434" t="s">
        <v>1722</v>
      </c>
      <c r="BJ3434" t="s">
        <v>2602</v>
      </c>
      <c r="BK3434" t="s">
        <v>4698</v>
      </c>
      <c r="BL3434" t="s">
        <v>4699</v>
      </c>
      <c r="BM3434">
        <v>3165316654</v>
      </c>
      <c r="BN3434" t="s">
        <v>4701</v>
      </c>
      <c r="BO3434" t="s">
        <v>4503</v>
      </c>
      <c r="BP3434" t="s">
        <v>116</v>
      </c>
      <c r="BQ3434">
        <v>78847235</v>
      </c>
      <c r="BR3434">
        <v>75</v>
      </c>
      <c r="BS3434">
        <v>150185</v>
      </c>
      <c r="BT3434">
        <v>44460</v>
      </c>
      <c r="BU3434">
        <v>422495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422495</v>
      </c>
      <c r="CC3434">
        <v>44181</v>
      </c>
      <c r="CD3434">
        <v>16556077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16556077</v>
      </c>
      <c r="CL3434" s="10">
        <v>2162371441</v>
      </c>
    </row>
    <row r="3435" spans="1:90" hidden="1">
      <c r="A3435" s="9" t="s">
        <v>1431</v>
      </c>
      <c r="B3435" s="9">
        <v>2022</v>
      </c>
      <c r="C3435" s="9">
        <v>2020</v>
      </c>
      <c r="D3435" s="13" t="s">
        <v>35</v>
      </c>
      <c r="E3435" t="s">
        <v>848</v>
      </c>
      <c r="F3435" t="s">
        <v>96</v>
      </c>
      <c r="G3435">
        <v>19005812020</v>
      </c>
      <c r="H3435" s="14" t="s">
        <v>1431</v>
      </c>
      <c r="I3435" s="14" t="s">
        <v>96</v>
      </c>
      <c r="J3435" s="10">
        <v>2020</v>
      </c>
      <c r="K3435" s="10">
        <v>2022</v>
      </c>
      <c r="L3435" s="11">
        <v>44168</v>
      </c>
      <c r="M3435" s="11">
        <v>44773</v>
      </c>
      <c r="N3435" s="14" t="s">
        <v>4696</v>
      </c>
      <c r="O3435" t="s">
        <v>3677</v>
      </c>
      <c r="P3435" t="s">
        <v>4697</v>
      </c>
      <c r="Q3435" t="s">
        <v>1722</v>
      </c>
      <c r="R3435" t="s">
        <v>2602</v>
      </c>
      <c r="S3435" t="s">
        <v>4698</v>
      </c>
      <c r="T3435" t="s">
        <v>4699</v>
      </c>
      <c r="U3435" t="s">
        <v>4700</v>
      </c>
      <c r="V3435" t="s">
        <v>4701</v>
      </c>
      <c r="Y3435">
        <v>3165316654</v>
      </c>
      <c r="Z3435" s="11">
        <v>44168</v>
      </c>
      <c r="AA3435" s="11">
        <v>44562</v>
      </c>
      <c r="AB3435" s="1">
        <v>44773</v>
      </c>
      <c r="AC3435" s="1">
        <v>44562</v>
      </c>
      <c r="AD3435" s="1">
        <v>44773</v>
      </c>
      <c r="AE3435" s="1">
        <v>44773</v>
      </c>
      <c r="AF3435" t="s">
        <v>831</v>
      </c>
      <c r="AG3435" t="s">
        <v>35</v>
      </c>
      <c r="AH3435" t="s">
        <v>838</v>
      </c>
      <c r="AI3435" t="s">
        <v>848</v>
      </c>
      <c r="AJ3435" t="s">
        <v>35</v>
      </c>
      <c r="AK3435" t="s">
        <v>35</v>
      </c>
      <c r="AL3435" t="s">
        <v>845</v>
      </c>
      <c r="AM3435" t="s">
        <v>4702</v>
      </c>
      <c r="AN3435" t="s">
        <v>1442</v>
      </c>
      <c r="AO3435">
        <v>900071005</v>
      </c>
      <c r="AP3435" t="s">
        <v>1443</v>
      </c>
      <c r="AQ3435" t="s">
        <v>4703</v>
      </c>
      <c r="AR3435">
        <v>8339618</v>
      </c>
      <c r="AU3435" t="s">
        <v>4704</v>
      </c>
      <c r="AV3435" t="s">
        <v>1445</v>
      </c>
      <c r="AW3435" t="s">
        <v>1446</v>
      </c>
      <c r="AX3435">
        <v>19005812020</v>
      </c>
      <c r="AY3435">
        <v>19005812020</v>
      </c>
      <c r="AZ3435">
        <v>147732396</v>
      </c>
      <c r="BA3435">
        <v>0</v>
      </c>
      <c r="BB3435">
        <v>2178505023</v>
      </c>
      <c r="BC3435">
        <v>833</v>
      </c>
      <c r="BD3435">
        <v>321</v>
      </c>
      <c r="BE3435" t="s">
        <v>4696</v>
      </c>
      <c r="BF3435" t="s">
        <v>4700</v>
      </c>
      <c r="BG3435" t="s">
        <v>3677</v>
      </c>
      <c r="BH3435" t="s">
        <v>4697</v>
      </c>
      <c r="BI3435" t="s">
        <v>1722</v>
      </c>
      <c r="BJ3435" t="s">
        <v>2602</v>
      </c>
      <c r="BK3435" t="s">
        <v>4698</v>
      </c>
      <c r="BL3435" t="s">
        <v>4699</v>
      </c>
      <c r="BM3435">
        <v>3165316654</v>
      </c>
      <c r="BN3435" t="s">
        <v>4701</v>
      </c>
      <c r="BO3435" t="s">
        <v>4503</v>
      </c>
      <c r="BP3435" t="s">
        <v>116</v>
      </c>
      <c r="BQ3435">
        <v>78847235</v>
      </c>
      <c r="BR3435">
        <v>75</v>
      </c>
      <c r="BS3435">
        <v>150185</v>
      </c>
      <c r="BT3435">
        <v>44460</v>
      </c>
      <c r="BU3435">
        <v>422495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422495</v>
      </c>
      <c r="CC3435">
        <v>44181</v>
      </c>
      <c r="CD3435">
        <v>16556077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16556077</v>
      </c>
      <c r="CL3435" s="10">
        <v>2162371441</v>
      </c>
    </row>
    <row r="3436" spans="1:90" hidden="1">
      <c r="A3436" s="9" t="s">
        <v>1431</v>
      </c>
      <c r="B3436" s="9">
        <v>2022</v>
      </c>
      <c r="C3436" s="9">
        <v>2020</v>
      </c>
      <c r="D3436" s="13" t="s">
        <v>35</v>
      </c>
      <c r="E3436" t="s">
        <v>848</v>
      </c>
      <c r="F3436" t="s">
        <v>96</v>
      </c>
      <c r="G3436">
        <v>19005812020</v>
      </c>
      <c r="H3436" s="14" t="s">
        <v>1431</v>
      </c>
      <c r="I3436" s="14" t="s">
        <v>96</v>
      </c>
      <c r="J3436" s="10">
        <v>2020</v>
      </c>
      <c r="K3436" s="10">
        <v>2022</v>
      </c>
      <c r="L3436" s="11">
        <v>44168</v>
      </c>
      <c r="M3436" s="11">
        <v>44773</v>
      </c>
      <c r="N3436" s="14" t="s">
        <v>4696</v>
      </c>
      <c r="O3436" t="s">
        <v>3677</v>
      </c>
      <c r="P3436" t="s">
        <v>4697</v>
      </c>
      <c r="Q3436" t="s">
        <v>1722</v>
      </c>
      <c r="R3436" t="s">
        <v>2602</v>
      </c>
      <c r="S3436" t="s">
        <v>4698</v>
      </c>
      <c r="T3436" t="s">
        <v>4699</v>
      </c>
      <c r="U3436" t="s">
        <v>4700</v>
      </c>
      <c r="V3436" t="s">
        <v>4701</v>
      </c>
      <c r="Y3436">
        <v>3165316654</v>
      </c>
      <c r="Z3436" s="11">
        <v>44168</v>
      </c>
      <c r="AA3436" s="11">
        <v>44562</v>
      </c>
      <c r="AB3436" s="1">
        <v>44773</v>
      </c>
      <c r="AC3436" s="1">
        <v>44562</v>
      </c>
      <c r="AD3436" s="1">
        <v>44773</v>
      </c>
      <c r="AE3436" s="1">
        <v>44773</v>
      </c>
      <c r="AF3436" t="s">
        <v>831</v>
      </c>
      <c r="AG3436" t="s">
        <v>35</v>
      </c>
      <c r="AH3436" t="s">
        <v>838</v>
      </c>
      <c r="AI3436" t="s">
        <v>848</v>
      </c>
      <c r="AJ3436" t="s">
        <v>35</v>
      </c>
      <c r="AK3436" t="s">
        <v>35</v>
      </c>
      <c r="AL3436" t="s">
        <v>845</v>
      </c>
      <c r="AM3436" t="s">
        <v>4702</v>
      </c>
      <c r="AN3436" t="s">
        <v>1442</v>
      </c>
      <c r="AO3436">
        <v>900071005</v>
      </c>
      <c r="AP3436" t="s">
        <v>1443</v>
      </c>
      <c r="AQ3436" t="s">
        <v>4703</v>
      </c>
      <c r="AR3436">
        <v>8339618</v>
      </c>
      <c r="AU3436" t="s">
        <v>4704</v>
      </c>
      <c r="AV3436" t="s">
        <v>1445</v>
      </c>
      <c r="AW3436" t="s">
        <v>1446</v>
      </c>
      <c r="AX3436">
        <v>19005812020</v>
      </c>
      <c r="AY3436">
        <v>19005812020</v>
      </c>
      <c r="AZ3436">
        <v>147732396</v>
      </c>
      <c r="BA3436">
        <v>0</v>
      </c>
      <c r="BB3436">
        <v>2178505023</v>
      </c>
      <c r="BC3436">
        <v>833</v>
      </c>
      <c r="BD3436">
        <v>321</v>
      </c>
      <c r="BE3436" t="s">
        <v>4696</v>
      </c>
      <c r="BF3436" t="s">
        <v>4700</v>
      </c>
      <c r="BG3436" t="s">
        <v>3677</v>
      </c>
      <c r="BH3436" t="s">
        <v>4697</v>
      </c>
      <c r="BI3436" t="s">
        <v>1722</v>
      </c>
      <c r="BJ3436" t="s">
        <v>2602</v>
      </c>
      <c r="BK3436" t="s">
        <v>4698</v>
      </c>
      <c r="BL3436" t="s">
        <v>4699</v>
      </c>
      <c r="BM3436">
        <v>3165316654</v>
      </c>
      <c r="BN3436" t="s">
        <v>4701</v>
      </c>
      <c r="BO3436" t="s">
        <v>4503</v>
      </c>
      <c r="BP3436" t="s">
        <v>116</v>
      </c>
      <c r="BQ3436">
        <v>78847235</v>
      </c>
      <c r="BR3436">
        <v>75</v>
      </c>
      <c r="BS3436">
        <v>150185</v>
      </c>
      <c r="BT3436">
        <v>44460</v>
      </c>
      <c r="BU3436">
        <v>422495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422495</v>
      </c>
      <c r="CC3436">
        <v>44181</v>
      </c>
      <c r="CD3436">
        <v>16556077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16556077</v>
      </c>
      <c r="CL3436" s="10">
        <v>2162371441</v>
      </c>
    </row>
    <row r="3437" spans="1:90" hidden="1">
      <c r="A3437" s="9" t="s">
        <v>1431</v>
      </c>
      <c r="B3437" s="9">
        <v>2022</v>
      </c>
      <c r="C3437" s="9">
        <v>2020</v>
      </c>
      <c r="D3437" s="13" t="s">
        <v>35</v>
      </c>
      <c r="E3437" t="s">
        <v>848</v>
      </c>
      <c r="F3437" t="s">
        <v>96</v>
      </c>
      <c r="G3437">
        <v>19005812020</v>
      </c>
      <c r="H3437" s="14" t="s">
        <v>1431</v>
      </c>
      <c r="I3437" s="14" t="s">
        <v>96</v>
      </c>
      <c r="J3437" s="10">
        <v>2020</v>
      </c>
      <c r="K3437" s="10">
        <v>2022</v>
      </c>
      <c r="L3437" s="11">
        <v>44168</v>
      </c>
      <c r="M3437" s="11">
        <v>44773</v>
      </c>
      <c r="N3437" s="14" t="s">
        <v>4696</v>
      </c>
      <c r="O3437" t="s">
        <v>3677</v>
      </c>
      <c r="P3437" t="s">
        <v>4697</v>
      </c>
      <c r="Q3437" t="s">
        <v>1722</v>
      </c>
      <c r="R3437" t="s">
        <v>2602</v>
      </c>
      <c r="S3437" t="s">
        <v>4698</v>
      </c>
      <c r="T3437" t="s">
        <v>4699</v>
      </c>
      <c r="U3437" t="s">
        <v>4700</v>
      </c>
      <c r="V3437" t="s">
        <v>4701</v>
      </c>
      <c r="Y3437">
        <v>3165316654</v>
      </c>
      <c r="Z3437" s="11">
        <v>44168</v>
      </c>
      <c r="AA3437" s="11">
        <v>44713</v>
      </c>
      <c r="AB3437" s="1">
        <v>44773</v>
      </c>
      <c r="AC3437" s="1">
        <v>44713</v>
      </c>
      <c r="AD3437" s="1">
        <v>44773</v>
      </c>
      <c r="AE3437" s="1">
        <v>44773</v>
      </c>
      <c r="AF3437" t="s">
        <v>831</v>
      </c>
      <c r="AG3437" t="s">
        <v>35</v>
      </c>
      <c r="AH3437" t="s">
        <v>838</v>
      </c>
      <c r="AI3437" t="s">
        <v>848</v>
      </c>
      <c r="AJ3437" t="s">
        <v>35</v>
      </c>
      <c r="AK3437" t="s">
        <v>35</v>
      </c>
      <c r="AL3437" t="s">
        <v>845</v>
      </c>
      <c r="AM3437" t="s">
        <v>4702</v>
      </c>
      <c r="AN3437" t="s">
        <v>1442</v>
      </c>
      <c r="AO3437">
        <v>900071005</v>
      </c>
      <c r="AP3437" t="s">
        <v>1443</v>
      </c>
      <c r="AQ3437" t="s">
        <v>4703</v>
      </c>
      <c r="AR3437">
        <v>8339618</v>
      </c>
      <c r="AU3437" t="s">
        <v>4704</v>
      </c>
      <c r="AV3437" t="s">
        <v>1445</v>
      </c>
      <c r="AW3437" t="s">
        <v>1446</v>
      </c>
      <c r="AX3437">
        <v>19005812020</v>
      </c>
      <c r="AY3437">
        <v>19005812020</v>
      </c>
      <c r="AZ3437">
        <v>147732396</v>
      </c>
      <c r="BA3437">
        <v>0</v>
      </c>
      <c r="BB3437">
        <v>2178505023</v>
      </c>
      <c r="BC3437">
        <v>833</v>
      </c>
      <c r="BD3437">
        <v>321</v>
      </c>
      <c r="BE3437" t="s">
        <v>4696</v>
      </c>
      <c r="BF3437" t="s">
        <v>4700</v>
      </c>
      <c r="BG3437" t="s">
        <v>3677</v>
      </c>
      <c r="BH3437" t="s">
        <v>4697</v>
      </c>
      <c r="BI3437" t="s">
        <v>1722</v>
      </c>
      <c r="BJ3437" t="s">
        <v>2602</v>
      </c>
      <c r="BK3437" t="s">
        <v>4698</v>
      </c>
      <c r="BL3437" t="s">
        <v>4699</v>
      </c>
      <c r="BM3437">
        <v>3165316654</v>
      </c>
      <c r="BN3437" t="s">
        <v>4701</v>
      </c>
      <c r="BO3437" t="s">
        <v>4503</v>
      </c>
      <c r="BP3437" t="s">
        <v>109</v>
      </c>
      <c r="BQ3437">
        <v>128343882</v>
      </c>
      <c r="BR3437">
        <v>350</v>
      </c>
      <c r="BS3437">
        <v>240993</v>
      </c>
      <c r="BT3437">
        <v>44460</v>
      </c>
      <c r="BU3437">
        <v>422495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422495</v>
      </c>
      <c r="CC3437">
        <v>44181</v>
      </c>
      <c r="CD3437">
        <v>16556077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16556077</v>
      </c>
      <c r="CL3437" s="10">
        <v>2162371441</v>
      </c>
    </row>
    <row r="3438" spans="1:90" hidden="1">
      <c r="A3438" s="9" t="s">
        <v>1431</v>
      </c>
      <c r="B3438" s="9">
        <v>2022</v>
      </c>
      <c r="C3438" s="9">
        <v>2020</v>
      </c>
      <c r="D3438" s="13" t="s">
        <v>35</v>
      </c>
      <c r="E3438" t="s">
        <v>848</v>
      </c>
      <c r="F3438" t="s">
        <v>96</v>
      </c>
      <c r="G3438">
        <v>19005812020</v>
      </c>
      <c r="H3438" s="14" t="s">
        <v>1431</v>
      </c>
      <c r="I3438" s="14" t="s">
        <v>96</v>
      </c>
      <c r="J3438" s="10">
        <v>2020</v>
      </c>
      <c r="K3438" s="10">
        <v>2022</v>
      </c>
      <c r="L3438" s="11">
        <v>44168</v>
      </c>
      <c r="M3438" s="11">
        <v>44773</v>
      </c>
      <c r="N3438" s="14" t="s">
        <v>4696</v>
      </c>
      <c r="O3438" t="s">
        <v>3677</v>
      </c>
      <c r="P3438" t="s">
        <v>4697</v>
      </c>
      <c r="Q3438" t="s">
        <v>1722</v>
      </c>
      <c r="R3438" t="s">
        <v>2602</v>
      </c>
      <c r="S3438" t="s">
        <v>4698</v>
      </c>
      <c r="T3438" t="s">
        <v>4699</v>
      </c>
      <c r="U3438" t="s">
        <v>4700</v>
      </c>
      <c r="V3438" t="s">
        <v>4701</v>
      </c>
      <c r="Y3438">
        <v>3165316654</v>
      </c>
      <c r="Z3438" s="11">
        <v>44168</v>
      </c>
      <c r="AA3438" s="11">
        <v>44713</v>
      </c>
      <c r="AB3438" s="1">
        <v>44773</v>
      </c>
      <c r="AC3438" s="1">
        <v>44713</v>
      </c>
      <c r="AD3438" s="1">
        <v>44773</v>
      </c>
      <c r="AE3438" s="1">
        <v>44773</v>
      </c>
      <c r="AF3438" t="s">
        <v>831</v>
      </c>
      <c r="AG3438" t="s">
        <v>35</v>
      </c>
      <c r="AH3438" t="s">
        <v>838</v>
      </c>
      <c r="AI3438" t="s">
        <v>848</v>
      </c>
      <c r="AJ3438" t="s">
        <v>35</v>
      </c>
      <c r="AK3438" t="s">
        <v>35</v>
      </c>
      <c r="AL3438" t="s">
        <v>845</v>
      </c>
      <c r="AM3438" t="s">
        <v>4702</v>
      </c>
      <c r="AN3438" t="s">
        <v>1442</v>
      </c>
      <c r="AO3438">
        <v>900071005</v>
      </c>
      <c r="AP3438" t="s">
        <v>1443</v>
      </c>
      <c r="AQ3438" t="s">
        <v>4703</v>
      </c>
      <c r="AR3438">
        <v>8339618</v>
      </c>
      <c r="AU3438" t="s">
        <v>4704</v>
      </c>
      <c r="AV3438" t="s">
        <v>1445</v>
      </c>
      <c r="AW3438" t="s">
        <v>1446</v>
      </c>
      <c r="AX3438">
        <v>19005812020</v>
      </c>
      <c r="AY3438">
        <v>19005812020</v>
      </c>
      <c r="AZ3438">
        <v>147732396</v>
      </c>
      <c r="BA3438">
        <v>0</v>
      </c>
      <c r="BB3438">
        <v>2178505023</v>
      </c>
      <c r="BC3438">
        <v>833</v>
      </c>
      <c r="BD3438">
        <v>321</v>
      </c>
      <c r="BE3438" t="s">
        <v>4696</v>
      </c>
      <c r="BF3438" t="s">
        <v>4700</v>
      </c>
      <c r="BG3438" t="s">
        <v>3677</v>
      </c>
      <c r="BH3438" t="s">
        <v>4697</v>
      </c>
      <c r="BI3438" t="s">
        <v>1722</v>
      </c>
      <c r="BJ3438" t="s">
        <v>2602</v>
      </c>
      <c r="BK3438" t="s">
        <v>4698</v>
      </c>
      <c r="BL3438" t="s">
        <v>4699</v>
      </c>
      <c r="BM3438">
        <v>3165316654</v>
      </c>
      <c r="BN3438" t="s">
        <v>4701</v>
      </c>
      <c r="BO3438" t="s">
        <v>4503</v>
      </c>
      <c r="BP3438" t="s">
        <v>109</v>
      </c>
      <c r="BQ3438">
        <v>128343882</v>
      </c>
      <c r="BR3438">
        <v>350</v>
      </c>
      <c r="BS3438">
        <v>240993</v>
      </c>
      <c r="BT3438">
        <v>44460</v>
      </c>
      <c r="BU3438">
        <v>422495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422495</v>
      </c>
      <c r="CC3438">
        <v>44181</v>
      </c>
      <c r="CD3438">
        <v>16556077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16556077</v>
      </c>
      <c r="CL3438" s="10">
        <v>2162371441</v>
      </c>
    </row>
    <row r="3439" spans="1:90" hidden="1">
      <c r="A3439" s="9" t="s">
        <v>1431</v>
      </c>
      <c r="B3439" s="9">
        <v>2022</v>
      </c>
      <c r="C3439" s="9">
        <v>2020</v>
      </c>
      <c r="D3439" s="13" t="s">
        <v>35</v>
      </c>
      <c r="E3439" t="s">
        <v>848</v>
      </c>
      <c r="F3439" t="s">
        <v>96</v>
      </c>
      <c r="G3439">
        <v>19005812020</v>
      </c>
      <c r="H3439" s="14" t="s">
        <v>1431</v>
      </c>
      <c r="I3439" s="14" t="s">
        <v>96</v>
      </c>
      <c r="J3439" s="10">
        <v>2020</v>
      </c>
      <c r="K3439" s="10">
        <v>2022</v>
      </c>
      <c r="L3439" s="11">
        <v>44168</v>
      </c>
      <c r="M3439" s="11">
        <v>44773</v>
      </c>
      <c r="N3439" s="14" t="s">
        <v>4696</v>
      </c>
      <c r="O3439" t="s">
        <v>3677</v>
      </c>
      <c r="P3439" t="s">
        <v>4697</v>
      </c>
      <c r="Q3439" t="s">
        <v>1722</v>
      </c>
      <c r="R3439" t="s">
        <v>2602</v>
      </c>
      <c r="S3439" t="s">
        <v>4698</v>
      </c>
      <c r="T3439" t="s">
        <v>4699</v>
      </c>
      <c r="U3439" t="s">
        <v>4700</v>
      </c>
      <c r="V3439" t="s">
        <v>4701</v>
      </c>
      <c r="Y3439">
        <v>3165316654</v>
      </c>
      <c r="Z3439" s="11">
        <v>44168</v>
      </c>
      <c r="AA3439" s="11">
        <v>44713</v>
      </c>
      <c r="AB3439" s="1">
        <v>44773</v>
      </c>
      <c r="AC3439" s="1">
        <v>44713</v>
      </c>
      <c r="AD3439" s="1">
        <v>44773</v>
      </c>
      <c r="AE3439" s="1">
        <v>44773</v>
      </c>
      <c r="AF3439" t="s">
        <v>831</v>
      </c>
      <c r="AG3439" t="s">
        <v>35</v>
      </c>
      <c r="AH3439" t="s">
        <v>838</v>
      </c>
      <c r="AI3439" t="s">
        <v>848</v>
      </c>
      <c r="AJ3439" t="s">
        <v>35</v>
      </c>
      <c r="AK3439" t="s">
        <v>35</v>
      </c>
      <c r="AL3439" t="s">
        <v>845</v>
      </c>
      <c r="AM3439" t="s">
        <v>4702</v>
      </c>
      <c r="AN3439" t="s">
        <v>1442</v>
      </c>
      <c r="AO3439">
        <v>900071005</v>
      </c>
      <c r="AP3439" t="s">
        <v>1443</v>
      </c>
      <c r="AQ3439" t="s">
        <v>4703</v>
      </c>
      <c r="AR3439">
        <v>8339618</v>
      </c>
      <c r="AU3439" t="s">
        <v>4704</v>
      </c>
      <c r="AV3439" t="s">
        <v>1445</v>
      </c>
      <c r="AW3439" t="s">
        <v>1446</v>
      </c>
      <c r="AX3439">
        <v>19005812020</v>
      </c>
      <c r="AY3439">
        <v>19005812020</v>
      </c>
      <c r="AZ3439">
        <v>147732396</v>
      </c>
      <c r="BA3439">
        <v>0</v>
      </c>
      <c r="BB3439">
        <v>2178505023</v>
      </c>
      <c r="BC3439">
        <v>833</v>
      </c>
      <c r="BD3439">
        <v>321</v>
      </c>
      <c r="BE3439" t="s">
        <v>4696</v>
      </c>
      <c r="BF3439" t="s">
        <v>4700</v>
      </c>
      <c r="BG3439" t="s">
        <v>3677</v>
      </c>
      <c r="BH3439" t="s">
        <v>4697</v>
      </c>
      <c r="BI3439" t="s">
        <v>1722</v>
      </c>
      <c r="BJ3439" t="s">
        <v>2602</v>
      </c>
      <c r="BK3439" t="s">
        <v>4698</v>
      </c>
      <c r="BL3439" t="s">
        <v>4699</v>
      </c>
      <c r="BM3439">
        <v>3165316654</v>
      </c>
      <c r="BN3439" t="s">
        <v>4701</v>
      </c>
      <c r="BO3439" t="s">
        <v>4503</v>
      </c>
      <c r="BP3439" t="s">
        <v>109</v>
      </c>
      <c r="BQ3439">
        <v>128343882</v>
      </c>
      <c r="BR3439">
        <v>350</v>
      </c>
      <c r="BS3439">
        <v>240993</v>
      </c>
      <c r="BT3439">
        <v>44460</v>
      </c>
      <c r="BU3439">
        <v>422495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422495</v>
      </c>
      <c r="CC3439">
        <v>44181</v>
      </c>
      <c r="CD3439">
        <v>16556077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16556077</v>
      </c>
      <c r="CL3439" s="10">
        <v>2162371441</v>
      </c>
    </row>
    <row r="3440" spans="1:90" hidden="1">
      <c r="A3440" s="9" t="s">
        <v>1431</v>
      </c>
      <c r="B3440" s="9">
        <v>2022</v>
      </c>
      <c r="C3440" s="9">
        <v>2020</v>
      </c>
      <c r="D3440" s="13" t="s">
        <v>28</v>
      </c>
      <c r="E3440" t="s">
        <v>314</v>
      </c>
      <c r="F3440" t="s">
        <v>96</v>
      </c>
      <c r="G3440">
        <v>8001622021</v>
      </c>
      <c r="H3440" s="14" t="s">
        <v>1566</v>
      </c>
      <c r="I3440" s="14" t="s">
        <v>96</v>
      </c>
      <c r="J3440" s="10">
        <v>2021</v>
      </c>
      <c r="K3440" s="10">
        <v>2022</v>
      </c>
      <c r="L3440" s="11">
        <v>44257</v>
      </c>
      <c r="M3440" s="11">
        <v>44712</v>
      </c>
      <c r="N3440" s="14" t="s">
        <v>3811</v>
      </c>
      <c r="O3440" t="s">
        <v>3060</v>
      </c>
      <c r="P3440" t="s">
        <v>3481</v>
      </c>
      <c r="Q3440" t="s">
        <v>3466</v>
      </c>
      <c r="R3440" t="s">
        <v>2412</v>
      </c>
      <c r="S3440" t="s">
        <v>3482</v>
      </c>
      <c r="T3440" t="s">
        <v>3812</v>
      </c>
      <c r="U3440" t="s">
        <v>3813</v>
      </c>
      <c r="V3440" t="s">
        <v>3814</v>
      </c>
      <c r="Y3440">
        <v>3002410568</v>
      </c>
      <c r="Z3440" s="11">
        <v>44257</v>
      </c>
      <c r="AA3440" s="11">
        <v>44562</v>
      </c>
      <c r="AB3440" s="1">
        <v>44742</v>
      </c>
      <c r="AC3440" s="1">
        <v>44562</v>
      </c>
      <c r="AD3440" s="1">
        <v>44742</v>
      </c>
      <c r="AE3440" s="1">
        <v>44712</v>
      </c>
      <c r="AF3440" t="s">
        <v>312</v>
      </c>
      <c r="AG3440" t="s">
        <v>28</v>
      </c>
      <c r="AH3440" t="s">
        <v>313</v>
      </c>
      <c r="AI3440" t="s">
        <v>314</v>
      </c>
      <c r="AJ3440" t="s">
        <v>28</v>
      </c>
      <c r="AK3440" t="s">
        <v>28</v>
      </c>
      <c r="AL3440" t="s">
        <v>314</v>
      </c>
      <c r="AM3440" t="s">
        <v>3815</v>
      </c>
      <c r="AN3440" t="s">
        <v>1442</v>
      </c>
      <c r="AO3440">
        <v>800218607</v>
      </c>
      <c r="AP3440" t="s">
        <v>2014</v>
      </c>
      <c r="AQ3440" t="s">
        <v>3816</v>
      </c>
      <c r="AR3440">
        <v>3775293</v>
      </c>
      <c r="AU3440" t="s">
        <v>3817</v>
      </c>
      <c r="AV3440" t="s">
        <v>1445</v>
      </c>
      <c r="AW3440" t="s">
        <v>1446</v>
      </c>
      <c r="AX3440">
        <v>8001622021</v>
      </c>
      <c r="AY3440">
        <v>8001622021</v>
      </c>
      <c r="AZ3440">
        <v>3381120544</v>
      </c>
      <c r="BA3440">
        <v>67622411</v>
      </c>
      <c r="BB3440">
        <v>3448742955</v>
      </c>
      <c r="BC3440">
        <v>939</v>
      </c>
      <c r="BD3440">
        <v>0</v>
      </c>
      <c r="BE3440" t="s">
        <v>3811</v>
      </c>
      <c r="BF3440" t="s">
        <v>3813</v>
      </c>
      <c r="BG3440" t="s">
        <v>3060</v>
      </c>
      <c r="BH3440" t="s">
        <v>3481</v>
      </c>
      <c r="BI3440" t="s">
        <v>3466</v>
      </c>
      <c r="BJ3440" t="s">
        <v>2412</v>
      </c>
      <c r="BK3440" t="s">
        <v>3482</v>
      </c>
      <c r="BL3440" t="s">
        <v>3812</v>
      </c>
      <c r="BM3440">
        <v>3002410568</v>
      </c>
      <c r="BN3440" t="s">
        <v>3814</v>
      </c>
      <c r="BO3440" t="s">
        <v>3487</v>
      </c>
      <c r="BP3440" t="s">
        <v>157</v>
      </c>
      <c r="BQ3440">
        <v>1638397545</v>
      </c>
      <c r="BR3440">
        <v>939</v>
      </c>
      <c r="BS3440">
        <v>346535</v>
      </c>
      <c r="BT3440">
        <v>44553</v>
      </c>
      <c r="BU3440">
        <v>15764069</v>
      </c>
      <c r="BV3440">
        <v>44553</v>
      </c>
      <c r="BW3440">
        <v>1443136931</v>
      </c>
      <c r="BX3440">
        <v>44613</v>
      </c>
      <c r="BY3440">
        <v>43343574</v>
      </c>
      <c r="BZ3440">
        <v>44658</v>
      </c>
      <c r="CA3440">
        <v>25372550</v>
      </c>
      <c r="CB3440">
        <v>1745157287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 s="10">
        <v>5193900242</v>
      </c>
    </row>
    <row r="3441" spans="1:90" hidden="1">
      <c r="A3441" s="9" t="s">
        <v>1431</v>
      </c>
      <c r="B3441" s="9">
        <v>2022</v>
      </c>
      <c r="C3441" s="9">
        <v>2020</v>
      </c>
      <c r="D3441" s="13" t="s">
        <v>35</v>
      </c>
      <c r="E3441" t="s">
        <v>837</v>
      </c>
      <c r="F3441" t="s">
        <v>96</v>
      </c>
      <c r="G3441">
        <v>19005182020</v>
      </c>
      <c r="H3441" s="14" t="s">
        <v>1431</v>
      </c>
      <c r="I3441" s="14" t="s">
        <v>96</v>
      </c>
      <c r="J3441" s="10">
        <v>2020</v>
      </c>
      <c r="K3441" s="10">
        <v>2022</v>
      </c>
      <c r="L3441" s="11">
        <v>44166</v>
      </c>
      <c r="M3441" s="11">
        <v>44773</v>
      </c>
      <c r="N3441" s="14" t="s">
        <v>4705</v>
      </c>
      <c r="O3441" t="s">
        <v>4706</v>
      </c>
      <c r="Q3441" t="s">
        <v>2488</v>
      </c>
      <c r="R3441" t="s">
        <v>4707</v>
      </c>
      <c r="T3441" t="s">
        <v>4708</v>
      </c>
      <c r="U3441" t="s">
        <v>4709</v>
      </c>
      <c r="V3441" t="s">
        <v>4710</v>
      </c>
      <c r="Y3441">
        <v>3127286657</v>
      </c>
      <c r="Z3441" s="11">
        <v>44166</v>
      </c>
      <c r="AA3441" s="11">
        <v>44562</v>
      </c>
      <c r="AB3441" s="1">
        <v>44773</v>
      </c>
      <c r="AC3441" s="1">
        <v>44562</v>
      </c>
      <c r="AD3441" s="1">
        <v>44773</v>
      </c>
      <c r="AE3441" s="1">
        <v>44773</v>
      </c>
      <c r="AF3441" t="s">
        <v>831</v>
      </c>
      <c r="AG3441" t="s">
        <v>35</v>
      </c>
      <c r="AH3441" t="s">
        <v>832</v>
      </c>
      <c r="AI3441" t="s">
        <v>837</v>
      </c>
      <c r="AJ3441" t="s">
        <v>35</v>
      </c>
      <c r="AK3441" t="s">
        <v>35</v>
      </c>
      <c r="AL3441" t="s">
        <v>837</v>
      </c>
      <c r="AM3441" t="s">
        <v>4711</v>
      </c>
      <c r="AN3441" t="s">
        <v>1442</v>
      </c>
      <c r="AO3441">
        <v>800162881</v>
      </c>
      <c r="AP3441" t="s">
        <v>1467</v>
      </c>
      <c r="AQ3441" t="s">
        <v>4712</v>
      </c>
      <c r="AR3441">
        <v>8313100</v>
      </c>
      <c r="AU3441" t="s">
        <v>4713</v>
      </c>
      <c r="AV3441" t="s">
        <v>1445</v>
      </c>
      <c r="AW3441" t="s">
        <v>1446</v>
      </c>
      <c r="AX3441">
        <v>19005182020</v>
      </c>
      <c r="AY3441">
        <v>19005182020</v>
      </c>
      <c r="AZ3441">
        <v>28227486</v>
      </c>
      <c r="BA3441">
        <v>0</v>
      </c>
      <c r="BB3441">
        <v>398052806</v>
      </c>
      <c r="BC3441">
        <v>192</v>
      </c>
      <c r="BD3441">
        <v>91</v>
      </c>
      <c r="BE3441" t="s">
        <v>4705</v>
      </c>
      <c r="BF3441" t="s">
        <v>4709</v>
      </c>
      <c r="BG3441" t="s">
        <v>4706</v>
      </c>
      <c r="BI3441" t="s">
        <v>2488</v>
      </c>
      <c r="BJ3441" t="s">
        <v>4707</v>
      </c>
      <c r="BL3441" t="s">
        <v>4708</v>
      </c>
      <c r="BM3441">
        <v>3127286657</v>
      </c>
      <c r="BN3441" t="s">
        <v>4710</v>
      </c>
      <c r="BO3441" t="s">
        <v>4493</v>
      </c>
      <c r="BP3441" t="s">
        <v>135</v>
      </c>
      <c r="BQ3441">
        <v>37641862</v>
      </c>
      <c r="BR3441">
        <v>24</v>
      </c>
      <c r="BS3441">
        <v>212938</v>
      </c>
      <c r="BT3441">
        <v>44533</v>
      </c>
      <c r="BU3441">
        <v>1208480</v>
      </c>
      <c r="BV3441">
        <v>44679</v>
      </c>
      <c r="BW3441">
        <v>10175405</v>
      </c>
      <c r="BX3441">
        <v>0</v>
      </c>
      <c r="BY3441">
        <v>0</v>
      </c>
      <c r="BZ3441">
        <v>0</v>
      </c>
      <c r="CA3441">
        <v>0</v>
      </c>
      <c r="CB3441">
        <v>11383885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 s="10">
        <v>409436691</v>
      </c>
    </row>
    <row r="3442" spans="1:90" hidden="1">
      <c r="A3442" s="9" t="s">
        <v>1431</v>
      </c>
      <c r="B3442" s="9">
        <v>2022</v>
      </c>
      <c r="C3442" s="9">
        <v>2020</v>
      </c>
      <c r="D3442" s="13" t="s">
        <v>35</v>
      </c>
      <c r="E3442" t="s">
        <v>837</v>
      </c>
      <c r="F3442" t="s">
        <v>96</v>
      </c>
      <c r="G3442">
        <v>19005182020</v>
      </c>
      <c r="H3442" s="14" t="s">
        <v>1431</v>
      </c>
      <c r="I3442" s="14" t="s">
        <v>96</v>
      </c>
      <c r="J3442" s="10">
        <v>2020</v>
      </c>
      <c r="K3442" s="10">
        <v>2022</v>
      </c>
      <c r="L3442" s="11">
        <v>44166</v>
      </c>
      <c r="M3442" s="11">
        <v>44773</v>
      </c>
      <c r="N3442" s="14" t="s">
        <v>4705</v>
      </c>
      <c r="O3442" t="s">
        <v>4706</v>
      </c>
      <c r="Q3442" t="s">
        <v>2488</v>
      </c>
      <c r="R3442" t="s">
        <v>4707</v>
      </c>
      <c r="T3442" t="s">
        <v>4708</v>
      </c>
      <c r="U3442" t="s">
        <v>4709</v>
      </c>
      <c r="V3442" t="s">
        <v>4710</v>
      </c>
      <c r="Y3442">
        <v>3127286657</v>
      </c>
      <c r="Z3442" s="11">
        <v>44166</v>
      </c>
      <c r="AA3442" s="11">
        <v>44562</v>
      </c>
      <c r="AB3442" s="1">
        <v>44773</v>
      </c>
      <c r="AC3442" s="1">
        <v>44562</v>
      </c>
      <c r="AD3442" s="1">
        <v>44773</v>
      </c>
      <c r="AE3442" s="1">
        <v>44773</v>
      </c>
      <c r="AF3442" t="s">
        <v>831</v>
      </c>
      <c r="AG3442" t="s">
        <v>35</v>
      </c>
      <c r="AH3442" t="s">
        <v>832</v>
      </c>
      <c r="AI3442" t="s">
        <v>837</v>
      </c>
      <c r="AJ3442" t="s">
        <v>35</v>
      </c>
      <c r="AK3442" t="s">
        <v>35</v>
      </c>
      <c r="AL3442" t="s">
        <v>837</v>
      </c>
      <c r="AM3442" t="s">
        <v>4711</v>
      </c>
      <c r="AN3442" t="s">
        <v>1442</v>
      </c>
      <c r="AO3442">
        <v>800162881</v>
      </c>
      <c r="AP3442" t="s">
        <v>1467</v>
      </c>
      <c r="AQ3442" t="s">
        <v>4712</v>
      </c>
      <c r="AR3442">
        <v>8313100</v>
      </c>
      <c r="AU3442" t="s">
        <v>4713</v>
      </c>
      <c r="AV3442" t="s">
        <v>1445</v>
      </c>
      <c r="AW3442" t="s">
        <v>1446</v>
      </c>
      <c r="AX3442">
        <v>19005182020</v>
      </c>
      <c r="AY3442">
        <v>19005182020</v>
      </c>
      <c r="AZ3442">
        <v>28227486</v>
      </c>
      <c r="BA3442">
        <v>0</v>
      </c>
      <c r="BB3442">
        <v>398052806</v>
      </c>
      <c r="BC3442">
        <v>192</v>
      </c>
      <c r="BD3442">
        <v>91</v>
      </c>
      <c r="BE3442" t="s">
        <v>4705</v>
      </c>
      <c r="BF3442" t="s">
        <v>4709</v>
      </c>
      <c r="BG3442" t="s">
        <v>4706</v>
      </c>
      <c r="BI3442" t="s">
        <v>2488</v>
      </c>
      <c r="BJ3442" t="s">
        <v>4707</v>
      </c>
      <c r="BL3442" t="s">
        <v>4708</v>
      </c>
      <c r="BM3442">
        <v>3127286657</v>
      </c>
      <c r="BN3442" t="s">
        <v>4710</v>
      </c>
      <c r="BO3442" t="s">
        <v>4493</v>
      </c>
      <c r="BP3442" t="s">
        <v>135</v>
      </c>
      <c r="BQ3442">
        <v>37641862</v>
      </c>
      <c r="BR3442">
        <v>24</v>
      </c>
      <c r="BS3442">
        <v>212938</v>
      </c>
      <c r="BT3442">
        <v>44533</v>
      </c>
      <c r="BU3442">
        <v>1208480</v>
      </c>
      <c r="BV3442">
        <v>44679</v>
      </c>
      <c r="BW3442">
        <v>10175405</v>
      </c>
      <c r="BX3442">
        <v>0</v>
      </c>
      <c r="BY3442">
        <v>0</v>
      </c>
      <c r="BZ3442">
        <v>0</v>
      </c>
      <c r="CA3442">
        <v>0</v>
      </c>
      <c r="CB3442">
        <v>11383885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 s="10">
        <v>409436691</v>
      </c>
    </row>
    <row r="3443" spans="1:90" hidden="1">
      <c r="A3443" s="9" t="s">
        <v>1431</v>
      </c>
      <c r="B3443" s="9">
        <v>2022</v>
      </c>
      <c r="C3443" s="9">
        <v>2020</v>
      </c>
      <c r="D3443" s="13" t="s">
        <v>35</v>
      </c>
      <c r="E3443" t="s">
        <v>837</v>
      </c>
      <c r="F3443" t="s">
        <v>96</v>
      </c>
      <c r="G3443">
        <v>19005182020</v>
      </c>
      <c r="H3443" s="14" t="s">
        <v>1431</v>
      </c>
      <c r="I3443" s="14" t="s">
        <v>96</v>
      </c>
      <c r="J3443" s="10">
        <v>2020</v>
      </c>
      <c r="K3443" s="10">
        <v>2022</v>
      </c>
      <c r="L3443" s="11">
        <v>44166</v>
      </c>
      <c r="M3443" s="11">
        <v>44773</v>
      </c>
      <c r="N3443" s="14" t="s">
        <v>4705</v>
      </c>
      <c r="O3443" t="s">
        <v>4706</v>
      </c>
      <c r="Q3443" t="s">
        <v>2488</v>
      </c>
      <c r="R3443" t="s">
        <v>4707</v>
      </c>
      <c r="T3443" t="s">
        <v>4708</v>
      </c>
      <c r="U3443" t="s">
        <v>4709</v>
      </c>
      <c r="V3443" t="s">
        <v>4710</v>
      </c>
      <c r="Y3443">
        <v>3127286657</v>
      </c>
      <c r="Z3443" s="11">
        <v>44166</v>
      </c>
      <c r="AA3443" s="11">
        <v>44562</v>
      </c>
      <c r="AB3443" s="1">
        <v>44773</v>
      </c>
      <c r="AC3443" s="1">
        <v>44562</v>
      </c>
      <c r="AD3443" s="1">
        <v>44773</v>
      </c>
      <c r="AE3443" s="1">
        <v>44773</v>
      </c>
      <c r="AF3443" t="s">
        <v>831</v>
      </c>
      <c r="AG3443" t="s">
        <v>35</v>
      </c>
      <c r="AH3443" t="s">
        <v>832</v>
      </c>
      <c r="AI3443" t="s">
        <v>837</v>
      </c>
      <c r="AJ3443" t="s">
        <v>35</v>
      </c>
      <c r="AK3443" t="s">
        <v>35</v>
      </c>
      <c r="AL3443" t="s">
        <v>837</v>
      </c>
      <c r="AM3443" t="s">
        <v>4711</v>
      </c>
      <c r="AN3443" t="s">
        <v>1442</v>
      </c>
      <c r="AO3443">
        <v>800162881</v>
      </c>
      <c r="AP3443" t="s">
        <v>1467</v>
      </c>
      <c r="AQ3443" t="s">
        <v>4712</v>
      </c>
      <c r="AR3443">
        <v>8313100</v>
      </c>
      <c r="AU3443" t="s">
        <v>4713</v>
      </c>
      <c r="AV3443" t="s">
        <v>1445</v>
      </c>
      <c r="AW3443" t="s">
        <v>1446</v>
      </c>
      <c r="AX3443">
        <v>19005182020</v>
      </c>
      <c r="AY3443">
        <v>19005182020</v>
      </c>
      <c r="AZ3443">
        <v>28227486</v>
      </c>
      <c r="BA3443">
        <v>0</v>
      </c>
      <c r="BB3443">
        <v>398052806</v>
      </c>
      <c r="BC3443">
        <v>192</v>
      </c>
      <c r="BD3443">
        <v>91</v>
      </c>
      <c r="BE3443" t="s">
        <v>4705</v>
      </c>
      <c r="BF3443" t="s">
        <v>4709</v>
      </c>
      <c r="BG3443" t="s">
        <v>4706</v>
      </c>
      <c r="BI3443" t="s">
        <v>2488</v>
      </c>
      <c r="BJ3443" t="s">
        <v>4707</v>
      </c>
      <c r="BL3443" t="s">
        <v>4708</v>
      </c>
      <c r="BM3443">
        <v>3127286657</v>
      </c>
      <c r="BN3443" t="s">
        <v>4710</v>
      </c>
      <c r="BO3443" t="s">
        <v>4493</v>
      </c>
      <c r="BP3443" t="s">
        <v>109</v>
      </c>
      <c r="BQ3443">
        <v>109855218</v>
      </c>
      <c r="BR3443">
        <v>72</v>
      </c>
      <c r="BS3443">
        <v>201606</v>
      </c>
      <c r="BT3443">
        <v>44533</v>
      </c>
      <c r="BU3443">
        <v>1208480</v>
      </c>
      <c r="BV3443">
        <v>44679</v>
      </c>
      <c r="BW3443">
        <v>10175405</v>
      </c>
      <c r="BX3443">
        <v>0</v>
      </c>
      <c r="BY3443">
        <v>0</v>
      </c>
      <c r="BZ3443">
        <v>0</v>
      </c>
      <c r="CA3443">
        <v>0</v>
      </c>
      <c r="CB3443">
        <v>11383885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 s="10">
        <v>409436691</v>
      </c>
    </row>
    <row r="3444" spans="1:90" hidden="1">
      <c r="A3444" s="9" t="s">
        <v>1431</v>
      </c>
      <c r="B3444" s="9">
        <v>2022</v>
      </c>
      <c r="C3444" s="9">
        <v>2020</v>
      </c>
      <c r="D3444" s="13" t="s">
        <v>35</v>
      </c>
      <c r="E3444" t="s">
        <v>837</v>
      </c>
      <c r="F3444" t="s">
        <v>96</v>
      </c>
      <c r="G3444">
        <v>19005182020</v>
      </c>
      <c r="H3444" s="14" t="s">
        <v>1431</v>
      </c>
      <c r="I3444" s="14" t="s">
        <v>96</v>
      </c>
      <c r="J3444" s="10">
        <v>2020</v>
      </c>
      <c r="K3444" s="10">
        <v>2022</v>
      </c>
      <c r="L3444" s="11">
        <v>44166</v>
      </c>
      <c r="M3444" s="11">
        <v>44773</v>
      </c>
      <c r="N3444" s="14" t="s">
        <v>4705</v>
      </c>
      <c r="O3444" t="s">
        <v>4706</v>
      </c>
      <c r="Q3444" t="s">
        <v>2488</v>
      </c>
      <c r="R3444" t="s">
        <v>4707</v>
      </c>
      <c r="T3444" t="s">
        <v>4708</v>
      </c>
      <c r="U3444" t="s">
        <v>4709</v>
      </c>
      <c r="V3444" t="s">
        <v>4710</v>
      </c>
      <c r="Y3444">
        <v>3127286657</v>
      </c>
      <c r="Z3444" s="11">
        <v>44166</v>
      </c>
      <c r="AA3444" s="11">
        <v>44562</v>
      </c>
      <c r="AB3444" s="1">
        <v>44773</v>
      </c>
      <c r="AC3444" s="1">
        <v>44562</v>
      </c>
      <c r="AD3444" s="1">
        <v>44773</v>
      </c>
      <c r="AE3444" s="1">
        <v>44773</v>
      </c>
      <c r="AF3444" t="s">
        <v>831</v>
      </c>
      <c r="AG3444" t="s">
        <v>35</v>
      </c>
      <c r="AH3444" t="s">
        <v>832</v>
      </c>
      <c r="AI3444" t="s">
        <v>837</v>
      </c>
      <c r="AJ3444" t="s">
        <v>35</v>
      </c>
      <c r="AK3444" t="s">
        <v>35</v>
      </c>
      <c r="AL3444" t="s">
        <v>837</v>
      </c>
      <c r="AM3444" t="s">
        <v>4711</v>
      </c>
      <c r="AN3444" t="s">
        <v>1442</v>
      </c>
      <c r="AO3444">
        <v>800162881</v>
      </c>
      <c r="AP3444" t="s">
        <v>1467</v>
      </c>
      <c r="AQ3444" t="s">
        <v>4712</v>
      </c>
      <c r="AR3444">
        <v>8313100</v>
      </c>
      <c r="AU3444" t="s">
        <v>4713</v>
      </c>
      <c r="AV3444" t="s">
        <v>1445</v>
      </c>
      <c r="AW3444" t="s">
        <v>1446</v>
      </c>
      <c r="AX3444">
        <v>19005182020</v>
      </c>
      <c r="AY3444">
        <v>19005182020</v>
      </c>
      <c r="AZ3444">
        <v>28227486</v>
      </c>
      <c r="BA3444">
        <v>0</v>
      </c>
      <c r="BB3444">
        <v>398052806</v>
      </c>
      <c r="BC3444">
        <v>192</v>
      </c>
      <c r="BD3444">
        <v>91</v>
      </c>
      <c r="BE3444" t="s">
        <v>4705</v>
      </c>
      <c r="BF3444" t="s">
        <v>4709</v>
      </c>
      <c r="BG3444" t="s">
        <v>4706</v>
      </c>
      <c r="BI3444" t="s">
        <v>2488</v>
      </c>
      <c r="BJ3444" t="s">
        <v>4707</v>
      </c>
      <c r="BL3444" t="s">
        <v>4708</v>
      </c>
      <c r="BM3444">
        <v>3127286657</v>
      </c>
      <c r="BN3444" t="s">
        <v>4710</v>
      </c>
      <c r="BO3444" t="s">
        <v>4493</v>
      </c>
      <c r="BP3444" t="s">
        <v>109</v>
      </c>
      <c r="BQ3444">
        <v>109855218</v>
      </c>
      <c r="BR3444">
        <v>72</v>
      </c>
      <c r="BS3444">
        <v>201606</v>
      </c>
      <c r="BT3444">
        <v>44533</v>
      </c>
      <c r="BU3444">
        <v>1208480</v>
      </c>
      <c r="BV3444">
        <v>44679</v>
      </c>
      <c r="BW3444">
        <v>10175405</v>
      </c>
      <c r="BX3444">
        <v>0</v>
      </c>
      <c r="BY3444">
        <v>0</v>
      </c>
      <c r="BZ3444">
        <v>0</v>
      </c>
      <c r="CA3444">
        <v>0</v>
      </c>
      <c r="CB3444">
        <v>11383885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 s="10">
        <v>409436691</v>
      </c>
    </row>
    <row r="3445" spans="1:90" hidden="1">
      <c r="A3445" s="9" t="s">
        <v>1431</v>
      </c>
      <c r="B3445" s="9">
        <v>2022</v>
      </c>
      <c r="C3445" s="9">
        <v>2020</v>
      </c>
      <c r="D3445" s="13" t="s">
        <v>35</v>
      </c>
      <c r="E3445" t="s">
        <v>837</v>
      </c>
      <c r="F3445" t="s">
        <v>96</v>
      </c>
      <c r="G3445">
        <v>19005182020</v>
      </c>
      <c r="H3445" s="14" t="s">
        <v>1431</v>
      </c>
      <c r="I3445" s="14" t="s">
        <v>96</v>
      </c>
      <c r="J3445" s="10">
        <v>2020</v>
      </c>
      <c r="K3445" s="10">
        <v>2022</v>
      </c>
      <c r="L3445" s="11">
        <v>44166</v>
      </c>
      <c r="M3445" s="11">
        <v>44773</v>
      </c>
      <c r="N3445" s="14" t="s">
        <v>4705</v>
      </c>
      <c r="O3445" t="s">
        <v>4706</v>
      </c>
      <c r="Q3445" t="s">
        <v>2488</v>
      </c>
      <c r="R3445" t="s">
        <v>4707</v>
      </c>
      <c r="T3445" t="s">
        <v>4708</v>
      </c>
      <c r="U3445" t="s">
        <v>4709</v>
      </c>
      <c r="V3445" t="s">
        <v>4710</v>
      </c>
      <c r="Y3445">
        <v>3127286657</v>
      </c>
      <c r="Z3445" s="11">
        <v>44166</v>
      </c>
      <c r="AA3445" s="11">
        <v>44774</v>
      </c>
      <c r="AB3445" s="1">
        <v>44895</v>
      </c>
      <c r="AC3445" s="1">
        <v>44774</v>
      </c>
      <c r="AD3445" s="1">
        <v>44895</v>
      </c>
      <c r="AE3445" s="1">
        <v>44773</v>
      </c>
      <c r="AF3445" t="s">
        <v>831</v>
      </c>
      <c r="AG3445" t="s">
        <v>35</v>
      </c>
      <c r="AH3445" t="s">
        <v>832</v>
      </c>
      <c r="AI3445" t="s">
        <v>837</v>
      </c>
      <c r="AJ3445" t="s">
        <v>35</v>
      </c>
      <c r="AK3445" t="s">
        <v>35</v>
      </c>
      <c r="AL3445" t="s">
        <v>837</v>
      </c>
      <c r="AM3445" t="s">
        <v>4711</v>
      </c>
      <c r="AN3445" t="s">
        <v>1442</v>
      </c>
      <c r="AO3445">
        <v>800162881</v>
      </c>
      <c r="AP3445" t="s">
        <v>1467</v>
      </c>
      <c r="AQ3445" t="s">
        <v>4712</v>
      </c>
      <c r="AR3445">
        <v>8313100</v>
      </c>
      <c r="AU3445" t="s">
        <v>4713</v>
      </c>
      <c r="AV3445" t="s">
        <v>1445</v>
      </c>
      <c r="AW3445" t="s">
        <v>1446</v>
      </c>
      <c r="AX3445">
        <v>19005182020</v>
      </c>
      <c r="AY3445">
        <v>19005182020</v>
      </c>
      <c r="AZ3445">
        <v>28227486</v>
      </c>
      <c r="BA3445">
        <v>0</v>
      </c>
      <c r="BB3445">
        <v>398052806</v>
      </c>
      <c r="BC3445">
        <v>192</v>
      </c>
      <c r="BD3445">
        <v>91</v>
      </c>
      <c r="BE3445" t="s">
        <v>4705</v>
      </c>
      <c r="BF3445" t="s">
        <v>4709</v>
      </c>
      <c r="BG3445" t="s">
        <v>4706</v>
      </c>
      <c r="BI3445" t="s">
        <v>2488</v>
      </c>
      <c r="BJ3445" t="s">
        <v>4707</v>
      </c>
      <c r="BL3445" t="s">
        <v>4708</v>
      </c>
      <c r="BM3445">
        <v>3127286657</v>
      </c>
      <c r="BN3445" t="s">
        <v>4710</v>
      </c>
      <c r="BO3445" t="s">
        <v>4493</v>
      </c>
      <c r="BP3445" t="s">
        <v>109</v>
      </c>
      <c r="BQ3445">
        <v>67046619</v>
      </c>
      <c r="BR3445">
        <v>72</v>
      </c>
      <c r="BS3445">
        <v>201606</v>
      </c>
      <c r="BT3445">
        <v>44533</v>
      </c>
      <c r="BU3445">
        <v>1208480</v>
      </c>
      <c r="BV3445">
        <v>44679</v>
      </c>
      <c r="BW3445">
        <v>10175405</v>
      </c>
      <c r="BX3445">
        <v>0</v>
      </c>
      <c r="BY3445">
        <v>0</v>
      </c>
      <c r="BZ3445">
        <v>0</v>
      </c>
      <c r="CA3445">
        <v>0</v>
      </c>
      <c r="CB3445">
        <v>11383885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 s="10">
        <v>409436691</v>
      </c>
    </row>
    <row r="3446" spans="1:90" hidden="1">
      <c r="A3446" s="9" t="s">
        <v>1431</v>
      </c>
      <c r="B3446" s="9">
        <v>2022</v>
      </c>
      <c r="C3446" s="9">
        <v>2020</v>
      </c>
      <c r="D3446" s="13" t="s">
        <v>35</v>
      </c>
      <c r="E3446" t="s">
        <v>837</v>
      </c>
      <c r="F3446" t="s">
        <v>96</v>
      </c>
      <c r="G3446">
        <v>19005182020</v>
      </c>
      <c r="H3446" s="14" t="s">
        <v>1431</v>
      </c>
      <c r="I3446" s="14" t="s">
        <v>96</v>
      </c>
      <c r="J3446" s="10">
        <v>2020</v>
      </c>
      <c r="K3446" s="10">
        <v>2022</v>
      </c>
      <c r="L3446" s="11">
        <v>44166</v>
      </c>
      <c r="M3446" s="11">
        <v>44773</v>
      </c>
      <c r="N3446" s="14" t="s">
        <v>4705</v>
      </c>
      <c r="O3446" t="s">
        <v>4706</v>
      </c>
      <c r="Q3446" t="s">
        <v>2488</v>
      </c>
      <c r="R3446" t="s">
        <v>4707</v>
      </c>
      <c r="T3446" t="s">
        <v>4708</v>
      </c>
      <c r="U3446" t="s">
        <v>4709</v>
      </c>
      <c r="V3446" t="s">
        <v>4710</v>
      </c>
      <c r="Y3446">
        <v>3127286657</v>
      </c>
      <c r="Z3446" s="11">
        <v>44166</v>
      </c>
      <c r="AA3446" s="11">
        <v>44774</v>
      </c>
      <c r="AB3446" s="1">
        <v>44895</v>
      </c>
      <c r="AC3446" s="1">
        <v>44774</v>
      </c>
      <c r="AD3446" s="1">
        <v>44895</v>
      </c>
      <c r="AE3446" s="1">
        <v>44773</v>
      </c>
      <c r="AF3446" t="s">
        <v>831</v>
      </c>
      <c r="AG3446" t="s">
        <v>35</v>
      </c>
      <c r="AH3446" t="s">
        <v>832</v>
      </c>
      <c r="AI3446" t="s">
        <v>837</v>
      </c>
      <c r="AJ3446" t="s">
        <v>35</v>
      </c>
      <c r="AK3446" t="s">
        <v>35</v>
      </c>
      <c r="AL3446" t="s">
        <v>837</v>
      </c>
      <c r="AM3446" t="s">
        <v>4711</v>
      </c>
      <c r="AN3446" t="s">
        <v>1442</v>
      </c>
      <c r="AO3446">
        <v>800162881</v>
      </c>
      <c r="AP3446" t="s">
        <v>1467</v>
      </c>
      <c r="AQ3446" t="s">
        <v>4712</v>
      </c>
      <c r="AR3446">
        <v>8313100</v>
      </c>
      <c r="AU3446" t="s">
        <v>4713</v>
      </c>
      <c r="AV3446" t="s">
        <v>1445</v>
      </c>
      <c r="AW3446" t="s">
        <v>1446</v>
      </c>
      <c r="AX3446">
        <v>19005182020</v>
      </c>
      <c r="AY3446">
        <v>19005182020</v>
      </c>
      <c r="AZ3446">
        <v>28227486</v>
      </c>
      <c r="BA3446">
        <v>0</v>
      </c>
      <c r="BB3446">
        <v>398052806</v>
      </c>
      <c r="BC3446">
        <v>192</v>
      </c>
      <c r="BD3446">
        <v>91</v>
      </c>
      <c r="BE3446" t="s">
        <v>4705</v>
      </c>
      <c r="BF3446" t="s">
        <v>4709</v>
      </c>
      <c r="BG3446" t="s">
        <v>4706</v>
      </c>
      <c r="BI3446" t="s">
        <v>2488</v>
      </c>
      <c r="BJ3446" t="s">
        <v>4707</v>
      </c>
      <c r="BL3446" t="s">
        <v>4708</v>
      </c>
      <c r="BM3446">
        <v>3127286657</v>
      </c>
      <c r="BN3446" t="s">
        <v>4710</v>
      </c>
      <c r="BO3446" t="s">
        <v>4493</v>
      </c>
      <c r="BP3446" t="s">
        <v>109</v>
      </c>
      <c r="BQ3446">
        <v>67046619</v>
      </c>
      <c r="BR3446">
        <v>72</v>
      </c>
      <c r="BS3446">
        <v>201606</v>
      </c>
      <c r="BT3446">
        <v>44533</v>
      </c>
      <c r="BU3446">
        <v>1208480</v>
      </c>
      <c r="BV3446">
        <v>44679</v>
      </c>
      <c r="BW3446">
        <v>10175405</v>
      </c>
      <c r="BX3446">
        <v>0</v>
      </c>
      <c r="BY3446">
        <v>0</v>
      </c>
      <c r="BZ3446">
        <v>0</v>
      </c>
      <c r="CA3446">
        <v>0</v>
      </c>
      <c r="CB3446">
        <v>11383885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 s="10">
        <v>409436691</v>
      </c>
    </row>
    <row r="3447" spans="1:90" hidden="1">
      <c r="A3447" s="9" t="s">
        <v>1431</v>
      </c>
      <c r="B3447" s="9">
        <v>2022</v>
      </c>
      <c r="C3447" s="9">
        <v>2020</v>
      </c>
      <c r="D3447" s="13" t="s">
        <v>35</v>
      </c>
      <c r="E3447" t="s">
        <v>837</v>
      </c>
      <c r="F3447" t="s">
        <v>96</v>
      </c>
      <c r="G3447">
        <v>19005182020</v>
      </c>
      <c r="H3447" s="14" t="s">
        <v>1431</v>
      </c>
      <c r="I3447" s="14" t="s">
        <v>96</v>
      </c>
      <c r="J3447" s="10">
        <v>2020</v>
      </c>
      <c r="K3447" s="10">
        <v>2022</v>
      </c>
      <c r="L3447" s="11">
        <v>44166</v>
      </c>
      <c r="M3447" s="11">
        <v>44773</v>
      </c>
      <c r="N3447" s="14" t="s">
        <v>4705</v>
      </c>
      <c r="O3447" t="s">
        <v>4706</v>
      </c>
      <c r="Q3447" t="s">
        <v>2488</v>
      </c>
      <c r="R3447" t="s">
        <v>4707</v>
      </c>
      <c r="T3447" t="s">
        <v>4708</v>
      </c>
      <c r="U3447" t="s">
        <v>4709</v>
      </c>
      <c r="V3447" t="s">
        <v>4710</v>
      </c>
      <c r="Y3447">
        <v>3127286657</v>
      </c>
      <c r="Z3447" s="11">
        <v>44166</v>
      </c>
      <c r="AA3447" s="11">
        <v>44774</v>
      </c>
      <c r="AB3447" s="1">
        <v>44895</v>
      </c>
      <c r="AC3447" s="1">
        <v>44774</v>
      </c>
      <c r="AD3447" s="1">
        <v>44895</v>
      </c>
      <c r="AE3447" s="1">
        <v>44773</v>
      </c>
      <c r="AF3447" t="s">
        <v>831</v>
      </c>
      <c r="AG3447" t="s">
        <v>35</v>
      </c>
      <c r="AH3447" t="s">
        <v>832</v>
      </c>
      <c r="AI3447" t="s">
        <v>837</v>
      </c>
      <c r="AJ3447" t="s">
        <v>35</v>
      </c>
      <c r="AK3447" t="s">
        <v>35</v>
      </c>
      <c r="AL3447" t="s">
        <v>837</v>
      </c>
      <c r="AM3447" t="s">
        <v>4711</v>
      </c>
      <c r="AN3447" t="s">
        <v>1442</v>
      </c>
      <c r="AO3447">
        <v>800162881</v>
      </c>
      <c r="AP3447" t="s">
        <v>1467</v>
      </c>
      <c r="AQ3447" t="s">
        <v>4712</v>
      </c>
      <c r="AR3447">
        <v>8313100</v>
      </c>
      <c r="AU3447" t="s">
        <v>4713</v>
      </c>
      <c r="AV3447" t="s">
        <v>1445</v>
      </c>
      <c r="AW3447" t="s">
        <v>1446</v>
      </c>
      <c r="AX3447">
        <v>19005182020</v>
      </c>
      <c r="AY3447">
        <v>19005182020</v>
      </c>
      <c r="AZ3447">
        <v>28227486</v>
      </c>
      <c r="BA3447">
        <v>0</v>
      </c>
      <c r="BB3447">
        <v>398052806</v>
      </c>
      <c r="BC3447">
        <v>192</v>
      </c>
      <c r="BD3447">
        <v>91</v>
      </c>
      <c r="BE3447" t="s">
        <v>4705</v>
      </c>
      <c r="BF3447" t="s">
        <v>4709</v>
      </c>
      <c r="BG3447" t="s">
        <v>4706</v>
      </c>
      <c r="BI3447" t="s">
        <v>2488</v>
      </c>
      <c r="BJ3447" t="s">
        <v>4707</v>
      </c>
      <c r="BL3447" t="s">
        <v>4708</v>
      </c>
      <c r="BM3447">
        <v>3127286657</v>
      </c>
      <c r="BN3447" t="s">
        <v>4710</v>
      </c>
      <c r="BO3447" t="s">
        <v>4493</v>
      </c>
      <c r="BP3447" t="s">
        <v>135</v>
      </c>
      <c r="BQ3447">
        <v>23556528</v>
      </c>
      <c r="BR3447">
        <v>24</v>
      </c>
      <c r="BS3447">
        <v>212938</v>
      </c>
      <c r="BT3447">
        <v>44533</v>
      </c>
      <c r="BU3447">
        <v>1208480</v>
      </c>
      <c r="BV3447">
        <v>44679</v>
      </c>
      <c r="BW3447">
        <v>10175405</v>
      </c>
      <c r="BX3447">
        <v>0</v>
      </c>
      <c r="BY3447">
        <v>0</v>
      </c>
      <c r="BZ3447">
        <v>0</v>
      </c>
      <c r="CA3447">
        <v>0</v>
      </c>
      <c r="CB3447">
        <v>11383885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 s="10">
        <v>409436691</v>
      </c>
    </row>
    <row r="3448" spans="1:90" hidden="1">
      <c r="A3448" s="9" t="s">
        <v>1431</v>
      </c>
      <c r="B3448" s="9">
        <v>2022</v>
      </c>
      <c r="C3448" s="9">
        <v>2020</v>
      </c>
      <c r="D3448" s="13" t="s">
        <v>35</v>
      </c>
      <c r="E3448" t="s">
        <v>837</v>
      </c>
      <c r="F3448" t="s">
        <v>96</v>
      </c>
      <c r="G3448">
        <v>19005182020</v>
      </c>
      <c r="H3448" s="14" t="s">
        <v>1431</v>
      </c>
      <c r="I3448" s="14" t="s">
        <v>96</v>
      </c>
      <c r="J3448" s="10">
        <v>2020</v>
      </c>
      <c r="K3448" s="10">
        <v>2022</v>
      </c>
      <c r="L3448" s="11">
        <v>44166</v>
      </c>
      <c r="M3448" s="11">
        <v>44773</v>
      </c>
      <c r="N3448" s="14" t="s">
        <v>4705</v>
      </c>
      <c r="O3448" t="s">
        <v>4706</v>
      </c>
      <c r="Q3448" t="s">
        <v>2488</v>
      </c>
      <c r="R3448" t="s">
        <v>4707</v>
      </c>
      <c r="T3448" t="s">
        <v>4708</v>
      </c>
      <c r="U3448" t="s">
        <v>4709</v>
      </c>
      <c r="V3448" t="s">
        <v>4710</v>
      </c>
      <c r="Y3448">
        <v>3127286657</v>
      </c>
      <c r="Z3448" s="11">
        <v>44166</v>
      </c>
      <c r="AA3448" s="11">
        <v>44774</v>
      </c>
      <c r="AB3448" s="1">
        <v>44895</v>
      </c>
      <c r="AC3448" s="1">
        <v>44774</v>
      </c>
      <c r="AD3448" s="1">
        <v>44895</v>
      </c>
      <c r="AE3448" s="1">
        <v>44773</v>
      </c>
      <c r="AF3448" t="s">
        <v>831</v>
      </c>
      <c r="AG3448" t="s">
        <v>35</v>
      </c>
      <c r="AH3448" t="s">
        <v>832</v>
      </c>
      <c r="AI3448" t="s">
        <v>837</v>
      </c>
      <c r="AJ3448" t="s">
        <v>35</v>
      </c>
      <c r="AK3448" t="s">
        <v>35</v>
      </c>
      <c r="AL3448" t="s">
        <v>837</v>
      </c>
      <c r="AM3448" t="s">
        <v>4711</v>
      </c>
      <c r="AN3448" t="s">
        <v>1442</v>
      </c>
      <c r="AO3448">
        <v>800162881</v>
      </c>
      <c r="AP3448" t="s">
        <v>1467</v>
      </c>
      <c r="AQ3448" t="s">
        <v>4712</v>
      </c>
      <c r="AR3448">
        <v>8313100</v>
      </c>
      <c r="AU3448" t="s">
        <v>4713</v>
      </c>
      <c r="AV3448" t="s">
        <v>1445</v>
      </c>
      <c r="AW3448" t="s">
        <v>1446</v>
      </c>
      <c r="AX3448">
        <v>19005182020</v>
      </c>
      <c r="AY3448">
        <v>19005182020</v>
      </c>
      <c r="AZ3448">
        <v>28227486</v>
      </c>
      <c r="BA3448">
        <v>0</v>
      </c>
      <c r="BB3448">
        <v>398052806</v>
      </c>
      <c r="BC3448">
        <v>192</v>
      </c>
      <c r="BD3448">
        <v>91</v>
      </c>
      <c r="BE3448" t="s">
        <v>4705</v>
      </c>
      <c r="BF3448" t="s">
        <v>4709</v>
      </c>
      <c r="BG3448" t="s">
        <v>4706</v>
      </c>
      <c r="BI3448" t="s">
        <v>2488</v>
      </c>
      <c r="BJ3448" t="s">
        <v>4707</v>
      </c>
      <c r="BL3448" t="s">
        <v>4708</v>
      </c>
      <c r="BM3448">
        <v>3127286657</v>
      </c>
      <c r="BN3448" t="s">
        <v>4710</v>
      </c>
      <c r="BO3448" t="s">
        <v>4493</v>
      </c>
      <c r="BP3448" t="s">
        <v>135</v>
      </c>
      <c r="BQ3448">
        <v>23556528</v>
      </c>
      <c r="BR3448">
        <v>24</v>
      </c>
      <c r="BS3448">
        <v>212938</v>
      </c>
      <c r="BT3448">
        <v>44533</v>
      </c>
      <c r="BU3448">
        <v>1208480</v>
      </c>
      <c r="BV3448">
        <v>44679</v>
      </c>
      <c r="BW3448">
        <v>10175405</v>
      </c>
      <c r="BX3448">
        <v>0</v>
      </c>
      <c r="BY3448">
        <v>0</v>
      </c>
      <c r="BZ3448">
        <v>0</v>
      </c>
      <c r="CA3448">
        <v>0</v>
      </c>
      <c r="CB3448">
        <v>11383885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 s="10">
        <v>409436691</v>
      </c>
    </row>
    <row r="3449" spans="1:90" hidden="1">
      <c r="A3449" s="9" t="s">
        <v>1431</v>
      </c>
      <c r="B3449" s="9">
        <v>2022</v>
      </c>
      <c r="C3449" s="9">
        <v>2020</v>
      </c>
      <c r="D3449" s="13" t="s">
        <v>29</v>
      </c>
      <c r="E3449" t="s">
        <v>365</v>
      </c>
      <c r="F3449" t="s">
        <v>96</v>
      </c>
      <c r="G3449">
        <v>11013332020</v>
      </c>
      <c r="H3449" s="14" t="s">
        <v>1431</v>
      </c>
      <c r="I3449" s="14" t="s">
        <v>96</v>
      </c>
      <c r="J3449" s="10">
        <v>2020</v>
      </c>
      <c r="K3449" s="10">
        <v>2022</v>
      </c>
      <c r="L3449" s="11">
        <v>44166</v>
      </c>
      <c r="M3449" s="11">
        <v>44773</v>
      </c>
      <c r="N3449" s="14" t="s">
        <v>4714</v>
      </c>
      <c r="O3449" t="s">
        <v>1870</v>
      </c>
      <c r="Q3449" t="s">
        <v>3988</v>
      </c>
      <c r="R3449" t="s">
        <v>3989</v>
      </c>
      <c r="T3449" t="s">
        <v>4715</v>
      </c>
      <c r="U3449" t="s">
        <v>4716</v>
      </c>
      <c r="V3449" t="s">
        <v>4717</v>
      </c>
      <c r="X3449">
        <v>3114853548</v>
      </c>
      <c r="Y3449">
        <v>3114853548</v>
      </c>
      <c r="Z3449" s="11">
        <v>44166</v>
      </c>
      <c r="AA3449" s="11">
        <v>44562</v>
      </c>
      <c r="AB3449" s="1">
        <v>44773</v>
      </c>
      <c r="AC3449" s="1">
        <v>44562</v>
      </c>
      <c r="AD3449" s="1">
        <v>44773</v>
      </c>
      <c r="AE3449" s="1">
        <v>44773</v>
      </c>
      <c r="AF3449" t="s">
        <v>363</v>
      </c>
      <c r="AG3449" t="s">
        <v>29</v>
      </c>
      <c r="AH3449" t="s">
        <v>390</v>
      </c>
      <c r="AI3449" t="s">
        <v>365</v>
      </c>
      <c r="AJ3449" t="s">
        <v>365</v>
      </c>
      <c r="AK3449" t="s">
        <v>29</v>
      </c>
      <c r="AL3449" t="s">
        <v>2847</v>
      </c>
      <c r="AM3449" t="s">
        <v>4718</v>
      </c>
      <c r="AN3449" t="s">
        <v>1442</v>
      </c>
      <c r="AO3449">
        <v>800145701</v>
      </c>
      <c r="AP3449" t="s">
        <v>1467</v>
      </c>
      <c r="AQ3449" t="s">
        <v>4719</v>
      </c>
      <c r="AR3449">
        <v>7509442</v>
      </c>
      <c r="AT3449">
        <v>3114853548</v>
      </c>
      <c r="AU3449" t="s">
        <v>4720</v>
      </c>
      <c r="AV3449" t="s">
        <v>1445</v>
      </c>
      <c r="AW3449" t="s">
        <v>1446</v>
      </c>
      <c r="AX3449">
        <v>11013332020</v>
      </c>
      <c r="AY3449">
        <v>11013332020</v>
      </c>
      <c r="AZ3449">
        <v>84755982</v>
      </c>
      <c r="BA3449">
        <v>0</v>
      </c>
      <c r="BB3449">
        <v>1179528966</v>
      </c>
      <c r="BC3449">
        <v>560</v>
      </c>
      <c r="BD3449">
        <v>229</v>
      </c>
      <c r="BE3449" t="s">
        <v>4714</v>
      </c>
      <c r="BF3449" t="s">
        <v>4716</v>
      </c>
      <c r="BG3449" t="s">
        <v>1870</v>
      </c>
      <c r="BI3449" t="s">
        <v>3988</v>
      </c>
      <c r="BJ3449" t="s">
        <v>3989</v>
      </c>
      <c r="BL3449" t="s">
        <v>4715</v>
      </c>
      <c r="BM3449">
        <v>3114853548</v>
      </c>
      <c r="BN3449" t="s">
        <v>4717</v>
      </c>
      <c r="BO3449" t="s">
        <v>3996</v>
      </c>
      <c r="BP3449" t="s">
        <v>135</v>
      </c>
      <c r="BQ3449">
        <v>244920512</v>
      </c>
      <c r="BR3449">
        <v>182</v>
      </c>
      <c r="BS3449">
        <v>202992</v>
      </c>
      <c r="BT3449">
        <v>44554</v>
      </c>
      <c r="BU3449">
        <v>26801652</v>
      </c>
      <c r="BV3449">
        <v>44554</v>
      </c>
      <c r="BW3449">
        <v>20003741</v>
      </c>
      <c r="BX3449">
        <v>0</v>
      </c>
      <c r="BY3449">
        <v>0</v>
      </c>
      <c r="BZ3449">
        <v>0</v>
      </c>
      <c r="CA3449">
        <v>0</v>
      </c>
      <c r="CB3449">
        <v>46805393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 s="10">
        <v>1226334359</v>
      </c>
    </row>
    <row r="3450" spans="1:90" hidden="1">
      <c r="A3450" s="9" t="s">
        <v>1431</v>
      </c>
      <c r="B3450" s="9">
        <v>2022</v>
      </c>
      <c r="C3450" s="9">
        <v>2020</v>
      </c>
      <c r="D3450" s="13" t="s">
        <v>29</v>
      </c>
      <c r="E3450" t="s">
        <v>365</v>
      </c>
      <c r="F3450" t="s">
        <v>96</v>
      </c>
      <c r="G3450">
        <v>11013332020</v>
      </c>
      <c r="H3450" s="14" t="s">
        <v>1431</v>
      </c>
      <c r="I3450" s="14" t="s">
        <v>96</v>
      </c>
      <c r="J3450" s="10">
        <v>2020</v>
      </c>
      <c r="K3450" s="10">
        <v>2022</v>
      </c>
      <c r="L3450" s="11">
        <v>44166</v>
      </c>
      <c r="M3450" s="11">
        <v>44773</v>
      </c>
      <c r="N3450" s="14" t="s">
        <v>4714</v>
      </c>
      <c r="O3450" t="s">
        <v>1870</v>
      </c>
      <c r="Q3450" t="s">
        <v>3988</v>
      </c>
      <c r="R3450" t="s">
        <v>3989</v>
      </c>
      <c r="T3450" t="s">
        <v>4715</v>
      </c>
      <c r="U3450" t="s">
        <v>4716</v>
      </c>
      <c r="V3450" t="s">
        <v>4717</v>
      </c>
      <c r="X3450">
        <v>3114853548</v>
      </c>
      <c r="Y3450">
        <v>3114853548</v>
      </c>
      <c r="Z3450" s="11">
        <v>44166</v>
      </c>
      <c r="AA3450" s="11">
        <v>44562</v>
      </c>
      <c r="AB3450" s="1">
        <v>44773</v>
      </c>
      <c r="AC3450" s="1">
        <v>44562</v>
      </c>
      <c r="AD3450" s="1">
        <v>44773</v>
      </c>
      <c r="AE3450" s="1">
        <v>44773</v>
      </c>
      <c r="AF3450" t="s">
        <v>363</v>
      </c>
      <c r="AG3450" t="s">
        <v>29</v>
      </c>
      <c r="AH3450" t="s">
        <v>390</v>
      </c>
      <c r="AI3450" t="s">
        <v>365</v>
      </c>
      <c r="AJ3450" t="s">
        <v>365</v>
      </c>
      <c r="AK3450" t="s">
        <v>29</v>
      </c>
      <c r="AL3450" t="s">
        <v>2847</v>
      </c>
      <c r="AM3450" t="s">
        <v>4718</v>
      </c>
      <c r="AN3450" t="s">
        <v>1442</v>
      </c>
      <c r="AO3450">
        <v>800145701</v>
      </c>
      <c r="AP3450" t="s">
        <v>1467</v>
      </c>
      <c r="AQ3450" t="s">
        <v>4719</v>
      </c>
      <c r="AR3450">
        <v>7509442</v>
      </c>
      <c r="AT3450">
        <v>3114853548</v>
      </c>
      <c r="AU3450" t="s">
        <v>4720</v>
      </c>
      <c r="AV3450" t="s">
        <v>1445</v>
      </c>
      <c r="AW3450" t="s">
        <v>1446</v>
      </c>
      <c r="AX3450">
        <v>11013332020</v>
      </c>
      <c r="AY3450">
        <v>11013332020</v>
      </c>
      <c r="AZ3450">
        <v>84755982</v>
      </c>
      <c r="BA3450">
        <v>0</v>
      </c>
      <c r="BB3450">
        <v>1179528966</v>
      </c>
      <c r="BC3450">
        <v>560</v>
      </c>
      <c r="BD3450">
        <v>229</v>
      </c>
      <c r="BE3450" t="s">
        <v>4714</v>
      </c>
      <c r="BF3450" t="s">
        <v>4716</v>
      </c>
      <c r="BG3450" t="s">
        <v>1870</v>
      </c>
      <c r="BI3450" t="s">
        <v>3988</v>
      </c>
      <c r="BJ3450" t="s">
        <v>3989</v>
      </c>
      <c r="BL3450" t="s">
        <v>4715</v>
      </c>
      <c r="BM3450">
        <v>3114853548</v>
      </c>
      <c r="BN3450" t="s">
        <v>4717</v>
      </c>
      <c r="BO3450" t="s">
        <v>3996</v>
      </c>
      <c r="BP3450" t="s">
        <v>135</v>
      </c>
      <c r="BQ3450">
        <v>244920512</v>
      </c>
      <c r="BR3450">
        <v>182</v>
      </c>
      <c r="BS3450">
        <v>202992</v>
      </c>
      <c r="BT3450">
        <v>44554</v>
      </c>
      <c r="BU3450">
        <v>26801652</v>
      </c>
      <c r="BV3450">
        <v>44554</v>
      </c>
      <c r="BW3450">
        <v>20003741</v>
      </c>
      <c r="BX3450">
        <v>0</v>
      </c>
      <c r="BY3450">
        <v>0</v>
      </c>
      <c r="BZ3450">
        <v>0</v>
      </c>
      <c r="CA3450">
        <v>0</v>
      </c>
      <c r="CB3450">
        <v>46805393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 s="10">
        <v>1226334359</v>
      </c>
    </row>
    <row r="3451" spans="1:90" hidden="1">
      <c r="A3451" s="9" t="s">
        <v>1431</v>
      </c>
      <c r="B3451" s="9">
        <v>2022</v>
      </c>
      <c r="C3451" s="9">
        <v>2020</v>
      </c>
      <c r="D3451" s="13" t="s">
        <v>29</v>
      </c>
      <c r="E3451" t="s">
        <v>365</v>
      </c>
      <c r="F3451" t="s">
        <v>96</v>
      </c>
      <c r="G3451">
        <v>11013332020</v>
      </c>
      <c r="H3451" s="14" t="s">
        <v>1431</v>
      </c>
      <c r="I3451" s="14" t="s">
        <v>96</v>
      </c>
      <c r="J3451" s="10">
        <v>2020</v>
      </c>
      <c r="K3451" s="10">
        <v>2022</v>
      </c>
      <c r="L3451" s="11">
        <v>44166</v>
      </c>
      <c r="M3451" s="11">
        <v>44773</v>
      </c>
      <c r="N3451" s="14" t="s">
        <v>4714</v>
      </c>
      <c r="O3451" t="s">
        <v>1870</v>
      </c>
      <c r="Q3451" t="s">
        <v>3988</v>
      </c>
      <c r="R3451" t="s">
        <v>3989</v>
      </c>
      <c r="T3451" t="s">
        <v>4715</v>
      </c>
      <c r="U3451" t="s">
        <v>4716</v>
      </c>
      <c r="V3451" t="s">
        <v>4717</v>
      </c>
      <c r="X3451">
        <v>3114853548</v>
      </c>
      <c r="Y3451">
        <v>3114853548</v>
      </c>
      <c r="Z3451" s="11">
        <v>44166</v>
      </c>
      <c r="AA3451" s="11">
        <v>44593</v>
      </c>
      <c r="AB3451" s="1">
        <v>44773</v>
      </c>
      <c r="AC3451" s="1">
        <v>44593</v>
      </c>
      <c r="AD3451" s="1">
        <v>44773</v>
      </c>
      <c r="AE3451" s="1">
        <v>44773</v>
      </c>
      <c r="AF3451" t="s">
        <v>363</v>
      </c>
      <c r="AG3451" t="s">
        <v>29</v>
      </c>
      <c r="AH3451" t="s">
        <v>390</v>
      </c>
      <c r="AI3451" t="s">
        <v>365</v>
      </c>
      <c r="AJ3451" t="s">
        <v>365</v>
      </c>
      <c r="AK3451" t="s">
        <v>29</v>
      </c>
      <c r="AL3451" t="s">
        <v>2847</v>
      </c>
      <c r="AM3451" t="s">
        <v>4718</v>
      </c>
      <c r="AN3451" t="s">
        <v>1442</v>
      </c>
      <c r="AO3451">
        <v>800145701</v>
      </c>
      <c r="AP3451" t="s">
        <v>1467</v>
      </c>
      <c r="AQ3451" t="s">
        <v>4719</v>
      </c>
      <c r="AR3451">
        <v>7509442</v>
      </c>
      <c r="AT3451">
        <v>3114853548</v>
      </c>
      <c r="AU3451" t="s">
        <v>4720</v>
      </c>
      <c r="AV3451" t="s">
        <v>1445</v>
      </c>
      <c r="AW3451" t="s">
        <v>1446</v>
      </c>
      <c r="AX3451">
        <v>11013332020</v>
      </c>
      <c r="AY3451">
        <v>11013332020</v>
      </c>
      <c r="AZ3451">
        <v>84755982</v>
      </c>
      <c r="BA3451">
        <v>0</v>
      </c>
      <c r="BB3451">
        <v>1179528966</v>
      </c>
      <c r="BC3451">
        <v>560</v>
      </c>
      <c r="BD3451">
        <v>229</v>
      </c>
      <c r="BE3451" t="s">
        <v>4714</v>
      </c>
      <c r="BF3451" t="s">
        <v>4716</v>
      </c>
      <c r="BG3451" t="s">
        <v>1870</v>
      </c>
      <c r="BI3451" t="s">
        <v>3988</v>
      </c>
      <c r="BJ3451" t="s">
        <v>3989</v>
      </c>
      <c r="BL3451" t="s">
        <v>4715</v>
      </c>
      <c r="BM3451">
        <v>3114853548</v>
      </c>
      <c r="BN3451" t="s">
        <v>4717</v>
      </c>
      <c r="BO3451" t="s">
        <v>3996</v>
      </c>
      <c r="BP3451" t="s">
        <v>109</v>
      </c>
      <c r="BQ3451">
        <v>160992342</v>
      </c>
      <c r="BR3451">
        <v>126</v>
      </c>
      <c r="BS3451">
        <v>197966</v>
      </c>
      <c r="BT3451">
        <v>44554</v>
      </c>
      <c r="BU3451">
        <v>26801652</v>
      </c>
      <c r="BV3451">
        <v>44554</v>
      </c>
      <c r="BW3451">
        <v>20003741</v>
      </c>
      <c r="BX3451">
        <v>0</v>
      </c>
      <c r="BY3451">
        <v>0</v>
      </c>
      <c r="BZ3451">
        <v>0</v>
      </c>
      <c r="CA3451">
        <v>0</v>
      </c>
      <c r="CB3451">
        <v>46805393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 s="10">
        <v>1226334359</v>
      </c>
    </row>
    <row r="3452" spans="1:90" hidden="1">
      <c r="A3452" s="9" t="s">
        <v>1431</v>
      </c>
      <c r="B3452" s="9">
        <v>2022</v>
      </c>
      <c r="C3452" s="9">
        <v>2020</v>
      </c>
      <c r="D3452" s="13" t="s">
        <v>29</v>
      </c>
      <c r="E3452" t="s">
        <v>365</v>
      </c>
      <c r="F3452" t="s">
        <v>96</v>
      </c>
      <c r="G3452">
        <v>11013332020</v>
      </c>
      <c r="H3452" s="14" t="s">
        <v>1431</v>
      </c>
      <c r="I3452" s="14" t="s">
        <v>96</v>
      </c>
      <c r="J3452" s="10">
        <v>2020</v>
      </c>
      <c r="K3452" s="10">
        <v>2022</v>
      </c>
      <c r="L3452" s="11">
        <v>44166</v>
      </c>
      <c r="M3452" s="11">
        <v>44773</v>
      </c>
      <c r="N3452" s="14" t="s">
        <v>4714</v>
      </c>
      <c r="O3452" t="s">
        <v>1870</v>
      </c>
      <c r="Q3452" t="s">
        <v>3988</v>
      </c>
      <c r="R3452" t="s">
        <v>3989</v>
      </c>
      <c r="T3452" t="s">
        <v>4715</v>
      </c>
      <c r="U3452" t="s">
        <v>4716</v>
      </c>
      <c r="V3452" t="s">
        <v>4717</v>
      </c>
      <c r="X3452">
        <v>3114853548</v>
      </c>
      <c r="Y3452">
        <v>3114853548</v>
      </c>
      <c r="Z3452" s="11">
        <v>44166</v>
      </c>
      <c r="AA3452" s="11">
        <v>44593</v>
      </c>
      <c r="AB3452" s="1">
        <v>44773</v>
      </c>
      <c r="AC3452" s="1">
        <v>44593</v>
      </c>
      <c r="AD3452" s="1">
        <v>44773</v>
      </c>
      <c r="AE3452" s="1">
        <v>44773</v>
      </c>
      <c r="AF3452" t="s">
        <v>363</v>
      </c>
      <c r="AG3452" t="s">
        <v>29</v>
      </c>
      <c r="AH3452" t="s">
        <v>390</v>
      </c>
      <c r="AI3452" t="s">
        <v>365</v>
      </c>
      <c r="AJ3452" t="s">
        <v>365</v>
      </c>
      <c r="AK3452" t="s">
        <v>29</v>
      </c>
      <c r="AL3452" t="s">
        <v>2847</v>
      </c>
      <c r="AM3452" t="s">
        <v>4718</v>
      </c>
      <c r="AN3452" t="s">
        <v>1442</v>
      </c>
      <c r="AO3452">
        <v>800145701</v>
      </c>
      <c r="AP3452" t="s">
        <v>1467</v>
      </c>
      <c r="AQ3452" t="s">
        <v>4719</v>
      </c>
      <c r="AR3452">
        <v>7509442</v>
      </c>
      <c r="AT3452">
        <v>3114853548</v>
      </c>
      <c r="AU3452" t="s">
        <v>4720</v>
      </c>
      <c r="AV3452" t="s">
        <v>1445</v>
      </c>
      <c r="AW3452" t="s">
        <v>1446</v>
      </c>
      <c r="AX3452">
        <v>11013332020</v>
      </c>
      <c r="AY3452">
        <v>11013332020</v>
      </c>
      <c r="AZ3452">
        <v>84755982</v>
      </c>
      <c r="BA3452">
        <v>0</v>
      </c>
      <c r="BB3452">
        <v>1179528966</v>
      </c>
      <c r="BC3452">
        <v>560</v>
      </c>
      <c r="BD3452">
        <v>229</v>
      </c>
      <c r="BE3452" t="s">
        <v>4714</v>
      </c>
      <c r="BF3452" t="s">
        <v>4716</v>
      </c>
      <c r="BG3452" t="s">
        <v>1870</v>
      </c>
      <c r="BI3452" t="s">
        <v>3988</v>
      </c>
      <c r="BJ3452" t="s">
        <v>3989</v>
      </c>
      <c r="BL3452" t="s">
        <v>4715</v>
      </c>
      <c r="BM3452">
        <v>3114853548</v>
      </c>
      <c r="BN3452" t="s">
        <v>4717</v>
      </c>
      <c r="BO3452" t="s">
        <v>3996</v>
      </c>
      <c r="BP3452" t="s">
        <v>109</v>
      </c>
      <c r="BQ3452">
        <v>160992342</v>
      </c>
      <c r="BR3452">
        <v>126</v>
      </c>
      <c r="BS3452">
        <v>197966</v>
      </c>
      <c r="BT3452">
        <v>44554</v>
      </c>
      <c r="BU3452">
        <v>26801652</v>
      </c>
      <c r="BV3452">
        <v>44554</v>
      </c>
      <c r="BW3452">
        <v>20003741</v>
      </c>
      <c r="BX3452">
        <v>0</v>
      </c>
      <c r="BY3452">
        <v>0</v>
      </c>
      <c r="BZ3452">
        <v>0</v>
      </c>
      <c r="CA3452">
        <v>0</v>
      </c>
      <c r="CB3452">
        <v>46805393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 s="10">
        <v>1226334359</v>
      </c>
    </row>
    <row r="3453" spans="1:90" hidden="1">
      <c r="A3453" s="9" t="s">
        <v>1431</v>
      </c>
      <c r="B3453" s="9">
        <v>2022</v>
      </c>
      <c r="C3453" s="9">
        <v>2020</v>
      </c>
      <c r="D3453" s="13" t="s">
        <v>29</v>
      </c>
      <c r="E3453" t="s">
        <v>365</v>
      </c>
      <c r="F3453" t="s">
        <v>96</v>
      </c>
      <c r="G3453">
        <v>11013332020</v>
      </c>
      <c r="H3453" s="14" t="s">
        <v>1431</v>
      </c>
      <c r="I3453" s="14" t="s">
        <v>96</v>
      </c>
      <c r="J3453" s="10">
        <v>2020</v>
      </c>
      <c r="K3453" s="10">
        <v>2022</v>
      </c>
      <c r="L3453" s="11">
        <v>44166</v>
      </c>
      <c r="M3453" s="11">
        <v>44773</v>
      </c>
      <c r="N3453" s="14" t="s">
        <v>4714</v>
      </c>
      <c r="O3453" t="s">
        <v>1870</v>
      </c>
      <c r="Q3453" t="s">
        <v>3988</v>
      </c>
      <c r="R3453" t="s">
        <v>3989</v>
      </c>
      <c r="T3453" t="s">
        <v>4715</v>
      </c>
      <c r="U3453" t="s">
        <v>4716</v>
      </c>
      <c r="V3453" t="s">
        <v>4717</v>
      </c>
      <c r="X3453">
        <v>3114853548</v>
      </c>
      <c r="Y3453">
        <v>3114853548</v>
      </c>
      <c r="Z3453" s="11">
        <v>44166</v>
      </c>
      <c r="AA3453" s="11">
        <v>44774</v>
      </c>
      <c r="AB3453" s="1">
        <v>44895</v>
      </c>
      <c r="AC3453" s="1">
        <v>44774</v>
      </c>
      <c r="AD3453" s="1">
        <v>44895</v>
      </c>
      <c r="AE3453" s="1">
        <v>44773</v>
      </c>
      <c r="AF3453" t="s">
        <v>363</v>
      </c>
      <c r="AG3453" t="s">
        <v>29</v>
      </c>
      <c r="AH3453" t="s">
        <v>390</v>
      </c>
      <c r="AI3453" t="s">
        <v>365</v>
      </c>
      <c r="AJ3453" t="s">
        <v>365</v>
      </c>
      <c r="AK3453" t="s">
        <v>29</v>
      </c>
      <c r="AL3453" t="s">
        <v>2847</v>
      </c>
      <c r="AM3453" t="s">
        <v>4718</v>
      </c>
      <c r="AN3453" t="s">
        <v>1442</v>
      </c>
      <c r="AO3453">
        <v>800145701</v>
      </c>
      <c r="AP3453" t="s">
        <v>1467</v>
      </c>
      <c r="AQ3453" t="s">
        <v>4719</v>
      </c>
      <c r="AR3453">
        <v>7509442</v>
      </c>
      <c r="AT3453">
        <v>3114853548</v>
      </c>
      <c r="AU3453" t="s">
        <v>4720</v>
      </c>
      <c r="AV3453" t="s">
        <v>1445</v>
      </c>
      <c r="AW3453" t="s">
        <v>1446</v>
      </c>
      <c r="AX3453">
        <v>11013332020</v>
      </c>
      <c r="AY3453">
        <v>11013332020</v>
      </c>
      <c r="AZ3453">
        <v>84755982</v>
      </c>
      <c r="BA3453">
        <v>0</v>
      </c>
      <c r="BB3453">
        <v>1179528966</v>
      </c>
      <c r="BC3453">
        <v>560</v>
      </c>
      <c r="BD3453">
        <v>229</v>
      </c>
      <c r="BE3453" t="s">
        <v>4714</v>
      </c>
      <c r="BF3453" t="s">
        <v>4716</v>
      </c>
      <c r="BG3453" t="s">
        <v>1870</v>
      </c>
      <c r="BI3453" t="s">
        <v>3988</v>
      </c>
      <c r="BJ3453" t="s">
        <v>3989</v>
      </c>
      <c r="BL3453" t="s">
        <v>4715</v>
      </c>
      <c r="BM3453">
        <v>3114853548</v>
      </c>
      <c r="BN3453" t="s">
        <v>4717</v>
      </c>
      <c r="BO3453" t="s">
        <v>3996</v>
      </c>
      <c r="BP3453" t="s">
        <v>109</v>
      </c>
      <c r="BQ3453">
        <v>52394339</v>
      </c>
      <c r="BR3453">
        <v>84</v>
      </c>
      <c r="BS3453">
        <v>197966</v>
      </c>
      <c r="BT3453">
        <v>44554</v>
      </c>
      <c r="BU3453">
        <v>26801652</v>
      </c>
      <c r="BV3453">
        <v>44554</v>
      </c>
      <c r="BW3453">
        <v>20003741</v>
      </c>
      <c r="BX3453">
        <v>0</v>
      </c>
      <c r="BY3453">
        <v>0</v>
      </c>
      <c r="BZ3453">
        <v>0</v>
      </c>
      <c r="CA3453">
        <v>0</v>
      </c>
      <c r="CB3453">
        <v>46805393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 s="10">
        <v>1226334359</v>
      </c>
    </row>
    <row r="3454" spans="1:90" hidden="1">
      <c r="A3454" s="9" t="s">
        <v>1431</v>
      </c>
      <c r="B3454" s="9">
        <v>2022</v>
      </c>
      <c r="C3454" s="9">
        <v>2020</v>
      </c>
      <c r="D3454" s="13" t="s">
        <v>29</v>
      </c>
      <c r="E3454" t="s">
        <v>365</v>
      </c>
      <c r="F3454" t="s">
        <v>96</v>
      </c>
      <c r="G3454">
        <v>11013332020</v>
      </c>
      <c r="H3454" s="14" t="s">
        <v>1431</v>
      </c>
      <c r="I3454" s="14" t="s">
        <v>96</v>
      </c>
      <c r="J3454" s="10">
        <v>2020</v>
      </c>
      <c r="K3454" s="10">
        <v>2022</v>
      </c>
      <c r="L3454" s="11">
        <v>44166</v>
      </c>
      <c r="M3454" s="11">
        <v>44773</v>
      </c>
      <c r="N3454" s="14" t="s">
        <v>4714</v>
      </c>
      <c r="O3454" t="s">
        <v>1870</v>
      </c>
      <c r="Q3454" t="s">
        <v>3988</v>
      </c>
      <c r="R3454" t="s">
        <v>3989</v>
      </c>
      <c r="T3454" t="s">
        <v>4715</v>
      </c>
      <c r="U3454" t="s">
        <v>4716</v>
      </c>
      <c r="V3454" t="s">
        <v>4717</v>
      </c>
      <c r="X3454">
        <v>3114853548</v>
      </c>
      <c r="Y3454">
        <v>3114853548</v>
      </c>
      <c r="Z3454" s="11">
        <v>44166</v>
      </c>
      <c r="AA3454" s="11">
        <v>44774</v>
      </c>
      <c r="AB3454" s="1">
        <v>44895</v>
      </c>
      <c r="AC3454" s="1">
        <v>44774</v>
      </c>
      <c r="AD3454" s="1">
        <v>44895</v>
      </c>
      <c r="AE3454" s="1">
        <v>44773</v>
      </c>
      <c r="AF3454" t="s">
        <v>363</v>
      </c>
      <c r="AG3454" t="s">
        <v>29</v>
      </c>
      <c r="AH3454" t="s">
        <v>390</v>
      </c>
      <c r="AI3454" t="s">
        <v>365</v>
      </c>
      <c r="AJ3454" t="s">
        <v>365</v>
      </c>
      <c r="AK3454" t="s">
        <v>29</v>
      </c>
      <c r="AL3454" t="s">
        <v>2847</v>
      </c>
      <c r="AM3454" t="s">
        <v>4718</v>
      </c>
      <c r="AN3454" t="s">
        <v>1442</v>
      </c>
      <c r="AO3454">
        <v>800145701</v>
      </c>
      <c r="AP3454" t="s">
        <v>1467</v>
      </c>
      <c r="AQ3454" t="s">
        <v>4719</v>
      </c>
      <c r="AR3454">
        <v>7509442</v>
      </c>
      <c r="AT3454">
        <v>3114853548</v>
      </c>
      <c r="AU3454" t="s">
        <v>4720</v>
      </c>
      <c r="AV3454" t="s">
        <v>1445</v>
      </c>
      <c r="AW3454" t="s">
        <v>1446</v>
      </c>
      <c r="AX3454">
        <v>11013332020</v>
      </c>
      <c r="AY3454">
        <v>11013332020</v>
      </c>
      <c r="AZ3454">
        <v>84755982</v>
      </c>
      <c r="BA3454">
        <v>0</v>
      </c>
      <c r="BB3454">
        <v>1179528966</v>
      </c>
      <c r="BC3454">
        <v>560</v>
      </c>
      <c r="BD3454">
        <v>229</v>
      </c>
      <c r="BE3454" t="s">
        <v>4714</v>
      </c>
      <c r="BF3454" t="s">
        <v>4716</v>
      </c>
      <c r="BG3454" t="s">
        <v>1870</v>
      </c>
      <c r="BI3454" t="s">
        <v>3988</v>
      </c>
      <c r="BJ3454" t="s">
        <v>3989</v>
      </c>
      <c r="BL3454" t="s">
        <v>4715</v>
      </c>
      <c r="BM3454">
        <v>3114853548</v>
      </c>
      <c r="BN3454" t="s">
        <v>4717</v>
      </c>
      <c r="BO3454" t="s">
        <v>3996</v>
      </c>
      <c r="BP3454" t="s">
        <v>109</v>
      </c>
      <c r="BQ3454">
        <v>52394339</v>
      </c>
      <c r="BR3454">
        <v>84</v>
      </c>
      <c r="BS3454">
        <v>197966</v>
      </c>
      <c r="BT3454">
        <v>44554</v>
      </c>
      <c r="BU3454">
        <v>26801652</v>
      </c>
      <c r="BV3454">
        <v>44554</v>
      </c>
      <c r="BW3454">
        <v>20003741</v>
      </c>
      <c r="BX3454">
        <v>0</v>
      </c>
      <c r="BY3454">
        <v>0</v>
      </c>
      <c r="BZ3454">
        <v>0</v>
      </c>
      <c r="CA3454">
        <v>0</v>
      </c>
      <c r="CB3454">
        <v>46805393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 s="10">
        <v>1226334359</v>
      </c>
    </row>
    <row r="3455" spans="1:90" hidden="1">
      <c r="A3455" s="9" t="s">
        <v>1431</v>
      </c>
      <c r="B3455" s="9">
        <v>2022</v>
      </c>
      <c r="C3455" s="9">
        <v>2020</v>
      </c>
      <c r="D3455" s="13" t="s">
        <v>29</v>
      </c>
      <c r="E3455" t="s">
        <v>365</v>
      </c>
      <c r="F3455" t="s">
        <v>96</v>
      </c>
      <c r="G3455">
        <v>11013332020</v>
      </c>
      <c r="H3455" s="14" t="s">
        <v>1431</v>
      </c>
      <c r="I3455" s="14" t="s">
        <v>96</v>
      </c>
      <c r="J3455" s="10">
        <v>2020</v>
      </c>
      <c r="K3455" s="10">
        <v>2022</v>
      </c>
      <c r="L3455" s="11">
        <v>44166</v>
      </c>
      <c r="M3455" s="11">
        <v>44773</v>
      </c>
      <c r="N3455" s="14" t="s">
        <v>4714</v>
      </c>
      <c r="O3455" t="s">
        <v>1870</v>
      </c>
      <c r="Q3455" t="s">
        <v>3988</v>
      </c>
      <c r="R3455" t="s">
        <v>3989</v>
      </c>
      <c r="T3455" t="s">
        <v>4715</v>
      </c>
      <c r="U3455" t="s">
        <v>4716</v>
      </c>
      <c r="V3455" t="s">
        <v>4717</v>
      </c>
      <c r="X3455">
        <v>3114853548</v>
      </c>
      <c r="Y3455">
        <v>3114853548</v>
      </c>
      <c r="Z3455" s="11">
        <v>44166</v>
      </c>
      <c r="AA3455" s="11">
        <v>44774</v>
      </c>
      <c r="AB3455" s="1">
        <v>44895</v>
      </c>
      <c r="AC3455" s="1">
        <v>44774</v>
      </c>
      <c r="AD3455" s="1">
        <v>44895</v>
      </c>
      <c r="AE3455" s="1">
        <v>44773</v>
      </c>
      <c r="AF3455" t="s">
        <v>363</v>
      </c>
      <c r="AG3455" t="s">
        <v>29</v>
      </c>
      <c r="AH3455" t="s">
        <v>390</v>
      </c>
      <c r="AI3455" t="s">
        <v>365</v>
      </c>
      <c r="AJ3455" t="s">
        <v>365</v>
      </c>
      <c r="AK3455" t="s">
        <v>29</v>
      </c>
      <c r="AL3455" t="s">
        <v>2847</v>
      </c>
      <c r="AM3455" t="s">
        <v>4718</v>
      </c>
      <c r="AN3455" t="s">
        <v>1442</v>
      </c>
      <c r="AO3455">
        <v>800145701</v>
      </c>
      <c r="AP3455" t="s">
        <v>1467</v>
      </c>
      <c r="AQ3455" t="s">
        <v>4719</v>
      </c>
      <c r="AR3455">
        <v>7509442</v>
      </c>
      <c r="AT3455">
        <v>3114853548</v>
      </c>
      <c r="AU3455" t="s">
        <v>4720</v>
      </c>
      <c r="AV3455" t="s">
        <v>1445</v>
      </c>
      <c r="AW3455" t="s">
        <v>1446</v>
      </c>
      <c r="AX3455">
        <v>11013332020</v>
      </c>
      <c r="AY3455">
        <v>11013332020</v>
      </c>
      <c r="AZ3455">
        <v>84755982</v>
      </c>
      <c r="BA3455">
        <v>0</v>
      </c>
      <c r="BB3455">
        <v>1179528966</v>
      </c>
      <c r="BC3455">
        <v>560</v>
      </c>
      <c r="BD3455">
        <v>229</v>
      </c>
      <c r="BE3455" t="s">
        <v>4714</v>
      </c>
      <c r="BF3455" t="s">
        <v>4716</v>
      </c>
      <c r="BG3455" t="s">
        <v>1870</v>
      </c>
      <c r="BI3455" t="s">
        <v>3988</v>
      </c>
      <c r="BJ3455" t="s">
        <v>3989</v>
      </c>
      <c r="BL3455" t="s">
        <v>4715</v>
      </c>
      <c r="BM3455">
        <v>3114853548</v>
      </c>
      <c r="BN3455" t="s">
        <v>4717</v>
      </c>
      <c r="BO3455" t="s">
        <v>3996</v>
      </c>
      <c r="BP3455" t="s">
        <v>135</v>
      </c>
      <c r="BQ3455">
        <v>129306228</v>
      </c>
      <c r="BR3455">
        <v>168</v>
      </c>
      <c r="BS3455">
        <v>202992</v>
      </c>
      <c r="BT3455">
        <v>44554</v>
      </c>
      <c r="BU3455">
        <v>26801652</v>
      </c>
      <c r="BV3455">
        <v>44554</v>
      </c>
      <c r="BW3455">
        <v>20003741</v>
      </c>
      <c r="BX3455">
        <v>0</v>
      </c>
      <c r="BY3455">
        <v>0</v>
      </c>
      <c r="BZ3455">
        <v>0</v>
      </c>
      <c r="CA3455">
        <v>0</v>
      </c>
      <c r="CB3455">
        <v>46805393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 s="10">
        <v>1226334359</v>
      </c>
    </row>
    <row r="3456" spans="1:90" hidden="1">
      <c r="A3456" s="9" t="s">
        <v>1431</v>
      </c>
      <c r="B3456" s="9">
        <v>2022</v>
      </c>
      <c r="C3456" s="9">
        <v>2020</v>
      </c>
      <c r="D3456" s="13" t="s">
        <v>29</v>
      </c>
      <c r="E3456" t="s">
        <v>365</v>
      </c>
      <c r="F3456" t="s">
        <v>96</v>
      </c>
      <c r="G3456">
        <v>11013332020</v>
      </c>
      <c r="H3456" s="14" t="s">
        <v>1431</v>
      </c>
      <c r="I3456" s="14" t="s">
        <v>96</v>
      </c>
      <c r="J3456" s="10">
        <v>2020</v>
      </c>
      <c r="K3456" s="10">
        <v>2022</v>
      </c>
      <c r="L3456" s="11">
        <v>44166</v>
      </c>
      <c r="M3456" s="11">
        <v>44773</v>
      </c>
      <c r="N3456" s="14" t="s">
        <v>4714</v>
      </c>
      <c r="O3456" t="s">
        <v>1870</v>
      </c>
      <c r="Q3456" t="s">
        <v>3988</v>
      </c>
      <c r="R3456" t="s">
        <v>3989</v>
      </c>
      <c r="T3456" t="s">
        <v>4715</v>
      </c>
      <c r="U3456" t="s">
        <v>4716</v>
      </c>
      <c r="V3456" t="s">
        <v>4717</v>
      </c>
      <c r="X3456">
        <v>3114853548</v>
      </c>
      <c r="Y3456">
        <v>3114853548</v>
      </c>
      <c r="Z3456" s="11">
        <v>44166</v>
      </c>
      <c r="AA3456" s="11">
        <v>44774</v>
      </c>
      <c r="AB3456" s="1">
        <v>44895</v>
      </c>
      <c r="AC3456" s="1">
        <v>44774</v>
      </c>
      <c r="AD3456" s="1">
        <v>44895</v>
      </c>
      <c r="AE3456" s="1">
        <v>44773</v>
      </c>
      <c r="AF3456" t="s">
        <v>363</v>
      </c>
      <c r="AG3456" t="s">
        <v>29</v>
      </c>
      <c r="AH3456" t="s">
        <v>390</v>
      </c>
      <c r="AI3456" t="s">
        <v>365</v>
      </c>
      <c r="AJ3456" t="s">
        <v>365</v>
      </c>
      <c r="AK3456" t="s">
        <v>29</v>
      </c>
      <c r="AL3456" t="s">
        <v>2847</v>
      </c>
      <c r="AM3456" t="s">
        <v>4718</v>
      </c>
      <c r="AN3456" t="s">
        <v>1442</v>
      </c>
      <c r="AO3456">
        <v>800145701</v>
      </c>
      <c r="AP3456" t="s">
        <v>1467</v>
      </c>
      <c r="AQ3456" t="s">
        <v>4719</v>
      </c>
      <c r="AR3456">
        <v>7509442</v>
      </c>
      <c r="AT3456">
        <v>3114853548</v>
      </c>
      <c r="AU3456" t="s">
        <v>4720</v>
      </c>
      <c r="AV3456" t="s">
        <v>1445</v>
      </c>
      <c r="AW3456" t="s">
        <v>1446</v>
      </c>
      <c r="AX3456">
        <v>11013332020</v>
      </c>
      <c r="AY3456">
        <v>11013332020</v>
      </c>
      <c r="AZ3456">
        <v>84755982</v>
      </c>
      <c r="BA3456">
        <v>0</v>
      </c>
      <c r="BB3456">
        <v>1179528966</v>
      </c>
      <c r="BC3456">
        <v>560</v>
      </c>
      <c r="BD3456">
        <v>229</v>
      </c>
      <c r="BE3456" t="s">
        <v>4714</v>
      </c>
      <c r="BF3456" t="s">
        <v>4716</v>
      </c>
      <c r="BG3456" t="s">
        <v>1870</v>
      </c>
      <c r="BI3456" t="s">
        <v>3988</v>
      </c>
      <c r="BJ3456" t="s">
        <v>3989</v>
      </c>
      <c r="BL3456" t="s">
        <v>4715</v>
      </c>
      <c r="BM3456">
        <v>3114853548</v>
      </c>
      <c r="BN3456" t="s">
        <v>4717</v>
      </c>
      <c r="BO3456" t="s">
        <v>3996</v>
      </c>
      <c r="BP3456" t="s">
        <v>135</v>
      </c>
      <c r="BQ3456">
        <v>129306228</v>
      </c>
      <c r="BR3456">
        <v>168</v>
      </c>
      <c r="BS3456">
        <v>202992</v>
      </c>
      <c r="BT3456">
        <v>44554</v>
      </c>
      <c r="BU3456">
        <v>26801652</v>
      </c>
      <c r="BV3456">
        <v>44554</v>
      </c>
      <c r="BW3456">
        <v>20003741</v>
      </c>
      <c r="BX3456">
        <v>0</v>
      </c>
      <c r="BY3456">
        <v>0</v>
      </c>
      <c r="BZ3456">
        <v>0</v>
      </c>
      <c r="CA3456">
        <v>0</v>
      </c>
      <c r="CB3456">
        <v>46805393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 s="10">
        <v>1226334359</v>
      </c>
    </row>
    <row r="3457" spans="1:90" hidden="1">
      <c r="A3457" s="9" t="s">
        <v>1431</v>
      </c>
      <c r="B3457" s="9">
        <v>2022</v>
      </c>
      <c r="C3457" s="9">
        <v>2020</v>
      </c>
      <c r="D3457" s="13" t="s">
        <v>29</v>
      </c>
      <c r="E3457" t="s">
        <v>365</v>
      </c>
      <c r="F3457" t="s">
        <v>96</v>
      </c>
      <c r="G3457">
        <v>11013862020</v>
      </c>
      <c r="H3457" s="14" t="s">
        <v>1431</v>
      </c>
      <c r="I3457" s="14" t="s">
        <v>96</v>
      </c>
      <c r="J3457" s="10">
        <v>2020</v>
      </c>
      <c r="K3457" s="10">
        <v>2022</v>
      </c>
      <c r="L3457" s="11">
        <v>44166</v>
      </c>
      <c r="M3457" s="11">
        <v>44773</v>
      </c>
      <c r="N3457" s="14" t="s">
        <v>4721</v>
      </c>
      <c r="O3457" t="s">
        <v>1870</v>
      </c>
      <c r="Q3457" t="s">
        <v>3988</v>
      </c>
      <c r="R3457" t="s">
        <v>3989</v>
      </c>
      <c r="T3457" t="s">
        <v>4721</v>
      </c>
      <c r="U3457" t="s">
        <v>4722</v>
      </c>
      <c r="V3457" t="s">
        <v>4723</v>
      </c>
      <c r="Y3457">
        <v>7173703</v>
      </c>
      <c r="Z3457" s="11">
        <v>44166</v>
      </c>
      <c r="AA3457" s="11">
        <v>44593</v>
      </c>
      <c r="AB3457" s="1">
        <v>44773</v>
      </c>
      <c r="AC3457" s="1">
        <v>44593</v>
      </c>
      <c r="AD3457" s="1">
        <v>44773</v>
      </c>
      <c r="AE3457" s="1">
        <v>44773</v>
      </c>
      <c r="AF3457" t="s">
        <v>363</v>
      </c>
      <c r="AG3457" t="s">
        <v>29</v>
      </c>
      <c r="AH3457" t="s">
        <v>390</v>
      </c>
      <c r="AI3457" t="s">
        <v>365</v>
      </c>
      <c r="AJ3457" t="s">
        <v>365</v>
      </c>
      <c r="AK3457" t="s">
        <v>29</v>
      </c>
      <c r="AL3457" t="s">
        <v>2847</v>
      </c>
      <c r="AM3457" t="s">
        <v>4724</v>
      </c>
      <c r="AN3457" t="s">
        <v>1442</v>
      </c>
      <c r="AO3457">
        <v>800146527</v>
      </c>
      <c r="AP3457" t="s">
        <v>1467</v>
      </c>
      <c r="AQ3457" t="s">
        <v>4725</v>
      </c>
      <c r="AR3457">
        <v>7173703</v>
      </c>
      <c r="AU3457" t="s">
        <v>4726</v>
      </c>
      <c r="AV3457" t="s">
        <v>1445</v>
      </c>
      <c r="AW3457" t="s">
        <v>1446</v>
      </c>
      <c r="AX3457">
        <v>11013862020</v>
      </c>
      <c r="AY3457">
        <v>11013862020</v>
      </c>
      <c r="AZ3457">
        <v>39703297</v>
      </c>
      <c r="BA3457">
        <v>0</v>
      </c>
      <c r="BB3457">
        <v>546905557</v>
      </c>
      <c r="BC3457">
        <v>364</v>
      </c>
      <c r="BD3457">
        <v>105</v>
      </c>
      <c r="BE3457" t="s">
        <v>4721</v>
      </c>
      <c r="BF3457" t="s">
        <v>4722</v>
      </c>
      <c r="BG3457" t="s">
        <v>1870</v>
      </c>
      <c r="BI3457" t="s">
        <v>3988</v>
      </c>
      <c r="BJ3457" t="s">
        <v>3989</v>
      </c>
      <c r="BL3457" t="s">
        <v>4721</v>
      </c>
      <c r="BM3457">
        <v>7173703</v>
      </c>
      <c r="BN3457" t="s">
        <v>4723</v>
      </c>
      <c r="BO3457" t="s">
        <v>3996</v>
      </c>
      <c r="BP3457" t="s">
        <v>135</v>
      </c>
      <c r="BQ3457">
        <v>161176670</v>
      </c>
      <c r="BR3457">
        <v>140</v>
      </c>
      <c r="BS3457">
        <v>202992</v>
      </c>
      <c r="BT3457">
        <v>44558</v>
      </c>
      <c r="BU3457">
        <v>1229166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1229166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 s="10">
        <v>559197217</v>
      </c>
    </row>
    <row r="3458" spans="1:90" hidden="1">
      <c r="A3458" s="9" t="s">
        <v>1431</v>
      </c>
      <c r="B3458" s="9">
        <v>2022</v>
      </c>
      <c r="C3458" s="9">
        <v>2020</v>
      </c>
      <c r="D3458" s="13" t="s">
        <v>29</v>
      </c>
      <c r="E3458" t="s">
        <v>365</v>
      </c>
      <c r="F3458" t="s">
        <v>96</v>
      </c>
      <c r="G3458">
        <v>11013862020</v>
      </c>
      <c r="H3458" s="14" t="s">
        <v>1431</v>
      </c>
      <c r="I3458" s="14" t="s">
        <v>96</v>
      </c>
      <c r="J3458" s="10">
        <v>2020</v>
      </c>
      <c r="K3458" s="10">
        <v>2022</v>
      </c>
      <c r="L3458" s="11">
        <v>44166</v>
      </c>
      <c r="M3458" s="11">
        <v>44773</v>
      </c>
      <c r="N3458" s="14" t="s">
        <v>4721</v>
      </c>
      <c r="O3458" t="s">
        <v>1870</v>
      </c>
      <c r="Q3458" t="s">
        <v>3988</v>
      </c>
      <c r="R3458" t="s">
        <v>3989</v>
      </c>
      <c r="T3458" t="s">
        <v>4721</v>
      </c>
      <c r="U3458" t="s">
        <v>4722</v>
      </c>
      <c r="V3458" t="s">
        <v>4723</v>
      </c>
      <c r="Y3458">
        <v>7173703</v>
      </c>
      <c r="Z3458" s="11">
        <v>44166</v>
      </c>
      <c r="AA3458" s="11">
        <v>44774</v>
      </c>
      <c r="AB3458" s="1">
        <v>44895</v>
      </c>
      <c r="AC3458" s="1">
        <v>44774</v>
      </c>
      <c r="AD3458" s="1">
        <v>44895</v>
      </c>
      <c r="AE3458" s="1">
        <v>44773</v>
      </c>
      <c r="AF3458" t="s">
        <v>363</v>
      </c>
      <c r="AG3458" t="s">
        <v>29</v>
      </c>
      <c r="AH3458" t="s">
        <v>390</v>
      </c>
      <c r="AI3458" t="s">
        <v>365</v>
      </c>
      <c r="AJ3458" t="s">
        <v>365</v>
      </c>
      <c r="AK3458" t="s">
        <v>29</v>
      </c>
      <c r="AL3458" t="s">
        <v>2847</v>
      </c>
      <c r="AM3458" t="s">
        <v>4724</v>
      </c>
      <c r="AN3458" t="s">
        <v>1442</v>
      </c>
      <c r="AO3458">
        <v>800146527</v>
      </c>
      <c r="AP3458" t="s">
        <v>1467</v>
      </c>
      <c r="AQ3458" t="s">
        <v>4725</v>
      </c>
      <c r="AR3458">
        <v>7173703</v>
      </c>
      <c r="AU3458" t="s">
        <v>4726</v>
      </c>
      <c r="AV3458" t="s">
        <v>1445</v>
      </c>
      <c r="AW3458" t="s">
        <v>1446</v>
      </c>
      <c r="AX3458">
        <v>11013862020</v>
      </c>
      <c r="AY3458">
        <v>11013862020</v>
      </c>
      <c r="AZ3458">
        <v>39703297</v>
      </c>
      <c r="BA3458">
        <v>0</v>
      </c>
      <c r="BB3458">
        <v>546905557</v>
      </c>
      <c r="BC3458">
        <v>364</v>
      </c>
      <c r="BD3458">
        <v>105</v>
      </c>
      <c r="BE3458" t="s">
        <v>4721</v>
      </c>
      <c r="BF3458" t="s">
        <v>4722</v>
      </c>
      <c r="BG3458" t="s">
        <v>1870</v>
      </c>
      <c r="BI3458" t="s">
        <v>3988</v>
      </c>
      <c r="BJ3458" t="s">
        <v>3989</v>
      </c>
      <c r="BL3458" t="s">
        <v>4721</v>
      </c>
      <c r="BM3458">
        <v>7173703</v>
      </c>
      <c r="BN3458" t="s">
        <v>4723</v>
      </c>
      <c r="BO3458" t="s">
        <v>3996</v>
      </c>
      <c r="BP3458" t="s">
        <v>135</v>
      </c>
      <c r="BQ3458">
        <v>27223260</v>
      </c>
      <c r="BR3458">
        <v>112</v>
      </c>
      <c r="BS3458">
        <v>202992</v>
      </c>
      <c r="BT3458">
        <v>44558</v>
      </c>
      <c r="BU3458">
        <v>1229166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1229166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 s="10">
        <v>559197217</v>
      </c>
    </row>
    <row r="3459" spans="1:90" hidden="1">
      <c r="A3459" s="9" t="s">
        <v>1431</v>
      </c>
      <c r="B3459" s="9">
        <v>2022</v>
      </c>
      <c r="C3459" s="9">
        <v>2020</v>
      </c>
      <c r="D3459" s="13" t="s">
        <v>29</v>
      </c>
      <c r="E3459" t="s">
        <v>365</v>
      </c>
      <c r="F3459" t="s">
        <v>96</v>
      </c>
      <c r="G3459">
        <v>11013862020</v>
      </c>
      <c r="H3459" s="14" t="s">
        <v>1431</v>
      </c>
      <c r="I3459" s="14" t="s">
        <v>96</v>
      </c>
      <c r="J3459" s="10">
        <v>2020</v>
      </c>
      <c r="K3459" s="10">
        <v>2022</v>
      </c>
      <c r="L3459" s="11">
        <v>44166</v>
      </c>
      <c r="M3459" s="11">
        <v>44773</v>
      </c>
      <c r="N3459" s="14" t="s">
        <v>4721</v>
      </c>
      <c r="O3459" t="s">
        <v>1870</v>
      </c>
      <c r="Q3459" t="s">
        <v>3988</v>
      </c>
      <c r="R3459" t="s">
        <v>3989</v>
      </c>
      <c r="T3459" t="s">
        <v>4721</v>
      </c>
      <c r="U3459" t="s">
        <v>4722</v>
      </c>
      <c r="V3459" t="s">
        <v>4723</v>
      </c>
      <c r="Y3459">
        <v>7173703</v>
      </c>
      <c r="Z3459" s="11">
        <v>44166</v>
      </c>
      <c r="AA3459" s="11">
        <v>44774</v>
      </c>
      <c r="AB3459" s="1">
        <v>44895</v>
      </c>
      <c r="AC3459" s="1">
        <v>44774</v>
      </c>
      <c r="AD3459" s="1">
        <v>44895</v>
      </c>
      <c r="AE3459" s="1">
        <v>44773</v>
      </c>
      <c r="AF3459" t="s">
        <v>363</v>
      </c>
      <c r="AG3459" t="s">
        <v>29</v>
      </c>
      <c r="AH3459" t="s">
        <v>390</v>
      </c>
      <c r="AI3459" t="s">
        <v>365</v>
      </c>
      <c r="AJ3459" t="s">
        <v>365</v>
      </c>
      <c r="AK3459" t="s">
        <v>29</v>
      </c>
      <c r="AL3459" t="s">
        <v>2847</v>
      </c>
      <c r="AM3459" t="s">
        <v>4724</v>
      </c>
      <c r="AN3459" t="s">
        <v>1442</v>
      </c>
      <c r="AO3459">
        <v>800146527</v>
      </c>
      <c r="AP3459" t="s">
        <v>1467</v>
      </c>
      <c r="AQ3459" t="s">
        <v>4725</v>
      </c>
      <c r="AR3459">
        <v>7173703</v>
      </c>
      <c r="AU3459" t="s">
        <v>4726</v>
      </c>
      <c r="AV3459" t="s">
        <v>1445</v>
      </c>
      <c r="AW3459" t="s">
        <v>1446</v>
      </c>
      <c r="AX3459">
        <v>11013862020</v>
      </c>
      <c r="AY3459">
        <v>11013862020</v>
      </c>
      <c r="AZ3459">
        <v>39703297</v>
      </c>
      <c r="BA3459">
        <v>0</v>
      </c>
      <c r="BB3459">
        <v>546905557</v>
      </c>
      <c r="BC3459">
        <v>364</v>
      </c>
      <c r="BD3459">
        <v>105</v>
      </c>
      <c r="BE3459" t="s">
        <v>4721</v>
      </c>
      <c r="BF3459" t="s">
        <v>4722</v>
      </c>
      <c r="BG3459" t="s">
        <v>1870</v>
      </c>
      <c r="BI3459" t="s">
        <v>3988</v>
      </c>
      <c r="BJ3459" t="s">
        <v>3989</v>
      </c>
      <c r="BL3459" t="s">
        <v>4721</v>
      </c>
      <c r="BM3459">
        <v>7173703</v>
      </c>
      <c r="BN3459" t="s">
        <v>4723</v>
      </c>
      <c r="BO3459" t="s">
        <v>3996</v>
      </c>
      <c r="BP3459" t="s">
        <v>135</v>
      </c>
      <c r="BQ3459">
        <v>78983059</v>
      </c>
      <c r="BR3459">
        <v>112</v>
      </c>
      <c r="BS3459">
        <v>202992</v>
      </c>
      <c r="BT3459">
        <v>44558</v>
      </c>
      <c r="BU3459">
        <v>1229166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1229166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 s="10">
        <v>559197217</v>
      </c>
    </row>
    <row r="3460" spans="1:90" hidden="1">
      <c r="A3460" s="9" t="s">
        <v>1431</v>
      </c>
      <c r="B3460" s="9">
        <v>2022</v>
      </c>
      <c r="C3460" s="9">
        <v>2020</v>
      </c>
      <c r="D3460" s="13" t="s">
        <v>28</v>
      </c>
      <c r="E3460" t="s">
        <v>325</v>
      </c>
      <c r="F3460" t="s">
        <v>96</v>
      </c>
      <c r="G3460">
        <v>8001732021</v>
      </c>
      <c r="H3460" s="14" t="s">
        <v>1566</v>
      </c>
      <c r="I3460" s="14" t="s">
        <v>96</v>
      </c>
      <c r="J3460" s="10">
        <v>2021</v>
      </c>
      <c r="K3460" s="10">
        <v>2022</v>
      </c>
      <c r="L3460" s="11">
        <v>44264</v>
      </c>
      <c r="M3460" s="11">
        <v>44712</v>
      </c>
      <c r="N3460" s="14" t="s">
        <v>4509</v>
      </c>
      <c r="O3460" t="s">
        <v>2905</v>
      </c>
      <c r="P3460" t="s">
        <v>1938</v>
      </c>
      <c r="Q3460" t="s">
        <v>3500</v>
      </c>
      <c r="R3460" t="s">
        <v>3501</v>
      </c>
      <c r="S3460" t="s">
        <v>3502</v>
      </c>
      <c r="T3460" t="s">
        <v>4509</v>
      </c>
      <c r="U3460" t="s">
        <v>4510</v>
      </c>
      <c r="V3460" t="s">
        <v>4511</v>
      </c>
      <c r="X3460">
        <v>3158007464</v>
      </c>
      <c r="Y3460">
        <v>3137732354</v>
      </c>
      <c r="Z3460" s="11">
        <v>44264</v>
      </c>
      <c r="AA3460" s="11">
        <v>44562</v>
      </c>
      <c r="AB3460" s="1">
        <v>44727</v>
      </c>
      <c r="AC3460" s="1">
        <v>44562</v>
      </c>
      <c r="AD3460" s="1">
        <v>44727</v>
      </c>
      <c r="AE3460" s="1">
        <v>44712</v>
      </c>
      <c r="AF3460" t="s">
        <v>312</v>
      </c>
      <c r="AG3460" t="s">
        <v>28</v>
      </c>
      <c r="AH3460" t="s">
        <v>324</v>
      </c>
      <c r="AI3460" t="s">
        <v>325</v>
      </c>
      <c r="AJ3460" t="s">
        <v>53</v>
      </c>
      <c r="AK3460" t="s">
        <v>28</v>
      </c>
      <c r="AL3460" t="s">
        <v>1031</v>
      </c>
      <c r="AM3460" t="s">
        <v>4512</v>
      </c>
      <c r="AN3460" t="s">
        <v>1442</v>
      </c>
      <c r="AO3460">
        <v>900422366</v>
      </c>
      <c r="AP3460" t="s">
        <v>1497</v>
      </c>
      <c r="AQ3460" t="s">
        <v>4513</v>
      </c>
      <c r="AR3460">
        <v>2983116</v>
      </c>
      <c r="AS3460">
        <v>3158007464</v>
      </c>
      <c r="AU3460" t="s">
        <v>4514</v>
      </c>
      <c r="AV3460" t="s">
        <v>1445</v>
      </c>
      <c r="AW3460" t="s">
        <v>1446</v>
      </c>
      <c r="AX3460">
        <v>8001732021</v>
      </c>
      <c r="AY3460">
        <v>8001732021</v>
      </c>
      <c r="AZ3460">
        <v>4104310017</v>
      </c>
      <c r="BA3460">
        <v>246258601</v>
      </c>
      <c r="BB3460">
        <v>4350568618</v>
      </c>
      <c r="BC3460">
        <v>1669</v>
      </c>
      <c r="BD3460">
        <v>0</v>
      </c>
      <c r="BE3460" t="s">
        <v>4509</v>
      </c>
      <c r="BF3460" t="s">
        <v>4510</v>
      </c>
      <c r="BG3460" t="s">
        <v>2905</v>
      </c>
      <c r="BH3460" t="s">
        <v>1938</v>
      </c>
      <c r="BI3460" t="s">
        <v>3500</v>
      </c>
      <c r="BJ3460" t="s">
        <v>3501</v>
      </c>
      <c r="BK3460" t="s">
        <v>3502</v>
      </c>
      <c r="BL3460" t="s">
        <v>4509</v>
      </c>
      <c r="BM3460">
        <v>3137732354</v>
      </c>
      <c r="BN3460" t="s">
        <v>4511</v>
      </c>
      <c r="BO3460" t="s">
        <v>4727</v>
      </c>
      <c r="BP3460" t="s">
        <v>100</v>
      </c>
      <c r="BQ3460">
        <v>328028168</v>
      </c>
      <c r="BR3460">
        <v>348</v>
      </c>
      <c r="BS3460">
        <v>219660</v>
      </c>
      <c r="BT3460">
        <v>44558</v>
      </c>
      <c r="BU3460">
        <v>1809898421</v>
      </c>
      <c r="BV3460">
        <v>44657</v>
      </c>
      <c r="BW3460">
        <v>199498535</v>
      </c>
      <c r="BX3460">
        <v>44683</v>
      </c>
      <c r="BY3460">
        <v>120021044</v>
      </c>
      <c r="BZ3460">
        <v>44712</v>
      </c>
      <c r="CA3460">
        <v>57992445</v>
      </c>
      <c r="CB3460">
        <v>2187410445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 s="10">
        <v>6537979063</v>
      </c>
    </row>
    <row r="3461" spans="1:90" hidden="1">
      <c r="A3461" s="9" t="s">
        <v>1431</v>
      </c>
      <c r="B3461" s="9">
        <v>2022</v>
      </c>
      <c r="C3461" s="9">
        <v>2020</v>
      </c>
      <c r="D3461" s="13" t="s">
        <v>28</v>
      </c>
      <c r="E3461" t="s">
        <v>325</v>
      </c>
      <c r="F3461" t="s">
        <v>96</v>
      </c>
      <c r="G3461">
        <v>8001732021</v>
      </c>
      <c r="H3461" s="14" t="s">
        <v>1566</v>
      </c>
      <c r="I3461" s="14" t="s">
        <v>96</v>
      </c>
      <c r="J3461" s="10">
        <v>2021</v>
      </c>
      <c r="K3461" s="10">
        <v>2022</v>
      </c>
      <c r="L3461" s="11">
        <v>44264</v>
      </c>
      <c r="M3461" s="11">
        <v>44712</v>
      </c>
      <c r="N3461" s="14" t="s">
        <v>4509</v>
      </c>
      <c r="O3461" t="s">
        <v>2905</v>
      </c>
      <c r="P3461" t="s">
        <v>1938</v>
      </c>
      <c r="Q3461" t="s">
        <v>3500</v>
      </c>
      <c r="R3461" t="s">
        <v>3501</v>
      </c>
      <c r="S3461" t="s">
        <v>3502</v>
      </c>
      <c r="T3461" t="s">
        <v>4509</v>
      </c>
      <c r="U3461" t="s">
        <v>4510</v>
      </c>
      <c r="V3461" t="s">
        <v>4511</v>
      </c>
      <c r="X3461">
        <v>3158007464</v>
      </c>
      <c r="Y3461">
        <v>3137732354</v>
      </c>
      <c r="Z3461" s="11">
        <v>44264</v>
      </c>
      <c r="AA3461" s="11">
        <v>44562</v>
      </c>
      <c r="AB3461" s="1">
        <v>44727</v>
      </c>
      <c r="AC3461" s="1">
        <v>44562</v>
      </c>
      <c r="AD3461" s="1">
        <v>44727</v>
      </c>
      <c r="AE3461" s="1">
        <v>44712</v>
      </c>
      <c r="AF3461" t="s">
        <v>312</v>
      </c>
      <c r="AG3461" t="s">
        <v>28</v>
      </c>
      <c r="AH3461" t="s">
        <v>324</v>
      </c>
      <c r="AI3461" t="s">
        <v>325</v>
      </c>
      <c r="AJ3461" t="s">
        <v>53</v>
      </c>
      <c r="AK3461" t="s">
        <v>28</v>
      </c>
      <c r="AL3461" t="s">
        <v>1031</v>
      </c>
      <c r="AM3461" t="s">
        <v>4512</v>
      </c>
      <c r="AN3461" t="s">
        <v>1442</v>
      </c>
      <c r="AO3461">
        <v>900422366</v>
      </c>
      <c r="AP3461" t="s">
        <v>1497</v>
      </c>
      <c r="AQ3461" t="s">
        <v>4513</v>
      </c>
      <c r="AR3461">
        <v>2983116</v>
      </c>
      <c r="AS3461">
        <v>3158007464</v>
      </c>
      <c r="AU3461" t="s">
        <v>4514</v>
      </c>
      <c r="AV3461" t="s">
        <v>1445</v>
      </c>
      <c r="AW3461" t="s">
        <v>1446</v>
      </c>
      <c r="AX3461">
        <v>8001732021</v>
      </c>
      <c r="AY3461">
        <v>8001732021</v>
      </c>
      <c r="AZ3461">
        <v>4104310017</v>
      </c>
      <c r="BA3461">
        <v>246258601</v>
      </c>
      <c r="BB3461">
        <v>4350568618</v>
      </c>
      <c r="BC3461">
        <v>1669</v>
      </c>
      <c r="BD3461">
        <v>0</v>
      </c>
      <c r="BE3461" t="s">
        <v>4509</v>
      </c>
      <c r="BF3461" t="s">
        <v>4510</v>
      </c>
      <c r="BG3461" t="s">
        <v>2905</v>
      </c>
      <c r="BH3461" t="s">
        <v>1938</v>
      </c>
      <c r="BI3461" t="s">
        <v>3500</v>
      </c>
      <c r="BJ3461" t="s">
        <v>3501</v>
      </c>
      <c r="BK3461" t="s">
        <v>3502</v>
      </c>
      <c r="BL3461" t="s">
        <v>4509</v>
      </c>
      <c r="BM3461">
        <v>3137732354</v>
      </c>
      <c r="BN3461" t="s">
        <v>4511</v>
      </c>
      <c r="BO3461" t="s">
        <v>4727</v>
      </c>
      <c r="BP3461" t="s">
        <v>157</v>
      </c>
      <c r="BQ3461">
        <v>171813035</v>
      </c>
      <c r="BR3461">
        <v>110</v>
      </c>
      <c r="BS3461">
        <v>346535</v>
      </c>
      <c r="BT3461">
        <v>44558</v>
      </c>
      <c r="BU3461">
        <v>1809898421</v>
      </c>
      <c r="BV3461">
        <v>44657</v>
      </c>
      <c r="BW3461">
        <v>199498535</v>
      </c>
      <c r="BX3461">
        <v>44683</v>
      </c>
      <c r="BY3461">
        <v>120021044</v>
      </c>
      <c r="BZ3461">
        <v>44712</v>
      </c>
      <c r="CA3461">
        <v>57992445</v>
      </c>
      <c r="CB3461">
        <v>2187410445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 s="10">
        <v>6537979063</v>
      </c>
    </row>
    <row r="3462" spans="1:90" hidden="1">
      <c r="A3462" s="9" t="s">
        <v>1431</v>
      </c>
      <c r="B3462" s="9">
        <v>2022</v>
      </c>
      <c r="C3462" s="9">
        <v>2020</v>
      </c>
      <c r="D3462" s="13" t="s">
        <v>28</v>
      </c>
      <c r="E3462" t="s">
        <v>325</v>
      </c>
      <c r="F3462" t="s">
        <v>96</v>
      </c>
      <c r="G3462">
        <v>8001732021</v>
      </c>
      <c r="H3462" s="14" t="s">
        <v>1566</v>
      </c>
      <c r="I3462" s="14" t="s">
        <v>96</v>
      </c>
      <c r="J3462" s="10">
        <v>2021</v>
      </c>
      <c r="K3462" s="10">
        <v>2022</v>
      </c>
      <c r="L3462" s="11">
        <v>44264</v>
      </c>
      <c r="M3462" s="11">
        <v>44712</v>
      </c>
      <c r="N3462" s="14" t="s">
        <v>4509</v>
      </c>
      <c r="O3462" t="s">
        <v>2905</v>
      </c>
      <c r="P3462" t="s">
        <v>1938</v>
      </c>
      <c r="Q3462" t="s">
        <v>3500</v>
      </c>
      <c r="R3462" t="s">
        <v>3501</v>
      </c>
      <c r="S3462" t="s">
        <v>3502</v>
      </c>
      <c r="T3462" t="s">
        <v>4509</v>
      </c>
      <c r="U3462" t="s">
        <v>4510</v>
      </c>
      <c r="V3462" t="s">
        <v>4511</v>
      </c>
      <c r="X3462">
        <v>3158007464</v>
      </c>
      <c r="Y3462">
        <v>3137732354</v>
      </c>
      <c r="Z3462" s="11">
        <v>44264</v>
      </c>
      <c r="AA3462" s="11">
        <v>44562</v>
      </c>
      <c r="AB3462" s="1">
        <v>44727</v>
      </c>
      <c r="AC3462" s="1">
        <v>44562</v>
      </c>
      <c r="AD3462" s="1">
        <v>44727</v>
      </c>
      <c r="AE3462" s="1">
        <v>44712</v>
      </c>
      <c r="AF3462" t="s">
        <v>312</v>
      </c>
      <c r="AG3462" t="s">
        <v>28</v>
      </c>
      <c r="AH3462" t="s">
        <v>324</v>
      </c>
      <c r="AI3462" t="s">
        <v>325</v>
      </c>
      <c r="AJ3462" t="s">
        <v>53</v>
      </c>
      <c r="AK3462" t="s">
        <v>28</v>
      </c>
      <c r="AL3462" t="s">
        <v>1031</v>
      </c>
      <c r="AM3462" t="s">
        <v>4512</v>
      </c>
      <c r="AN3462" t="s">
        <v>1442</v>
      </c>
      <c r="AO3462">
        <v>900422366</v>
      </c>
      <c r="AP3462" t="s">
        <v>1497</v>
      </c>
      <c r="AQ3462" t="s">
        <v>4513</v>
      </c>
      <c r="AR3462">
        <v>2983116</v>
      </c>
      <c r="AS3462">
        <v>3158007464</v>
      </c>
      <c r="AU3462" t="s">
        <v>4514</v>
      </c>
      <c r="AV3462" t="s">
        <v>1445</v>
      </c>
      <c r="AW3462" t="s">
        <v>1446</v>
      </c>
      <c r="AX3462">
        <v>8001732021</v>
      </c>
      <c r="AY3462">
        <v>8001732021</v>
      </c>
      <c r="AZ3462">
        <v>4104310017</v>
      </c>
      <c r="BA3462">
        <v>246258601</v>
      </c>
      <c r="BB3462">
        <v>4350568618</v>
      </c>
      <c r="BC3462">
        <v>1669</v>
      </c>
      <c r="BD3462">
        <v>0</v>
      </c>
      <c r="BE3462" t="s">
        <v>4509</v>
      </c>
      <c r="BF3462" t="s">
        <v>4510</v>
      </c>
      <c r="BG3462" t="s">
        <v>2905</v>
      </c>
      <c r="BH3462" t="s">
        <v>1938</v>
      </c>
      <c r="BI3462" t="s">
        <v>3500</v>
      </c>
      <c r="BJ3462" t="s">
        <v>3501</v>
      </c>
      <c r="BK3462" t="s">
        <v>3502</v>
      </c>
      <c r="BL3462" t="s">
        <v>4509</v>
      </c>
      <c r="BM3462">
        <v>3137732354</v>
      </c>
      <c r="BN3462" t="s">
        <v>4511</v>
      </c>
      <c r="BO3462" t="s">
        <v>4727</v>
      </c>
      <c r="BP3462" t="s">
        <v>93</v>
      </c>
      <c r="BQ3462">
        <v>544285438</v>
      </c>
      <c r="BR3462">
        <v>366</v>
      </c>
      <c r="BS3462">
        <v>346535</v>
      </c>
      <c r="BT3462">
        <v>44558</v>
      </c>
      <c r="BU3462">
        <v>1809898421</v>
      </c>
      <c r="BV3462">
        <v>44657</v>
      </c>
      <c r="BW3462">
        <v>199498535</v>
      </c>
      <c r="BX3462">
        <v>44683</v>
      </c>
      <c r="BY3462">
        <v>120021044</v>
      </c>
      <c r="BZ3462">
        <v>44712</v>
      </c>
      <c r="CA3462">
        <v>57992445</v>
      </c>
      <c r="CB3462">
        <v>2187410445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 s="10">
        <v>6537979063</v>
      </c>
    </row>
    <row r="3463" spans="1:90" hidden="1">
      <c r="A3463" s="9" t="s">
        <v>1431</v>
      </c>
      <c r="B3463" s="9">
        <v>2022</v>
      </c>
      <c r="C3463" s="9">
        <v>2020</v>
      </c>
      <c r="D3463" s="13" t="s">
        <v>28</v>
      </c>
      <c r="E3463" t="s">
        <v>314</v>
      </c>
      <c r="F3463" t="s">
        <v>96</v>
      </c>
      <c r="G3463">
        <v>8001732021</v>
      </c>
      <c r="H3463" s="14" t="s">
        <v>1566</v>
      </c>
      <c r="I3463" s="14" t="s">
        <v>96</v>
      </c>
      <c r="J3463" s="10">
        <v>2021</v>
      </c>
      <c r="K3463" s="10">
        <v>2022</v>
      </c>
      <c r="L3463" s="11">
        <v>44264</v>
      </c>
      <c r="M3463" s="11">
        <v>44712</v>
      </c>
      <c r="N3463" s="14" t="s">
        <v>4509</v>
      </c>
      <c r="O3463" t="s">
        <v>2905</v>
      </c>
      <c r="P3463" t="s">
        <v>1938</v>
      </c>
      <c r="Q3463" t="s">
        <v>3500</v>
      </c>
      <c r="R3463" t="s">
        <v>3501</v>
      </c>
      <c r="S3463" t="s">
        <v>3502</v>
      </c>
      <c r="T3463" t="s">
        <v>4509</v>
      </c>
      <c r="U3463" t="s">
        <v>4510</v>
      </c>
      <c r="V3463" t="s">
        <v>4511</v>
      </c>
      <c r="X3463">
        <v>3158007464</v>
      </c>
      <c r="Y3463">
        <v>3137732354</v>
      </c>
      <c r="Z3463" s="11">
        <v>44264</v>
      </c>
      <c r="AA3463" s="11">
        <v>44562</v>
      </c>
      <c r="AB3463" s="1">
        <v>44727</v>
      </c>
      <c r="AC3463" s="1">
        <v>44562</v>
      </c>
      <c r="AD3463" s="1">
        <v>44727</v>
      </c>
      <c r="AE3463" s="1">
        <v>44712</v>
      </c>
      <c r="AF3463" t="s">
        <v>312</v>
      </c>
      <c r="AG3463" t="s">
        <v>28</v>
      </c>
      <c r="AH3463" t="s">
        <v>324</v>
      </c>
      <c r="AI3463" t="s">
        <v>314</v>
      </c>
      <c r="AJ3463" t="s">
        <v>53</v>
      </c>
      <c r="AK3463" t="s">
        <v>28</v>
      </c>
      <c r="AL3463" t="s">
        <v>1031</v>
      </c>
      <c r="AM3463" t="s">
        <v>4512</v>
      </c>
      <c r="AN3463" t="s">
        <v>1442</v>
      </c>
      <c r="AO3463">
        <v>900422366</v>
      </c>
      <c r="AP3463" t="s">
        <v>1497</v>
      </c>
      <c r="AQ3463" t="s">
        <v>4513</v>
      </c>
      <c r="AR3463">
        <v>2983116</v>
      </c>
      <c r="AS3463">
        <v>3158007464</v>
      </c>
      <c r="AU3463" t="s">
        <v>4514</v>
      </c>
      <c r="AV3463" t="s">
        <v>1445</v>
      </c>
      <c r="AW3463" t="s">
        <v>1446</v>
      </c>
      <c r="AX3463">
        <v>8001732021</v>
      </c>
      <c r="AY3463">
        <v>8001732021</v>
      </c>
      <c r="AZ3463">
        <v>4104310017</v>
      </c>
      <c r="BA3463">
        <v>246258601</v>
      </c>
      <c r="BB3463">
        <v>4350568618</v>
      </c>
      <c r="BC3463">
        <v>1669</v>
      </c>
      <c r="BD3463">
        <v>0</v>
      </c>
      <c r="BE3463" t="s">
        <v>4509</v>
      </c>
      <c r="BF3463" t="s">
        <v>4510</v>
      </c>
      <c r="BG3463" t="s">
        <v>2905</v>
      </c>
      <c r="BH3463" t="s">
        <v>1938</v>
      </c>
      <c r="BI3463" t="s">
        <v>3500</v>
      </c>
      <c r="BJ3463" t="s">
        <v>3501</v>
      </c>
      <c r="BK3463" t="s">
        <v>3502</v>
      </c>
      <c r="BL3463" t="s">
        <v>4509</v>
      </c>
      <c r="BM3463">
        <v>3137732354</v>
      </c>
      <c r="BN3463" t="s">
        <v>4511</v>
      </c>
      <c r="BO3463" t="s">
        <v>4727</v>
      </c>
      <c r="BP3463" t="s">
        <v>157</v>
      </c>
      <c r="BQ3463">
        <v>812207076</v>
      </c>
      <c r="BR3463">
        <v>520</v>
      </c>
      <c r="BS3463">
        <v>346535</v>
      </c>
      <c r="BT3463">
        <v>44558</v>
      </c>
      <c r="BU3463">
        <v>1809898421</v>
      </c>
      <c r="BV3463">
        <v>44657</v>
      </c>
      <c r="BW3463">
        <v>199498535</v>
      </c>
      <c r="BX3463">
        <v>44683</v>
      </c>
      <c r="BY3463">
        <v>120021044</v>
      </c>
      <c r="BZ3463">
        <v>44712</v>
      </c>
      <c r="CA3463">
        <v>57992445</v>
      </c>
      <c r="CB3463">
        <v>2187410445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 s="10">
        <v>6537979063</v>
      </c>
    </row>
    <row r="3464" spans="1:90" hidden="1">
      <c r="A3464" s="9" t="s">
        <v>1431</v>
      </c>
      <c r="B3464" s="9">
        <v>2022</v>
      </c>
      <c r="C3464" s="9">
        <v>2020</v>
      </c>
      <c r="D3464" s="13" t="s">
        <v>28</v>
      </c>
      <c r="E3464" t="s">
        <v>318</v>
      </c>
      <c r="F3464" t="s">
        <v>96</v>
      </c>
      <c r="G3464">
        <v>8001732021</v>
      </c>
      <c r="H3464" s="14" t="s">
        <v>1566</v>
      </c>
      <c r="I3464" s="14" t="s">
        <v>96</v>
      </c>
      <c r="J3464" s="10">
        <v>2021</v>
      </c>
      <c r="K3464" s="10">
        <v>2022</v>
      </c>
      <c r="L3464" s="11">
        <v>44264</v>
      </c>
      <c r="M3464" s="11">
        <v>44712</v>
      </c>
      <c r="N3464" s="14" t="s">
        <v>4509</v>
      </c>
      <c r="O3464" t="s">
        <v>2905</v>
      </c>
      <c r="P3464" t="s">
        <v>1938</v>
      </c>
      <c r="Q3464" t="s">
        <v>3500</v>
      </c>
      <c r="R3464" t="s">
        <v>3501</v>
      </c>
      <c r="S3464" t="s">
        <v>3502</v>
      </c>
      <c r="T3464" t="s">
        <v>4509</v>
      </c>
      <c r="U3464" t="s">
        <v>4510</v>
      </c>
      <c r="V3464" t="s">
        <v>4511</v>
      </c>
      <c r="X3464">
        <v>3158007464</v>
      </c>
      <c r="Y3464">
        <v>3137732354</v>
      </c>
      <c r="Z3464" s="11">
        <v>44264</v>
      </c>
      <c r="AA3464" s="11">
        <v>44682</v>
      </c>
      <c r="AB3464" s="1">
        <v>44727</v>
      </c>
      <c r="AC3464" s="1">
        <v>44682</v>
      </c>
      <c r="AD3464" s="1">
        <v>44727</v>
      </c>
      <c r="AE3464" s="1">
        <v>44712</v>
      </c>
      <c r="AF3464" t="s">
        <v>312</v>
      </c>
      <c r="AG3464" t="s">
        <v>28</v>
      </c>
      <c r="AH3464" t="s">
        <v>315</v>
      </c>
      <c r="AI3464" t="s">
        <v>318</v>
      </c>
      <c r="AJ3464" t="s">
        <v>53</v>
      </c>
      <c r="AK3464" t="s">
        <v>28</v>
      </c>
      <c r="AL3464" t="s">
        <v>1031</v>
      </c>
      <c r="AM3464" t="s">
        <v>4512</v>
      </c>
      <c r="AN3464" t="s">
        <v>1442</v>
      </c>
      <c r="AO3464">
        <v>900422366</v>
      </c>
      <c r="AP3464" t="s">
        <v>1497</v>
      </c>
      <c r="AQ3464" t="s">
        <v>4513</v>
      </c>
      <c r="AR3464">
        <v>2983116</v>
      </c>
      <c r="AS3464">
        <v>3158007464</v>
      </c>
      <c r="AU3464" t="s">
        <v>4514</v>
      </c>
      <c r="AV3464" t="s">
        <v>1445</v>
      </c>
      <c r="AW3464" t="s">
        <v>1446</v>
      </c>
      <c r="AX3464">
        <v>8001732021</v>
      </c>
      <c r="AY3464">
        <v>8001732021</v>
      </c>
      <c r="AZ3464">
        <v>4104310017</v>
      </c>
      <c r="BA3464">
        <v>246258601</v>
      </c>
      <c r="BB3464">
        <v>4350568618</v>
      </c>
      <c r="BC3464">
        <v>1669</v>
      </c>
      <c r="BD3464">
        <v>0</v>
      </c>
      <c r="BE3464" t="s">
        <v>4509</v>
      </c>
      <c r="BF3464" t="s">
        <v>4510</v>
      </c>
      <c r="BG3464" t="s">
        <v>2905</v>
      </c>
      <c r="BH3464" t="s">
        <v>1938</v>
      </c>
      <c r="BI3464" t="s">
        <v>3500</v>
      </c>
      <c r="BJ3464" t="s">
        <v>3501</v>
      </c>
      <c r="BK3464" t="s">
        <v>3502</v>
      </c>
      <c r="BL3464" t="s">
        <v>4509</v>
      </c>
      <c r="BM3464">
        <v>3137732354</v>
      </c>
      <c r="BN3464" t="s">
        <v>4511</v>
      </c>
      <c r="BO3464" t="s">
        <v>4727</v>
      </c>
      <c r="BP3464" t="s">
        <v>93</v>
      </c>
      <c r="BQ3464">
        <v>125845954</v>
      </c>
      <c r="BR3464">
        <v>325</v>
      </c>
      <c r="BS3464">
        <v>346535</v>
      </c>
      <c r="BT3464">
        <v>44558</v>
      </c>
      <c r="BU3464">
        <v>1809898421</v>
      </c>
      <c r="BV3464">
        <v>44657</v>
      </c>
      <c r="BW3464">
        <v>199498535</v>
      </c>
      <c r="BX3464">
        <v>44683</v>
      </c>
      <c r="BY3464">
        <v>120021044</v>
      </c>
      <c r="BZ3464">
        <v>44712</v>
      </c>
      <c r="CA3464">
        <v>57992445</v>
      </c>
      <c r="CB3464">
        <v>2187410445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 s="10">
        <v>6537979063</v>
      </c>
    </row>
    <row r="3465" spans="1:90" hidden="1">
      <c r="A3465" s="9" t="s">
        <v>1431</v>
      </c>
      <c r="B3465" s="9">
        <v>2022</v>
      </c>
      <c r="C3465" s="9">
        <v>2020</v>
      </c>
      <c r="D3465" s="13" t="s">
        <v>35</v>
      </c>
      <c r="E3465" t="s">
        <v>632</v>
      </c>
      <c r="F3465" t="s">
        <v>96</v>
      </c>
      <c r="G3465">
        <v>19005212020</v>
      </c>
      <c r="H3465" s="14" t="s">
        <v>1431</v>
      </c>
      <c r="I3465" s="14" t="s">
        <v>96</v>
      </c>
      <c r="J3465" s="10">
        <v>2020</v>
      </c>
      <c r="K3465" s="10">
        <v>2022</v>
      </c>
      <c r="L3465" s="11">
        <v>44167</v>
      </c>
      <c r="M3465" s="11">
        <v>44773</v>
      </c>
      <c r="N3465" s="14" t="s">
        <v>4728</v>
      </c>
      <c r="O3465" t="s">
        <v>4495</v>
      </c>
      <c r="Q3465" t="s">
        <v>1713</v>
      </c>
      <c r="R3465" t="s">
        <v>4496</v>
      </c>
      <c r="T3465" t="s">
        <v>4729</v>
      </c>
      <c r="U3465" t="s">
        <v>1508</v>
      </c>
      <c r="V3465" t="s">
        <v>4730</v>
      </c>
      <c r="Y3465">
        <v>3176825355</v>
      </c>
      <c r="Z3465" s="11">
        <v>44167</v>
      </c>
      <c r="AA3465" s="11">
        <v>44562</v>
      </c>
      <c r="AB3465" s="1">
        <v>44773</v>
      </c>
      <c r="AC3465" s="1">
        <v>44562</v>
      </c>
      <c r="AD3465" s="1">
        <v>44773</v>
      </c>
      <c r="AE3465" s="1">
        <v>44773</v>
      </c>
      <c r="AF3465" t="s">
        <v>831</v>
      </c>
      <c r="AG3465" t="s">
        <v>35</v>
      </c>
      <c r="AH3465" t="s">
        <v>832</v>
      </c>
      <c r="AI3465" t="s">
        <v>632</v>
      </c>
      <c r="AJ3465" t="s">
        <v>35</v>
      </c>
      <c r="AK3465" t="s">
        <v>35</v>
      </c>
      <c r="AL3465" t="s">
        <v>632</v>
      </c>
      <c r="AM3465" t="s">
        <v>4731</v>
      </c>
      <c r="AN3465" t="s">
        <v>1442</v>
      </c>
      <c r="AO3465">
        <v>800227544</v>
      </c>
      <c r="AP3465" t="s">
        <v>1467</v>
      </c>
      <c r="AQ3465" t="s">
        <v>4732</v>
      </c>
      <c r="AR3465">
        <v>8323665</v>
      </c>
      <c r="AU3465" t="s">
        <v>4733</v>
      </c>
      <c r="AV3465" t="s">
        <v>1445</v>
      </c>
      <c r="AW3465" t="s">
        <v>1446</v>
      </c>
      <c r="AX3465">
        <v>19005212020</v>
      </c>
      <c r="AY3465">
        <v>19005212020</v>
      </c>
      <c r="AZ3465">
        <v>72700693</v>
      </c>
      <c r="BA3465">
        <v>0</v>
      </c>
      <c r="BB3465">
        <v>1042906825</v>
      </c>
      <c r="BC3465">
        <v>504</v>
      </c>
      <c r="BD3465">
        <v>246</v>
      </c>
      <c r="BE3465" t="s">
        <v>4728</v>
      </c>
      <c r="BF3465" t="s">
        <v>1508</v>
      </c>
      <c r="BG3465" t="s">
        <v>4495</v>
      </c>
      <c r="BI3465" t="s">
        <v>1713</v>
      </c>
      <c r="BJ3465" t="s">
        <v>4496</v>
      </c>
      <c r="BL3465" t="s">
        <v>4729</v>
      </c>
      <c r="BM3465">
        <v>3176825355</v>
      </c>
      <c r="BN3465" t="s">
        <v>4730</v>
      </c>
      <c r="BO3465" t="s">
        <v>4503</v>
      </c>
      <c r="BP3465" t="s">
        <v>109</v>
      </c>
      <c r="BQ3465">
        <v>292947248</v>
      </c>
      <c r="BR3465">
        <v>192</v>
      </c>
      <c r="BS3465">
        <v>201606</v>
      </c>
      <c r="BT3465">
        <v>44461</v>
      </c>
      <c r="BU3465">
        <v>3110380</v>
      </c>
      <c r="BV3465">
        <v>44679</v>
      </c>
      <c r="BW3465">
        <v>26721978</v>
      </c>
      <c r="BX3465">
        <v>0</v>
      </c>
      <c r="BY3465">
        <v>0</v>
      </c>
      <c r="BZ3465">
        <v>0</v>
      </c>
      <c r="CA3465">
        <v>0</v>
      </c>
      <c r="CB3465">
        <v>29832358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 s="10">
        <v>1072739183</v>
      </c>
    </row>
    <row r="3466" spans="1:90" hidden="1">
      <c r="A3466" s="9" t="s">
        <v>1431</v>
      </c>
      <c r="B3466" s="9">
        <v>2022</v>
      </c>
      <c r="C3466" s="9">
        <v>2020</v>
      </c>
      <c r="D3466" s="13" t="s">
        <v>35</v>
      </c>
      <c r="E3466" t="s">
        <v>632</v>
      </c>
      <c r="F3466" t="s">
        <v>96</v>
      </c>
      <c r="G3466">
        <v>19005212020</v>
      </c>
      <c r="H3466" s="14" t="s">
        <v>1431</v>
      </c>
      <c r="I3466" s="14" t="s">
        <v>96</v>
      </c>
      <c r="J3466" s="10">
        <v>2020</v>
      </c>
      <c r="K3466" s="10">
        <v>2022</v>
      </c>
      <c r="L3466" s="11">
        <v>44167</v>
      </c>
      <c r="M3466" s="11">
        <v>44773</v>
      </c>
      <c r="N3466" s="14" t="s">
        <v>4728</v>
      </c>
      <c r="O3466" t="s">
        <v>4495</v>
      </c>
      <c r="Q3466" t="s">
        <v>1713</v>
      </c>
      <c r="R3466" t="s">
        <v>4496</v>
      </c>
      <c r="T3466" t="s">
        <v>4729</v>
      </c>
      <c r="U3466" t="s">
        <v>1508</v>
      </c>
      <c r="V3466" t="s">
        <v>4730</v>
      </c>
      <c r="Y3466">
        <v>3176825355</v>
      </c>
      <c r="Z3466" s="11">
        <v>44167</v>
      </c>
      <c r="AA3466" s="11">
        <v>44562</v>
      </c>
      <c r="AB3466" s="1">
        <v>44773</v>
      </c>
      <c r="AC3466" s="1">
        <v>44562</v>
      </c>
      <c r="AD3466" s="1">
        <v>44773</v>
      </c>
      <c r="AE3466" s="1">
        <v>44773</v>
      </c>
      <c r="AF3466" t="s">
        <v>831</v>
      </c>
      <c r="AG3466" t="s">
        <v>35</v>
      </c>
      <c r="AH3466" t="s">
        <v>832</v>
      </c>
      <c r="AI3466" t="s">
        <v>632</v>
      </c>
      <c r="AJ3466" t="s">
        <v>35</v>
      </c>
      <c r="AK3466" t="s">
        <v>35</v>
      </c>
      <c r="AL3466" t="s">
        <v>632</v>
      </c>
      <c r="AM3466" t="s">
        <v>4731</v>
      </c>
      <c r="AN3466" t="s">
        <v>1442</v>
      </c>
      <c r="AO3466">
        <v>800227544</v>
      </c>
      <c r="AP3466" t="s">
        <v>1467</v>
      </c>
      <c r="AQ3466" t="s">
        <v>4732</v>
      </c>
      <c r="AR3466">
        <v>8323665</v>
      </c>
      <c r="AU3466" t="s">
        <v>4733</v>
      </c>
      <c r="AV3466" t="s">
        <v>1445</v>
      </c>
      <c r="AW3466" t="s">
        <v>1446</v>
      </c>
      <c r="AX3466">
        <v>19005212020</v>
      </c>
      <c r="AY3466">
        <v>19005212020</v>
      </c>
      <c r="AZ3466">
        <v>72700693</v>
      </c>
      <c r="BA3466">
        <v>0</v>
      </c>
      <c r="BB3466">
        <v>1042906825</v>
      </c>
      <c r="BC3466">
        <v>504</v>
      </c>
      <c r="BD3466">
        <v>246</v>
      </c>
      <c r="BE3466" t="s">
        <v>4728</v>
      </c>
      <c r="BF3466" t="s">
        <v>1508</v>
      </c>
      <c r="BG3466" t="s">
        <v>4495</v>
      </c>
      <c r="BI3466" t="s">
        <v>1713</v>
      </c>
      <c r="BJ3466" t="s">
        <v>4496</v>
      </c>
      <c r="BL3466" t="s">
        <v>4729</v>
      </c>
      <c r="BM3466">
        <v>3176825355</v>
      </c>
      <c r="BN3466" t="s">
        <v>4730</v>
      </c>
      <c r="BO3466" t="s">
        <v>4503</v>
      </c>
      <c r="BP3466" t="s">
        <v>109</v>
      </c>
      <c r="BQ3466">
        <v>292947248</v>
      </c>
      <c r="BR3466">
        <v>192</v>
      </c>
      <c r="BS3466">
        <v>201606</v>
      </c>
      <c r="BT3466">
        <v>44461</v>
      </c>
      <c r="BU3466">
        <v>3110380</v>
      </c>
      <c r="BV3466">
        <v>44679</v>
      </c>
      <c r="BW3466">
        <v>26721978</v>
      </c>
      <c r="BX3466">
        <v>0</v>
      </c>
      <c r="BY3466">
        <v>0</v>
      </c>
      <c r="BZ3466">
        <v>0</v>
      </c>
      <c r="CA3466">
        <v>0</v>
      </c>
      <c r="CB3466">
        <v>29832358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 s="10">
        <v>1072739183</v>
      </c>
    </row>
    <row r="3467" spans="1:90" hidden="1">
      <c r="A3467" s="9" t="s">
        <v>1431</v>
      </c>
      <c r="B3467" s="9">
        <v>2022</v>
      </c>
      <c r="C3467" s="9">
        <v>2020</v>
      </c>
      <c r="D3467" s="13" t="s">
        <v>35</v>
      </c>
      <c r="E3467" t="s">
        <v>632</v>
      </c>
      <c r="F3467" t="s">
        <v>96</v>
      </c>
      <c r="G3467">
        <v>19005212020</v>
      </c>
      <c r="H3467" s="14" t="s">
        <v>1431</v>
      </c>
      <c r="I3467" s="14" t="s">
        <v>96</v>
      </c>
      <c r="J3467" s="10">
        <v>2020</v>
      </c>
      <c r="K3467" s="10">
        <v>2022</v>
      </c>
      <c r="L3467" s="11">
        <v>44167</v>
      </c>
      <c r="M3467" s="11">
        <v>44773</v>
      </c>
      <c r="N3467" s="14" t="s">
        <v>4728</v>
      </c>
      <c r="O3467" t="s">
        <v>4495</v>
      </c>
      <c r="Q3467" t="s">
        <v>1713</v>
      </c>
      <c r="R3467" t="s">
        <v>4496</v>
      </c>
      <c r="T3467" t="s">
        <v>4729</v>
      </c>
      <c r="U3467" t="s">
        <v>1508</v>
      </c>
      <c r="V3467" t="s">
        <v>4730</v>
      </c>
      <c r="Y3467">
        <v>3176825355</v>
      </c>
      <c r="Z3467" s="11">
        <v>44167</v>
      </c>
      <c r="AA3467" s="11">
        <v>44562</v>
      </c>
      <c r="AB3467" s="1">
        <v>44773</v>
      </c>
      <c r="AC3467" s="1">
        <v>44562</v>
      </c>
      <c r="AD3467" s="1">
        <v>44773</v>
      </c>
      <c r="AE3467" s="1">
        <v>44773</v>
      </c>
      <c r="AF3467" t="s">
        <v>831</v>
      </c>
      <c r="AG3467" t="s">
        <v>35</v>
      </c>
      <c r="AH3467" t="s">
        <v>832</v>
      </c>
      <c r="AI3467" t="s">
        <v>632</v>
      </c>
      <c r="AJ3467" t="s">
        <v>35</v>
      </c>
      <c r="AK3467" t="s">
        <v>35</v>
      </c>
      <c r="AL3467" t="s">
        <v>632</v>
      </c>
      <c r="AM3467" t="s">
        <v>4731</v>
      </c>
      <c r="AN3467" t="s">
        <v>1442</v>
      </c>
      <c r="AO3467">
        <v>800227544</v>
      </c>
      <c r="AP3467" t="s">
        <v>1467</v>
      </c>
      <c r="AQ3467" t="s">
        <v>4732</v>
      </c>
      <c r="AR3467">
        <v>8323665</v>
      </c>
      <c r="AU3467" t="s">
        <v>4733</v>
      </c>
      <c r="AV3467" t="s">
        <v>1445</v>
      </c>
      <c r="AW3467" t="s">
        <v>1446</v>
      </c>
      <c r="AX3467">
        <v>19005212020</v>
      </c>
      <c r="AY3467">
        <v>19005212020</v>
      </c>
      <c r="AZ3467">
        <v>72700693</v>
      </c>
      <c r="BA3467">
        <v>0</v>
      </c>
      <c r="BB3467">
        <v>1042906825</v>
      </c>
      <c r="BC3467">
        <v>504</v>
      </c>
      <c r="BD3467">
        <v>246</v>
      </c>
      <c r="BE3467" t="s">
        <v>4728</v>
      </c>
      <c r="BF3467" t="s">
        <v>1508</v>
      </c>
      <c r="BG3467" t="s">
        <v>4495</v>
      </c>
      <c r="BI3467" t="s">
        <v>1713</v>
      </c>
      <c r="BJ3467" t="s">
        <v>4496</v>
      </c>
      <c r="BL3467" t="s">
        <v>4729</v>
      </c>
      <c r="BM3467">
        <v>3176825355</v>
      </c>
      <c r="BN3467" t="s">
        <v>4730</v>
      </c>
      <c r="BO3467" t="s">
        <v>4503</v>
      </c>
      <c r="BP3467" t="s">
        <v>135</v>
      </c>
      <c r="BQ3467">
        <v>94104655</v>
      </c>
      <c r="BR3467">
        <v>60</v>
      </c>
      <c r="BS3467">
        <v>212938</v>
      </c>
      <c r="BT3467">
        <v>44461</v>
      </c>
      <c r="BU3467">
        <v>3110380</v>
      </c>
      <c r="BV3467">
        <v>44679</v>
      </c>
      <c r="BW3467">
        <v>26721978</v>
      </c>
      <c r="BX3467">
        <v>0</v>
      </c>
      <c r="BY3467">
        <v>0</v>
      </c>
      <c r="BZ3467">
        <v>0</v>
      </c>
      <c r="CA3467">
        <v>0</v>
      </c>
      <c r="CB3467">
        <v>29832358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 s="10">
        <v>1072739183</v>
      </c>
    </row>
    <row r="3468" spans="1:90" hidden="1">
      <c r="A3468" s="9" t="s">
        <v>1431</v>
      </c>
      <c r="B3468" s="9">
        <v>2022</v>
      </c>
      <c r="C3468" s="9">
        <v>2020</v>
      </c>
      <c r="D3468" s="13" t="s">
        <v>35</v>
      </c>
      <c r="E3468" t="s">
        <v>632</v>
      </c>
      <c r="F3468" t="s">
        <v>96</v>
      </c>
      <c r="G3468">
        <v>19005212020</v>
      </c>
      <c r="H3468" s="14" t="s">
        <v>1431</v>
      </c>
      <c r="I3468" s="14" t="s">
        <v>96</v>
      </c>
      <c r="J3468" s="10">
        <v>2020</v>
      </c>
      <c r="K3468" s="10">
        <v>2022</v>
      </c>
      <c r="L3468" s="11">
        <v>44167</v>
      </c>
      <c r="M3468" s="11">
        <v>44773</v>
      </c>
      <c r="N3468" s="14" t="s">
        <v>4728</v>
      </c>
      <c r="O3468" t="s">
        <v>4495</v>
      </c>
      <c r="Q3468" t="s">
        <v>1713</v>
      </c>
      <c r="R3468" t="s">
        <v>4496</v>
      </c>
      <c r="T3468" t="s">
        <v>4729</v>
      </c>
      <c r="U3468" t="s">
        <v>1508</v>
      </c>
      <c r="V3468" t="s">
        <v>4730</v>
      </c>
      <c r="Y3468">
        <v>3176825355</v>
      </c>
      <c r="Z3468" s="11">
        <v>44167</v>
      </c>
      <c r="AA3468" s="11">
        <v>44562</v>
      </c>
      <c r="AB3468" s="1">
        <v>44773</v>
      </c>
      <c r="AC3468" s="1">
        <v>44562</v>
      </c>
      <c r="AD3468" s="1">
        <v>44773</v>
      </c>
      <c r="AE3468" s="1">
        <v>44773</v>
      </c>
      <c r="AF3468" t="s">
        <v>831</v>
      </c>
      <c r="AG3468" t="s">
        <v>35</v>
      </c>
      <c r="AH3468" t="s">
        <v>832</v>
      </c>
      <c r="AI3468" t="s">
        <v>632</v>
      </c>
      <c r="AJ3468" t="s">
        <v>35</v>
      </c>
      <c r="AK3468" t="s">
        <v>35</v>
      </c>
      <c r="AL3468" t="s">
        <v>632</v>
      </c>
      <c r="AM3468" t="s">
        <v>4731</v>
      </c>
      <c r="AN3468" t="s">
        <v>1442</v>
      </c>
      <c r="AO3468">
        <v>800227544</v>
      </c>
      <c r="AP3468" t="s">
        <v>1467</v>
      </c>
      <c r="AQ3468" t="s">
        <v>4732</v>
      </c>
      <c r="AR3468">
        <v>8323665</v>
      </c>
      <c r="AU3468" t="s">
        <v>4733</v>
      </c>
      <c r="AV3468" t="s">
        <v>1445</v>
      </c>
      <c r="AW3468" t="s">
        <v>1446</v>
      </c>
      <c r="AX3468">
        <v>19005212020</v>
      </c>
      <c r="AY3468">
        <v>19005212020</v>
      </c>
      <c r="AZ3468">
        <v>72700693</v>
      </c>
      <c r="BA3468">
        <v>0</v>
      </c>
      <c r="BB3468">
        <v>1042906825</v>
      </c>
      <c r="BC3468">
        <v>504</v>
      </c>
      <c r="BD3468">
        <v>246</v>
      </c>
      <c r="BE3468" t="s">
        <v>4728</v>
      </c>
      <c r="BF3468" t="s">
        <v>1508</v>
      </c>
      <c r="BG3468" t="s">
        <v>4495</v>
      </c>
      <c r="BI3468" t="s">
        <v>1713</v>
      </c>
      <c r="BJ3468" t="s">
        <v>4496</v>
      </c>
      <c r="BL3468" t="s">
        <v>4729</v>
      </c>
      <c r="BM3468">
        <v>3176825355</v>
      </c>
      <c r="BN3468" t="s">
        <v>4730</v>
      </c>
      <c r="BO3468" t="s">
        <v>4503</v>
      </c>
      <c r="BP3468" t="s">
        <v>135</v>
      </c>
      <c r="BQ3468">
        <v>94104655</v>
      </c>
      <c r="BR3468">
        <v>60</v>
      </c>
      <c r="BS3468">
        <v>212938</v>
      </c>
      <c r="BT3468">
        <v>44461</v>
      </c>
      <c r="BU3468">
        <v>3110380</v>
      </c>
      <c r="BV3468">
        <v>44679</v>
      </c>
      <c r="BW3468">
        <v>26721978</v>
      </c>
      <c r="BX3468">
        <v>0</v>
      </c>
      <c r="BY3468">
        <v>0</v>
      </c>
      <c r="BZ3468">
        <v>0</v>
      </c>
      <c r="CA3468">
        <v>0</v>
      </c>
      <c r="CB3468">
        <v>29832358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 s="10">
        <v>1072739183</v>
      </c>
    </row>
    <row r="3469" spans="1:90" hidden="1">
      <c r="A3469" s="9" t="s">
        <v>1431</v>
      </c>
      <c r="B3469" s="9">
        <v>2022</v>
      </c>
      <c r="C3469" s="9">
        <v>2020</v>
      </c>
      <c r="D3469" s="13" t="s">
        <v>35</v>
      </c>
      <c r="E3469" t="s">
        <v>632</v>
      </c>
      <c r="F3469" t="s">
        <v>96</v>
      </c>
      <c r="G3469">
        <v>19005212020</v>
      </c>
      <c r="H3469" s="14" t="s">
        <v>1431</v>
      </c>
      <c r="I3469" s="14" t="s">
        <v>96</v>
      </c>
      <c r="J3469" s="10">
        <v>2020</v>
      </c>
      <c r="K3469" s="10">
        <v>2022</v>
      </c>
      <c r="L3469" s="11">
        <v>44167</v>
      </c>
      <c r="M3469" s="11">
        <v>44773</v>
      </c>
      <c r="N3469" s="14" t="s">
        <v>4728</v>
      </c>
      <c r="O3469" t="s">
        <v>4495</v>
      </c>
      <c r="Q3469" t="s">
        <v>1713</v>
      </c>
      <c r="R3469" t="s">
        <v>4496</v>
      </c>
      <c r="T3469" t="s">
        <v>4729</v>
      </c>
      <c r="U3469" t="s">
        <v>1508</v>
      </c>
      <c r="V3469" t="s">
        <v>4730</v>
      </c>
      <c r="Y3469">
        <v>3176825355</v>
      </c>
      <c r="Z3469" s="11">
        <v>44167</v>
      </c>
      <c r="AA3469" s="11">
        <v>44774</v>
      </c>
      <c r="AB3469" s="1">
        <v>44895</v>
      </c>
      <c r="AC3469" s="1">
        <v>44774</v>
      </c>
      <c r="AD3469" s="1">
        <v>44895</v>
      </c>
      <c r="AE3469" s="1">
        <v>44773</v>
      </c>
      <c r="AF3469" t="s">
        <v>831</v>
      </c>
      <c r="AG3469" t="s">
        <v>35</v>
      </c>
      <c r="AH3469" t="s">
        <v>832</v>
      </c>
      <c r="AI3469" t="s">
        <v>632</v>
      </c>
      <c r="AJ3469" t="s">
        <v>35</v>
      </c>
      <c r="AK3469" t="s">
        <v>35</v>
      </c>
      <c r="AL3469" t="s">
        <v>632</v>
      </c>
      <c r="AM3469" t="s">
        <v>4731</v>
      </c>
      <c r="AN3469" t="s">
        <v>1442</v>
      </c>
      <c r="AO3469">
        <v>800227544</v>
      </c>
      <c r="AP3469" t="s">
        <v>1467</v>
      </c>
      <c r="AQ3469" t="s">
        <v>4732</v>
      </c>
      <c r="AR3469">
        <v>8323665</v>
      </c>
      <c r="AU3469" t="s">
        <v>4733</v>
      </c>
      <c r="AV3469" t="s">
        <v>1445</v>
      </c>
      <c r="AW3469" t="s">
        <v>1446</v>
      </c>
      <c r="AX3469">
        <v>19005212020</v>
      </c>
      <c r="AY3469">
        <v>19005212020</v>
      </c>
      <c r="AZ3469">
        <v>72700693</v>
      </c>
      <c r="BA3469">
        <v>0</v>
      </c>
      <c r="BB3469">
        <v>1042906825</v>
      </c>
      <c r="BC3469">
        <v>504</v>
      </c>
      <c r="BD3469">
        <v>246</v>
      </c>
      <c r="BE3469" t="s">
        <v>4728</v>
      </c>
      <c r="BF3469" t="s">
        <v>1508</v>
      </c>
      <c r="BG3469" t="s">
        <v>4495</v>
      </c>
      <c r="BI3469" t="s">
        <v>1713</v>
      </c>
      <c r="BJ3469" t="s">
        <v>4496</v>
      </c>
      <c r="BL3469" t="s">
        <v>4729</v>
      </c>
      <c r="BM3469">
        <v>3176825355</v>
      </c>
      <c r="BN3469" t="s">
        <v>4730</v>
      </c>
      <c r="BO3469" t="s">
        <v>4503</v>
      </c>
      <c r="BP3469" t="s">
        <v>109</v>
      </c>
      <c r="BQ3469">
        <v>179718997</v>
      </c>
      <c r="BR3469">
        <v>192</v>
      </c>
      <c r="BS3469">
        <v>201606</v>
      </c>
      <c r="BT3469">
        <v>44461</v>
      </c>
      <c r="BU3469">
        <v>3110380</v>
      </c>
      <c r="BV3469">
        <v>44679</v>
      </c>
      <c r="BW3469">
        <v>26721978</v>
      </c>
      <c r="BX3469">
        <v>0</v>
      </c>
      <c r="BY3469">
        <v>0</v>
      </c>
      <c r="BZ3469">
        <v>0</v>
      </c>
      <c r="CA3469">
        <v>0</v>
      </c>
      <c r="CB3469">
        <v>29832358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 s="10">
        <v>1072739183</v>
      </c>
    </row>
    <row r="3470" spans="1:90" hidden="1">
      <c r="A3470" s="9" t="s">
        <v>1431</v>
      </c>
      <c r="B3470" s="9">
        <v>2022</v>
      </c>
      <c r="C3470" s="9">
        <v>2020</v>
      </c>
      <c r="D3470" s="13" t="s">
        <v>35</v>
      </c>
      <c r="E3470" t="s">
        <v>632</v>
      </c>
      <c r="F3470" t="s">
        <v>96</v>
      </c>
      <c r="G3470">
        <v>19005212020</v>
      </c>
      <c r="H3470" s="14" t="s">
        <v>1431</v>
      </c>
      <c r="I3470" s="14" t="s">
        <v>96</v>
      </c>
      <c r="J3470" s="10">
        <v>2020</v>
      </c>
      <c r="K3470" s="10">
        <v>2022</v>
      </c>
      <c r="L3470" s="11">
        <v>44167</v>
      </c>
      <c r="M3470" s="11">
        <v>44773</v>
      </c>
      <c r="N3470" s="14" t="s">
        <v>4728</v>
      </c>
      <c r="O3470" t="s">
        <v>4495</v>
      </c>
      <c r="Q3470" t="s">
        <v>1713</v>
      </c>
      <c r="R3470" t="s">
        <v>4496</v>
      </c>
      <c r="T3470" t="s">
        <v>4729</v>
      </c>
      <c r="U3470" t="s">
        <v>1508</v>
      </c>
      <c r="V3470" t="s">
        <v>4730</v>
      </c>
      <c r="Y3470">
        <v>3176825355</v>
      </c>
      <c r="Z3470" s="11">
        <v>44167</v>
      </c>
      <c r="AA3470" s="11">
        <v>44774</v>
      </c>
      <c r="AB3470" s="1">
        <v>44895</v>
      </c>
      <c r="AC3470" s="1">
        <v>44774</v>
      </c>
      <c r="AD3470" s="1">
        <v>44895</v>
      </c>
      <c r="AE3470" s="1">
        <v>44773</v>
      </c>
      <c r="AF3470" t="s">
        <v>831</v>
      </c>
      <c r="AG3470" t="s">
        <v>35</v>
      </c>
      <c r="AH3470" t="s">
        <v>832</v>
      </c>
      <c r="AI3470" t="s">
        <v>632</v>
      </c>
      <c r="AJ3470" t="s">
        <v>35</v>
      </c>
      <c r="AK3470" t="s">
        <v>35</v>
      </c>
      <c r="AL3470" t="s">
        <v>632</v>
      </c>
      <c r="AM3470" t="s">
        <v>4731</v>
      </c>
      <c r="AN3470" t="s">
        <v>1442</v>
      </c>
      <c r="AO3470">
        <v>800227544</v>
      </c>
      <c r="AP3470" t="s">
        <v>1467</v>
      </c>
      <c r="AQ3470" t="s">
        <v>4732</v>
      </c>
      <c r="AR3470">
        <v>8323665</v>
      </c>
      <c r="AU3470" t="s">
        <v>4733</v>
      </c>
      <c r="AV3470" t="s">
        <v>1445</v>
      </c>
      <c r="AW3470" t="s">
        <v>1446</v>
      </c>
      <c r="AX3470">
        <v>19005212020</v>
      </c>
      <c r="AY3470">
        <v>19005212020</v>
      </c>
      <c r="AZ3470">
        <v>72700693</v>
      </c>
      <c r="BA3470">
        <v>0</v>
      </c>
      <c r="BB3470">
        <v>1042906825</v>
      </c>
      <c r="BC3470">
        <v>504</v>
      </c>
      <c r="BD3470">
        <v>246</v>
      </c>
      <c r="BE3470" t="s">
        <v>4728</v>
      </c>
      <c r="BF3470" t="s">
        <v>1508</v>
      </c>
      <c r="BG3470" t="s">
        <v>4495</v>
      </c>
      <c r="BI3470" t="s">
        <v>1713</v>
      </c>
      <c r="BJ3470" t="s">
        <v>4496</v>
      </c>
      <c r="BL3470" t="s">
        <v>4729</v>
      </c>
      <c r="BM3470">
        <v>3176825355</v>
      </c>
      <c r="BN3470" t="s">
        <v>4730</v>
      </c>
      <c r="BO3470" t="s">
        <v>4503</v>
      </c>
      <c r="BP3470" t="s">
        <v>109</v>
      </c>
      <c r="BQ3470">
        <v>179718997</v>
      </c>
      <c r="BR3470">
        <v>192</v>
      </c>
      <c r="BS3470">
        <v>201606</v>
      </c>
      <c r="BT3470">
        <v>44461</v>
      </c>
      <c r="BU3470">
        <v>3110380</v>
      </c>
      <c r="BV3470">
        <v>44679</v>
      </c>
      <c r="BW3470">
        <v>26721978</v>
      </c>
      <c r="BX3470">
        <v>0</v>
      </c>
      <c r="BY3470">
        <v>0</v>
      </c>
      <c r="BZ3470">
        <v>0</v>
      </c>
      <c r="CA3470">
        <v>0</v>
      </c>
      <c r="CB3470">
        <v>29832358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 s="10">
        <v>1072739183</v>
      </c>
    </row>
    <row r="3471" spans="1:90" hidden="1">
      <c r="A3471" s="9" t="s">
        <v>1431</v>
      </c>
      <c r="B3471" s="9">
        <v>2022</v>
      </c>
      <c r="C3471" s="9">
        <v>2020</v>
      </c>
      <c r="D3471" s="13" t="s">
        <v>35</v>
      </c>
      <c r="E3471" t="s">
        <v>632</v>
      </c>
      <c r="F3471" t="s">
        <v>96</v>
      </c>
      <c r="G3471">
        <v>19005212020</v>
      </c>
      <c r="H3471" s="14" t="s">
        <v>1431</v>
      </c>
      <c r="I3471" s="14" t="s">
        <v>96</v>
      </c>
      <c r="J3471" s="10">
        <v>2020</v>
      </c>
      <c r="K3471" s="10">
        <v>2022</v>
      </c>
      <c r="L3471" s="11">
        <v>44167</v>
      </c>
      <c r="M3471" s="11">
        <v>44773</v>
      </c>
      <c r="N3471" s="14" t="s">
        <v>4728</v>
      </c>
      <c r="O3471" t="s">
        <v>4495</v>
      </c>
      <c r="Q3471" t="s">
        <v>1713</v>
      </c>
      <c r="R3471" t="s">
        <v>4496</v>
      </c>
      <c r="T3471" t="s">
        <v>4729</v>
      </c>
      <c r="U3471" t="s">
        <v>1508</v>
      </c>
      <c r="V3471" t="s">
        <v>4730</v>
      </c>
      <c r="Y3471">
        <v>3176825355</v>
      </c>
      <c r="Z3471" s="11">
        <v>44167</v>
      </c>
      <c r="AA3471" s="11">
        <v>44774</v>
      </c>
      <c r="AB3471" s="1">
        <v>44895</v>
      </c>
      <c r="AC3471" s="1">
        <v>44774</v>
      </c>
      <c r="AD3471" s="1">
        <v>44895</v>
      </c>
      <c r="AE3471" s="1">
        <v>44773</v>
      </c>
      <c r="AF3471" t="s">
        <v>831</v>
      </c>
      <c r="AG3471" t="s">
        <v>35</v>
      </c>
      <c r="AH3471" t="s">
        <v>832</v>
      </c>
      <c r="AI3471" t="s">
        <v>632</v>
      </c>
      <c r="AJ3471" t="s">
        <v>35</v>
      </c>
      <c r="AK3471" t="s">
        <v>35</v>
      </c>
      <c r="AL3471" t="s">
        <v>632</v>
      </c>
      <c r="AM3471" t="s">
        <v>4731</v>
      </c>
      <c r="AN3471" t="s">
        <v>1442</v>
      </c>
      <c r="AO3471">
        <v>800227544</v>
      </c>
      <c r="AP3471" t="s">
        <v>1467</v>
      </c>
      <c r="AQ3471" t="s">
        <v>4732</v>
      </c>
      <c r="AR3471">
        <v>8323665</v>
      </c>
      <c r="AU3471" t="s">
        <v>4733</v>
      </c>
      <c r="AV3471" t="s">
        <v>1445</v>
      </c>
      <c r="AW3471" t="s">
        <v>1446</v>
      </c>
      <c r="AX3471">
        <v>19005212020</v>
      </c>
      <c r="AY3471">
        <v>19005212020</v>
      </c>
      <c r="AZ3471">
        <v>72700693</v>
      </c>
      <c r="BA3471">
        <v>0</v>
      </c>
      <c r="BB3471">
        <v>1042906825</v>
      </c>
      <c r="BC3471">
        <v>504</v>
      </c>
      <c r="BD3471">
        <v>246</v>
      </c>
      <c r="BE3471" t="s">
        <v>4728</v>
      </c>
      <c r="BF3471" t="s">
        <v>1508</v>
      </c>
      <c r="BG3471" t="s">
        <v>4495</v>
      </c>
      <c r="BI3471" t="s">
        <v>1713</v>
      </c>
      <c r="BJ3471" t="s">
        <v>4496</v>
      </c>
      <c r="BL3471" t="s">
        <v>4729</v>
      </c>
      <c r="BM3471">
        <v>3176825355</v>
      </c>
      <c r="BN3471" t="s">
        <v>4730</v>
      </c>
      <c r="BO3471" t="s">
        <v>4503</v>
      </c>
      <c r="BP3471" t="s">
        <v>135</v>
      </c>
      <c r="BQ3471">
        <v>58891320</v>
      </c>
      <c r="BR3471">
        <v>60</v>
      </c>
      <c r="BS3471">
        <v>212938</v>
      </c>
      <c r="BT3471">
        <v>44461</v>
      </c>
      <c r="BU3471">
        <v>3110380</v>
      </c>
      <c r="BV3471">
        <v>44679</v>
      </c>
      <c r="BW3471">
        <v>26721978</v>
      </c>
      <c r="BX3471">
        <v>0</v>
      </c>
      <c r="BY3471">
        <v>0</v>
      </c>
      <c r="BZ3471">
        <v>0</v>
      </c>
      <c r="CA3471">
        <v>0</v>
      </c>
      <c r="CB3471">
        <v>29832358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 s="10">
        <v>1072739183</v>
      </c>
    </row>
    <row r="3472" spans="1:90" hidden="1">
      <c r="A3472" s="9" t="s">
        <v>1431</v>
      </c>
      <c r="B3472" s="9">
        <v>2022</v>
      </c>
      <c r="C3472" s="9">
        <v>2020</v>
      </c>
      <c r="D3472" s="13" t="s">
        <v>35</v>
      </c>
      <c r="E3472" t="s">
        <v>632</v>
      </c>
      <c r="F3472" t="s">
        <v>96</v>
      </c>
      <c r="G3472">
        <v>19005212020</v>
      </c>
      <c r="H3472" s="14" t="s">
        <v>1431</v>
      </c>
      <c r="I3472" s="14" t="s">
        <v>96</v>
      </c>
      <c r="J3472" s="10">
        <v>2020</v>
      </c>
      <c r="K3472" s="10">
        <v>2022</v>
      </c>
      <c r="L3472" s="11">
        <v>44167</v>
      </c>
      <c r="M3472" s="11">
        <v>44773</v>
      </c>
      <c r="N3472" s="14" t="s">
        <v>4728</v>
      </c>
      <c r="O3472" t="s">
        <v>4495</v>
      </c>
      <c r="Q3472" t="s">
        <v>1713</v>
      </c>
      <c r="R3472" t="s">
        <v>4496</v>
      </c>
      <c r="T3472" t="s">
        <v>4729</v>
      </c>
      <c r="U3472" t="s">
        <v>1508</v>
      </c>
      <c r="V3472" t="s">
        <v>4730</v>
      </c>
      <c r="Y3472">
        <v>3176825355</v>
      </c>
      <c r="Z3472" s="11">
        <v>44167</v>
      </c>
      <c r="AA3472" s="11">
        <v>44774</v>
      </c>
      <c r="AB3472" s="1">
        <v>44895</v>
      </c>
      <c r="AC3472" s="1">
        <v>44774</v>
      </c>
      <c r="AD3472" s="1">
        <v>44895</v>
      </c>
      <c r="AE3472" s="1">
        <v>44773</v>
      </c>
      <c r="AF3472" t="s">
        <v>831</v>
      </c>
      <c r="AG3472" t="s">
        <v>35</v>
      </c>
      <c r="AH3472" t="s">
        <v>832</v>
      </c>
      <c r="AI3472" t="s">
        <v>632</v>
      </c>
      <c r="AJ3472" t="s">
        <v>35</v>
      </c>
      <c r="AK3472" t="s">
        <v>35</v>
      </c>
      <c r="AL3472" t="s">
        <v>632</v>
      </c>
      <c r="AM3472" t="s">
        <v>4731</v>
      </c>
      <c r="AN3472" t="s">
        <v>1442</v>
      </c>
      <c r="AO3472">
        <v>800227544</v>
      </c>
      <c r="AP3472" t="s">
        <v>1467</v>
      </c>
      <c r="AQ3472" t="s">
        <v>4732</v>
      </c>
      <c r="AR3472">
        <v>8323665</v>
      </c>
      <c r="AU3472" t="s">
        <v>4733</v>
      </c>
      <c r="AV3472" t="s">
        <v>1445</v>
      </c>
      <c r="AW3472" t="s">
        <v>1446</v>
      </c>
      <c r="AX3472">
        <v>19005212020</v>
      </c>
      <c r="AY3472">
        <v>19005212020</v>
      </c>
      <c r="AZ3472">
        <v>72700693</v>
      </c>
      <c r="BA3472">
        <v>0</v>
      </c>
      <c r="BB3472">
        <v>1042906825</v>
      </c>
      <c r="BC3472">
        <v>504</v>
      </c>
      <c r="BD3472">
        <v>246</v>
      </c>
      <c r="BE3472" t="s">
        <v>4728</v>
      </c>
      <c r="BF3472" t="s">
        <v>1508</v>
      </c>
      <c r="BG3472" t="s">
        <v>4495</v>
      </c>
      <c r="BI3472" t="s">
        <v>1713</v>
      </c>
      <c r="BJ3472" t="s">
        <v>4496</v>
      </c>
      <c r="BL3472" t="s">
        <v>4729</v>
      </c>
      <c r="BM3472">
        <v>3176825355</v>
      </c>
      <c r="BN3472" t="s">
        <v>4730</v>
      </c>
      <c r="BO3472" t="s">
        <v>4503</v>
      </c>
      <c r="BP3472" t="s">
        <v>135</v>
      </c>
      <c r="BQ3472">
        <v>58891320</v>
      </c>
      <c r="BR3472">
        <v>60</v>
      </c>
      <c r="BS3472">
        <v>212938</v>
      </c>
      <c r="BT3472">
        <v>44461</v>
      </c>
      <c r="BU3472">
        <v>3110380</v>
      </c>
      <c r="BV3472">
        <v>44679</v>
      </c>
      <c r="BW3472">
        <v>26721978</v>
      </c>
      <c r="BX3472">
        <v>0</v>
      </c>
      <c r="BY3472">
        <v>0</v>
      </c>
      <c r="BZ3472">
        <v>0</v>
      </c>
      <c r="CA3472">
        <v>0</v>
      </c>
      <c r="CB3472">
        <v>29832358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 s="10">
        <v>1072739183</v>
      </c>
    </row>
    <row r="3473" spans="1:90" hidden="1">
      <c r="A3473" s="9" t="s">
        <v>1431</v>
      </c>
      <c r="B3473" s="9">
        <v>2022</v>
      </c>
      <c r="C3473" s="9">
        <v>2020</v>
      </c>
      <c r="D3473" s="13" t="s">
        <v>31</v>
      </c>
      <c r="E3473" t="s">
        <v>667</v>
      </c>
      <c r="F3473" t="s">
        <v>96</v>
      </c>
      <c r="G3473">
        <v>15004232020</v>
      </c>
      <c r="H3473" s="14" t="s">
        <v>1431</v>
      </c>
      <c r="I3473" s="14" t="s">
        <v>96</v>
      </c>
      <c r="J3473" s="10">
        <v>2020</v>
      </c>
      <c r="K3473" s="10">
        <v>2022</v>
      </c>
      <c r="L3473" s="11">
        <v>44172</v>
      </c>
      <c r="M3473" s="11">
        <v>44773</v>
      </c>
      <c r="N3473" s="14" t="s">
        <v>4734</v>
      </c>
      <c r="O3473" t="s">
        <v>4099</v>
      </c>
      <c r="P3473" t="s">
        <v>4100</v>
      </c>
      <c r="Q3473" t="s">
        <v>4101</v>
      </c>
      <c r="R3473" t="s">
        <v>4102</v>
      </c>
      <c r="S3473" t="s">
        <v>4103</v>
      </c>
      <c r="T3473" t="s">
        <v>4734</v>
      </c>
      <c r="U3473" t="s">
        <v>4735</v>
      </c>
      <c r="V3473" t="s">
        <v>4736</v>
      </c>
      <c r="X3473">
        <v>7540008</v>
      </c>
      <c r="Y3473">
        <v>3143957180</v>
      </c>
      <c r="Z3473" s="11">
        <v>44172</v>
      </c>
      <c r="AA3473" s="11">
        <v>44564</v>
      </c>
      <c r="AB3473" s="1">
        <v>44757</v>
      </c>
      <c r="AC3473" s="1">
        <v>44564</v>
      </c>
      <c r="AD3473" s="1">
        <v>44757</v>
      </c>
      <c r="AE3473" s="1">
        <v>44773</v>
      </c>
      <c r="AF3473" t="s">
        <v>601</v>
      </c>
      <c r="AG3473" t="s">
        <v>31</v>
      </c>
      <c r="AH3473" t="s">
        <v>650</v>
      </c>
      <c r="AI3473" t="s">
        <v>667</v>
      </c>
      <c r="AJ3473" t="s">
        <v>31</v>
      </c>
      <c r="AK3473" t="s">
        <v>31</v>
      </c>
      <c r="AL3473" t="s">
        <v>669</v>
      </c>
      <c r="AM3473" t="s">
        <v>4737</v>
      </c>
      <c r="AN3473" t="s">
        <v>1442</v>
      </c>
      <c r="AO3473">
        <v>891801181</v>
      </c>
      <c r="AP3473" t="s">
        <v>1467</v>
      </c>
      <c r="AQ3473" t="s">
        <v>4738</v>
      </c>
      <c r="AR3473">
        <v>7540008</v>
      </c>
      <c r="AS3473">
        <v>7540008</v>
      </c>
      <c r="AU3473" t="s">
        <v>4739</v>
      </c>
      <c r="AV3473" t="s">
        <v>1445</v>
      </c>
      <c r="AW3473" t="s">
        <v>1446</v>
      </c>
      <c r="AX3473">
        <v>15004232020</v>
      </c>
      <c r="AY3473">
        <v>15004232020</v>
      </c>
      <c r="AZ3473">
        <v>133413745</v>
      </c>
      <c r="BA3473">
        <v>0</v>
      </c>
      <c r="BB3473">
        <v>1897051175</v>
      </c>
      <c r="BC3473">
        <v>470</v>
      </c>
      <c r="BD3473">
        <v>416</v>
      </c>
      <c r="BE3473" t="s">
        <v>4734</v>
      </c>
      <c r="BF3473" t="s">
        <v>4735</v>
      </c>
      <c r="BG3473" t="s">
        <v>4099</v>
      </c>
      <c r="BH3473" t="s">
        <v>4100</v>
      </c>
      <c r="BI3473" t="s">
        <v>4101</v>
      </c>
      <c r="BJ3473" t="s">
        <v>4102</v>
      </c>
      <c r="BK3473" t="s">
        <v>4103</v>
      </c>
      <c r="BL3473" t="s">
        <v>4734</v>
      </c>
      <c r="BM3473">
        <v>3143957180</v>
      </c>
      <c r="BN3473" t="s">
        <v>4736</v>
      </c>
      <c r="BO3473" t="s">
        <v>4110</v>
      </c>
      <c r="BP3473" t="s">
        <v>135</v>
      </c>
      <c r="BQ3473">
        <v>35515560</v>
      </c>
      <c r="BR3473">
        <v>20</v>
      </c>
      <c r="BS3473">
        <v>267109</v>
      </c>
      <c r="BT3473">
        <v>44483</v>
      </c>
      <c r="BU3473">
        <v>12086600</v>
      </c>
      <c r="BV3473">
        <v>44662</v>
      </c>
      <c r="BW3473">
        <v>42785748</v>
      </c>
      <c r="BX3473">
        <v>0</v>
      </c>
      <c r="BY3473">
        <v>0</v>
      </c>
      <c r="BZ3473">
        <v>0</v>
      </c>
      <c r="CA3473">
        <v>0</v>
      </c>
      <c r="CB3473">
        <v>54872348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 s="10">
        <v>1951923523</v>
      </c>
    </row>
    <row r="3474" spans="1:90" hidden="1">
      <c r="A3474" s="9" t="s">
        <v>1431</v>
      </c>
      <c r="B3474" s="9">
        <v>2022</v>
      </c>
      <c r="C3474" s="9">
        <v>2020</v>
      </c>
      <c r="D3474" s="13" t="s">
        <v>31</v>
      </c>
      <c r="E3474" t="s">
        <v>667</v>
      </c>
      <c r="F3474" t="s">
        <v>96</v>
      </c>
      <c r="G3474">
        <v>15004232020</v>
      </c>
      <c r="H3474" s="14" t="s">
        <v>1431</v>
      </c>
      <c r="I3474" s="14" t="s">
        <v>96</v>
      </c>
      <c r="J3474" s="10">
        <v>2020</v>
      </c>
      <c r="K3474" s="10">
        <v>2022</v>
      </c>
      <c r="L3474" s="11">
        <v>44172</v>
      </c>
      <c r="M3474" s="11">
        <v>44773</v>
      </c>
      <c r="N3474" s="14" t="s">
        <v>4734</v>
      </c>
      <c r="O3474" t="s">
        <v>4099</v>
      </c>
      <c r="P3474" t="s">
        <v>4100</v>
      </c>
      <c r="Q3474" t="s">
        <v>4101</v>
      </c>
      <c r="R3474" t="s">
        <v>4102</v>
      </c>
      <c r="S3474" t="s">
        <v>4103</v>
      </c>
      <c r="T3474" t="s">
        <v>4734</v>
      </c>
      <c r="U3474" t="s">
        <v>4735</v>
      </c>
      <c r="V3474" t="s">
        <v>4736</v>
      </c>
      <c r="X3474">
        <v>7540008</v>
      </c>
      <c r="Y3474">
        <v>3143957180</v>
      </c>
      <c r="Z3474" s="11">
        <v>44172</v>
      </c>
      <c r="AA3474" s="11">
        <v>44564</v>
      </c>
      <c r="AB3474" s="1">
        <v>44757</v>
      </c>
      <c r="AC3474" s="1">
        <v>44564</v>
      </c>
      <c r="AD3474" s="1">
        <v>44757</v>
      </c>
      <c r="AE3474" s="1">
        <v>44773</v>
      </c>
      <c r="AF3474" t="s">
        <v>601</v>
      </c>
      <c r="AG3474" t="s">
        <v>31</v>
      </c>
      <c r="AH3474" t="s">
        <v>650</v>
      </c>
      <c r="AI3474" t="s">
        <v>667</v>
      </c>
      <c r="AJ3474" t="s">
        <v>31</v>
      </c>
      <c r="AK3474" t="s">
        <v>31</v>
      </c>
      <c r="AL3474" t="s">
        <v>669</v>
      </c>
      <c r="AM3474" t="s">
        <v>4737</v>
      </c>
      <c r="AN3474" t="s">
        <v>1442</v>
      </c>
      <c r="AO3474">
        <v>891801181</v>
      </c>
      <c r="AP3474" t="s">
        <v>1467</v>
      </c>
      <c r="AQ3474" t="s">
        <v>4738</v>
      </c>
      <c r="AR3474">
        <v>7540008</v>
      </c>
      <c r="AS3474">
        <v>7540008</v>
      </c>
      <c r="AU3474" t="s">
        <v>4739</v>
      </c>
      <c r="AV3474" t="s">
        <v>1445</v>
      </c>
      <c r="AW3474" t="s">
        <v>1446</v>
      </c>
      <c r="AX3474">
        <v>15004232020</v>
      </c>
      <c r="AY3474">
        <v>15004232020</v>
      </c>
      <c r="AZ3474">
        <v>133413745</v>
      </c>
      <c r="BA3474">
        <v>0</v>
      </c>
      <c r="BB3474">
        <v>1897051175</v>
      </c>
      <c r="BC3474">
        <v>470</v>
      </c>
      <c r="BD3474">
        <v>416</v>
      </c>
      <c r="BE3474" t="s">
        <v>4734</v>
      </c>
      <c r="BF3474" t="s">
        <v>4735</v>
      </c>
      <c r="BG3474" t="s">
        <v>4099</v>
      </c>
      <c r="BH3474" t="s">
        <v>4100</v>
      </c>
      <c r="BI3474" t="s">
        <v>4101</v>
      </c>
      <c r="BJ3474" t="s">
        <v>4102</v>
      </c>
      <c r="BK3474" t="s">
        <v>4103</v>
      </c>
      <c r="BL3474" t="s">
        <v>4734</v>
      </c>
      <c r="BM3474">
        <v>3143957180</v>
      </c>
      <c r="BN3474" t="s">
        <v>4736</v>
      </c>
      <c r="BO3474" t="s">
        <v>4110</v>
      </c>
      <c r="BP3474" t="s">
        <v>135</v>
      </c>
      <c r="BQ3474">
        <v>35515560</v>
      </c>
      <c r="BR3474">
        <v>20</v>
      </c>
      <c r="BS3474">
        <v>267109</v>
      </c>
      <c r="BT3474">
        <v>44483</v>
      </c>
      <c r="BU3474">
        <v>12086600</v>
      </c>
      <c r="BV3474">
        <v>44662</v>
      </c>
      <c r="BW3474">
        <v>42785748</v>
      </c>
      <c r="BX3474">
        <v>0</v>
      </c>
      <c r="BY3474">
        <v>0</v>
      </c>
      <c r="BZ3474">
        <v>0</v>
      </c>
      <c r="CA3474">
        <v>0</v>
      </c>
      <c r="CB3474">
        <v>54872348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 s="10">
        <v>1951923523</v>
      </c>
    </row>
    <row r="3475" spans="1:90" hidden="1">
      <c r="A3475" s="9" t="s">
        <v>1431</v>
      </c>
      <c r="B3475" s="9">
        <v>2022</v>
      </c>
      <c r="C3475" s="9">
        <v>2020</v>
      </c>
      <c r="D3475" s="13" t="s">
        <v>31</v>
      </c>
      <c r="E3475" t="s">
        <v>667</v>
      </c>
      <c r="F3475" t="s">
        <v>96</v>
      </c>
      <c r="G3475">
        <v>15004232020</v>
      </c>
      <c r="H3475" s="14" t="s">
        <v>1431</v>
      </c>
      <c r="I3475" s="14" t="s">
        <v>96</v>
      </c>
      <c r="J3475" s="10">
        <v>2020</v>
      </c>
      <c r="K3475" s="10">
        <v>2022</v>
      </c>
      <c r="L3475" s="11">
        <v>44172</v>
      </c>
      <c r="M3475" s="11">
        <v>44773</v>
      </c>
      <c r="N3475" s="14" t="s">
        <v>4734</v>
      </c>
      <c r="O3475" t="s">
        <v>4099</v>
      </c>
      <c r="P3475" t="s">
        <v>4100</v>
      </c>
      <c r="Q3475" t="s">
        <v>4101</v>
      </c>
      <c r="R3475" t="s">
        <v>4102</v>
      </c>
      <c r="S3475" t="s">
        <v>4103</v>
      </c>
      <c r="T3475" t="s">
        <v>4734</v>
      </c>
      <c r="U3475" t="s">
        <v>4735</v>
      </c>
      <c r="V3475" t="s">
        <v>4736</v>
      </c>
      <c r="X3475">
        <v>7540008</v>
      </c>
      <c r="Y3475">
        <v>3143957180</v>
      </c>
      <c r="Z3475" s="11">
        <v>44172</v>
      </c>
      <c r="AA3475" s="11">
        <v>44564</v>
      </c>
      <c r="AB3475" s="1">
        <v>44757</v>
      </c>
      <c r="AC3475" s="1">
        <v>44564</v>
      </c>
      <c r="AD3475" s="1">
        <v>44757</v>
      </c>
      <c r="AE3475" s="1">
        <v>44773</v>
      </c>
      <c r="AF3475" t="s">
        <v>601</v>
      </c>
      <c r="AG3475" t="s">
        <v>31</v>
      </c>
      <c r="AH3475" t="s">
        <v>650</v>
      </c>
      <c r="AI3475" t="s">
        <v>667</v>
      </c>
      <c r="AJ3475" t="s">
        <v>31</v>
      </c>
      <c r="AK3475" t="s">
        <v>31</v>
      </c>
      <c r="AL3475" t="s">
        <v>669</v>
      </c>
      <c r="AM3475" t="s">
        <v>4737</v>
      </c>
      <c r="AN3475" t="s">
        <v>1442</v>
      </c>
      <c r="AO3475">
        <v>891801181</v>
      </c>
      <c r="AP3475" t="s">
        <v>1467</v>
      </c>
      <c r="AQ3475" t="s">
        <v>4738</v>
      </c>
      <c r="AR3475">
        <v>7540008</v>
      </c>
      <c r="AS3475">
        <v>7540008</v>
      </c>
      <c r="AU3475" t="s">
        <v>4739</v>
      </c>
      <c r="AV3475" t="s">
        <v>1445</v>
      </c>
      <c r="AW3475" t="s">
        <v>1446</v>
      </c>
      <c r="AX3475">
        <v>15004232020</v>
      </c>
      <c r="AY3475">
        <v>15004232020</v>
      </c>
      <c r="AZ3475">
        <v>133413745</v>
      </c>
      <c r="BA3475">
        <v>0</v>
      </c>
      <c r="BB3475">
        <v>1897051175</v>
      </c>
      <c r="BC3475">
        <v>470</v>
      </c>
      <c r="BD3475">
        <v>416</v>
      </c>
      <c r="BE3475" t="s">
        <v>4734</v>
      </c>
      <c r="BF3475" t="s">
        <v>4735</v>
      </c>
      <c r="BG3475" t="s">
        <v>4099</v>
      </c>
      <c r="BH3475" t="s">
        <v>4100</v>
      </c>
      <c r="BI3475" t="s">
        <v>4101</v>
      </c>
      <c r="BJ3475" t="s">
        <v>4102</v>
      </c>
      <c r="BK3475" t="s">
        <v>4103</v>
      </c>
      <c r="BL3475" t="s">
        <v>4734</v>
      </c>
      <c r="BM3475">
        <v>3143957180</v>
      </c>
      <c r="BN3475" t="s">
        <v>4736</v>
      </c>
      <c r="BO3475" t="s">
        <v>4110</v>
      </c>
      <c r="BP3475" t="s">
        <v>135</v>
      </c>
      <c r="BQ3475">
        <v>35515560</v>
      </c>
      <c r="BR3475">
        <v>20</v>
      </c>
      <c r="BS3475">
        <v>267109</v>
      </c>
      <c r="BT3475">
        <v>44483</v>
      </c>
      <c r="BU3475">
        <v>12086600</v>
      </c>
      <c r="BV3475">
        <v>44662</v>
      </c>
      <c r="BW3475">
        <v>42785748</v>
      </c>
      <c r="BX3475">
        <v>0</v>
      </c>
      <c r="BY3475">
        <v>0</v>
      </c>
      <c r="BZ3475">
        <v>0</v>
      </c>
      <c r="CA3475">
        <v>0</v>
      </c>
      <c r="CB3475">
        <v>54872348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 s="10">
        <v>1951923523</v>
      </c>
    </row>
    <row r="3476" spans="1:90" hidden="1">
      <c r="A3476" s="9" t="s">
        <v>1431</v>
      </c>
      <c r="B3476" s="9">
        <v>2022</v>
      </c>
      <c r="C3476" s="9">
        <v>2020</v>
      </c>
      <c r="D3476" s="13" t="s">
        <v>31</v>
      </c>
      <c r="E3476" t="s">
        <v>667</v>
      </c>
      <c r="F3476" t="s">
        <v>96</v>
      </c>
      <c r="G3476">
        <v>15004232020</v>
      </c>
      <c r="H3476" s="14" t="s">
        <v>1431</v>
      </c>
      <c r="I3476" s="14" t="s">
        <v>96</v>
      </c>
      <c r="J3476" s="10">
        <v>2020</v>
      </c>
      <c r="K3476" s="10">
        <v>2022</v>
      </c>
      <c r="L3476" s="11">
        <v>44172</v>
      </c>
      <c r="M3476" s="11">
        <v>44773</v>
      </c>
      <c r="N3476" s="14" t="s">
        <v>4734</v>
      </c>
      <c r="O3476" t="s">
        <v>4099</v>
      </c>
      <c r="P3476" t="s">
        <v>4100</v>
      </c>
      <c r="Q3476" t="s">
        <v>4101</v>
      </c>
      <c r="R3476" t="s">
        <v>4102</v>
      </c>
      <c r="S3476" t="s">
        <v>4103</v>
      </c>
      <c r="T3476" t="s">
        <v>4734</v>
      </c>
      <c r="U3476" t="s">
        <v>4735</v>
      </c>
      <c r="V3476" t="s">
        <v>4736</v>
      </c>
      <c r="X3476">
        <v>7540008</v>
      </c>
      <c r="Y3476">
        <v>3143957180</v>
      </c>
      <c r="Z3476" s="11">
        <v>44172</v>
      </c>
      <c r="AA3476" s="11">
        <v>44564</v>
      </c>
      <c r="AB3476" s="1">
        <v>44757</v>
      </c>
      <c r="AC3476" s="1">
        <v>44564</v>
      </c>
      <c r="AD3476" s="1">
        <v>44757</v>
      </c>
      <c r="AE3476" s="1">
        <v>44773</v>
      </c>
      <c r="AF3476" t="s">
        <v>601</v>
      </c>
      <c r="AG3476" t="s">
        <v>31</v>
      </c>
      <c r="AH3476" t="s">
        <v>650</v>
      </c>
      <c r="AI3476" t="s">
        <v>667</v>
      </c>
      <c r="AJ3476" t="s">
        <v>31</v>
      </c>
      <c r="AK3476" t="s">
        <v>31</v>
      </c>
      <c r="AL3476" t="s">
        <v>669</v>
      </c>
      <c r="AM3476" t="s">
        <v>4737</v>
      </c>
      <c r="AN3476" t="s">
        <v>1442</v>
      </c>
      <c r="AO3476">
        <v>891801181</v>
      </c>
      <c r="AP3476" t="s">
        <v>1467</v>
      </c>
      <c r="AQ3476" t="s">
        <v>4738</v>
      </c>
      <c r="AR3476">
        <v>7540008</v>
      </c>
      <c r="AS3476">
        <v>7540008</v>
      </c>
      <c r="AU3476" t="s">
        <v>4739</v>
      </c>
      <c r="AV3476" t="s">
        <v>1445</v>
      </c>
      <c r="AW3476" t="s">
        <v>1446</v>
      </c>
      <c r="AX3476">
        <v>15004232020</v>
      </c>
      <c r="AY3476">
        <v>15004232020</v>
      </c>
      <c r="AZ3476">
        <v>133413745</v>
      </c>
      <c r="BA3476">
        <v>0</v>
      </c>
      <c r="BB3476">
        <v>1897051175</v>
      </c>
      <c r="BC3476">
        <v>470</v>
      </c>
      <c r="BD3476">
        <v>416</v>
      </c>
      <c r="BE3476" t="s">
        <v>4734</v>
      </c>
      <c r="BF3476" t="s">
        <v>4735</v>
      </c>
      <c r="BG3476" t="s">
        <v>4099</v>
      </c>
      <c r="BH3476" t="s">
        <v>4100</v>
      </c>
      <c r="BI3476" t="s">
        <v>4101</v>
      </c>
      <c r="BJ3476" t="s">
        <v>4102</v>
      </c>
      <c r="BK3476" t="s">
        <v>4103</v>
      </c>
      <c r="BL3476" t="s">
        <v>4734</v>
      </c>
      <c r="BM3476">
        <v>3143957180</v>
      </c>
      <c r="BN3476" t="s">
        <v>4736</v>
      </c>
      <c r="BO3476" t="s">
        <v>4110</v>
      </c>
      <c r="BP3476" t="s">
        <v>116</v>
      </c>
      <c r="BQ3476">
        <v>29945490</v>
      </c>
      <c r="BR3476">
        <v>24</v>
      </c>
      <c r="BS3476">
        <v>160216</v>
      </c>
      <c r="BT3476">
        <v>44483</v>
      </c>
      <c r="BU3476">
        <v>12086600</v>
      </c>
      <c r="BV3476">
        <v>44662</v>
      </c>
      <c r="BW3476">
        <v>42785748</v>
      </c>
      <c r="BX3476">
        <v>0</v>
      </c>
      <c r="BY3476">
        <v>0</v>
      </c>
      <c r="BZ3476">
        <v>0</v>
      </c>
      <c r="CA3476">
        <v>0</v>
      </c>
      <c r="CB3476">
        <v>54872348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 s="10">
        <v>1951923523</v>
      </c>
    </row>
    <row r="3477" spans="1:90" hidden="1">
      <c r="A3477" s="9" t="s">
        <v>1431</v>
      </c>
      <c r="B3477" s="9">
        <v>2022</v>
      </c>
      <c r="C3477" s="9">
        <v>2020</v>
      </c>
      <c r="D3477" s="13" t="s">
        <v>31</v>
      </c>
      <c r="E3477" t="s">
        <v>667</v>
      </c>
      <c r="F3477" t="s">
        <v>96</v>
      </c>
      <c r="G3477">
        <v>15004232020</v>
      </c>
      <c r="H3477" s="14" t="s">
        <v>1431</v>
      </c>
      <c r="I3477" s="14" t="s">
        <v>96</v>
      </c>
      <c r="J3477" s="10">
        <v>2020</v>
      </c>
      <c r="K3477" s="10">
        <v>2022</v>
      </c>
      <c r="L3477" s="11">
        <v>44172</v>
      </c>
      <c r="M3477" s="11">
        <v>44773</v>
      </c>
      <c r="N3477" s="14" t="s">
        <v>4734</v>
      </c>
      <c r="O3477" t="s">
        <v>4099</v>
      </c>
      <c r="P3477" t="s">
        <v>4100</v>
      </c>
      <c r="Q3477" t="s">
        <v>4101</v>
      </c>
      <c r="R3477" t="s">
        <v>4102</v>
      </c>
      <c r="S3477" t="s">
        <v>4103</v>
      </c>
      <c r="T3477" t="s">
        <v>4734</v>
      </c>
      <c r="U3477" t="s">
        <v>4735</v>
      </c>
      <c r="V3477" t="s">
        <v>4736</v>
      </c>
      <c r="X3477">
        <v>7540008</v>
      </c>
      <c r="Y3477">
        <v>3143957180</v>
      </c>
      <c r="Z3477" s="11">
        <v>44172</v>
      </c>
      <c r="AA3477" s="11">
        <v>44564</v>
      </c>
      <c r="AB3477" s="1">
        <v>44757</v>
      </c>
      <c r="AC3477" s="1">
        <v>44564</v>
      </c>
      <c r="AD3477" s="1">
        <v>44757</v>
      </c>
      <c r="AE3477" s="1">
        <v>44773</v>
      </c>
      <c r="AF3477" t="s">
        <v>601</v>
      </c>
      <c r="AG3477" t="s">
        <v>31</v>
      </c>
      <c r="AH3477" t="s">
        <v>650</v>
      </c>
      <c r="AI3477" t="s">
        <v>667</v>
      </c>
      <c r="AJ3477" t="s">
        <v>31</v>
      </c>
      <c r="AK3477" t="s">
        <v>31</v>
      </c>
      <c r="AL3477" t="s">
        <v>669</v>
      </c>
      <c r="AM3477" t="s">
        <v>4737</v>
      </c>
      <c r="AN3477" t="s">
        <v>1442</v>
      </c>
      <c r="AO3477">
        <v>891801181</v>
      </c>
      <c r="AP3477" t="s">
        <v>1467</v>
      </c>
      <c r="AQ3477" t="s">
        <v>4738</v>
      </c>
      <c r="AR3477">
        <v>7540008</v>
      </c>
      <c r="AS3477">
        <v>7540008</v>
      </c>
      <c r="AU3477" t="s">
        <v>4739</v>
      </c>
      <c r="AV3477" t="s">
        <v>1445</v>
      </c>
      <c r="AW3477" t="s">
        <v>1446</v>
      </c>
      <c r="AX3477">
        <v>15004232020</v>
      </c>
      <c r="AY3477">
        <v>15004232020</v>
      </c>
      <c r="AZ3477">
        <v>133413745</v>
      </c>
      <c r="BA3477">
        <v>0</v>
      </c>
      <c r="BB3477">
        <v>1897051175</v>
      </c>
      <c r="BC3477">
        <v>470</v>
      </c>
      <c r="BD3477">
        <v>416</v>
      </c>
      <c r="BE3477" t="s">
        <v>4734</v>
      </c>
      <c r="BF3477" t="s">
        <v>4735</v>
      </c>
      <c r="BG3477" t="s">
        <v>4099</v>
      </c>
      <c r="BH3477" t="s">
        <v>4100</v>
      </c>
      <c r="BI3477" t="s">
        <v>4101</v>
      </c>
      <c r="BJ3477" t="s">
        <v>4102</v>
      </c>
      <c r="BK3477" t="s">
        <v>4103</v>
      </c>
      <c r="BL3477" t="s">
        <v>4734</v>
      </c>
      <c r="BM3477">
        <v>3143957180</v>
      </c>
      <c r="BN3477" t="s">
        <v>4736</v>
      </c>
      <c r="BO3477" t="s">
        <v>4110</v>
      </c>
      <c r="BP3477" t="s">
        <v>116</v>
      </c>
      <c r="BQ3477">
        <v>29945490</v>
      </c>
      <c r="BR3477">
        <v>24</v>
      </c>
      <c r="BS3477">
        <v>160216</v>
      </c>
      <c r="BT3477">
        <v>44483</v>
      </c>
      <c r="BU3477">
        <v>12086600</v>
      </c>
      <c r="BV3477">
        <v>44662</v>
      </c>
      <c r="BW3477">
        <v>42785748</v>
      </c>
      <c r="BX3477">
        <v>0</v>
      </c>
      <c r="BY3477">
        <v>0</v>
      </c>
      <c r="BZ3477">
        <v>0</v>
      </c>
      <c r="CA3477">
        <v>0</v>
      </c>
      <c r="CB3477">
        <v>54872348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 s="10">
        <v>1951923523</v>
      </c>
    </row>
    <row r="3478" spans="1:90" hidden="1">
      <c r="A3478" s="9" t="s">
        <v>1431</v>
      </c>
      <c r="B3478" s="9">
        <v>2022</v>
      </c>
      <c r="C3478" s="9">
        <v>2020</v>
      </c>
      <c r="D3478" s="13" t="s">
        <v>31</v>
      </c>
      <c r="E3478" t="s">
        <v>667</v>
      </c>
      <c r="F3478" t="s">
        <v>96</v>
      </c>
      <c r="G3478">
        <v>15004232020</v>
      </c>
      <c r="H3478" s="14" t="s">
        <v>1431</v>
      </c>
      <c r="I3478" s="14" t="s">
        <v>96</v>
      </c>
      <c r="J3478" s="10">
        <v>2020</v>
      </c>
      <c r="K3478" s="10">
        <v>2022</v>
      </c>
      <c r="L3478" s="11">
        <v>44172</v>
      </c>
      <c r="M3478" s="11">
        <v>44773</v>
      </c>
      <c r="N3478" s="14" t="s">
        <v>4734</v>
      </c>
      <c r="O3478" t="s">
        <v>4099</v>
      </c>
      <c r="P3478" t="s">
        <v>4100</v>
      </c>
      <c r="Q3478" t="s">
        <v>4101</v>
      </c>
      <c r="R3478" t="s">
        <v>4102</v>
      </c>
      <c r="S3478" t="s">
        <v>4103</v>
      </c>
      <c r="T3478" t="s">
        <v>4734</v>
      </c>
      <c r="U3478" t="s">
        <v>4735</v>
      </c>
      <c r="V3478" t="s">
        <v>4736</v>
      </c>
      <c r="X3478">
        <v>7540008</v>
      </c>
      <c r="Y3478">
        <v>3143957180</v>
      </c>
      <c r="Z3478" s="11">
        <v>44172</v>
      </c>
      <c r="AA3478" s="11">
        <v>44564</v>
      </c>
      <c r="AB3478" s="1">
        <v>44757</v>
      </c>
      <c r="AC3478" s="1">
        <v>44564</v>
      </c>
      <c r="AD3478" s="1">
        <v>44757</v>
      </c>
      <c r="AE3478" s="1">
        <v>44773</v>
      </c>
      <c r="AF3478" t="s">
        <v>601</v>
      </c>
      <c r="AG3478" t="s">
        <v>31</v>
      </c>
      <c r="AH3478" t="s">
        <v>650</v>
      </c>
      <c r="AI3478" t="s">
        <v>667</v>
      </c>
      <c r="AJ3478" t="s">
        <v>31</v>
      </c>
      <c r="AK3478" t="s">
        <v>31</v>
      </c>
      <c r="AL3478" t="s">
        <v>669</v>
      </c>
      <c r="AM3478" t="s">
        <v>4737</v>
      </c>
      <c r="AN3478" t="s">
        <v>1442</v>
      </c>
      <c r="AO3478">
        <v>891801181</v>
      </c>
      <c r="AP3478" t="s">
        <v>1467</v>
      </c>
      <c r="AQ3478" t="s">
        <v>4738</v>
      </c>
      <c r="AR3478">
        <v>7540008</v>
      </c>
      <c r="AS3478">
        <v>7540008</v>
      </c>
      <c r="AU3478" t="s">
        <v>4739</v>
      </c>
      <c r="AV3478" t="s">
        <v>1445</v>
      </c>
      <c r="AW3478" t="s">
        <v>1446</v>
      </c>
      <c r="AX3478">
        <v>15004232020</v>
      </c>
      <c r="AY3478">
        <v>15004232020</v>
      </c>
      <c r="AZ3478">
        <v>133413745</v>
      </c>
      <c r="BA3478">
        <v>0</v>
      </c>
      <c r="BB3478">
        <v>1897051175</v>
      </c>
      <c r="BC3478">
        <v>470</v>
      </c>
      <c r="BD3478">
        <v>416</v>
      </c>
      <c r="BE3478" t="s">
        <v>4734</v>
      </c>
      <c r="BF3478" t="s">
        <v>4735</v>
      </c>
      <c r="BG3478" t="s">
        <v>4099</v>
      </c>
      <c r="BH3478" t="s">
        <v>4100</v>
      </c>
      <c r="BI3478" t="s">
        <v>4101</v>
      </c>
      <c r="BJ3478" t="s">
        <v>4102</v>
      </c>
      <c r="BK3478" t="s">
        <v>4103</v>
      </c>
      <c r="BL3478" t="s">
        <v>4734</v>
      </c>
      <c r="BM3478">
        <v>3143957180</v>
      </c>
      <c r="BN3478" t="s">
        <v>4736</v>
      </c>
      <c r="BO3478" t="s">
        <v>4110</v>
      </c>
      <c r="BP3478" t="s">
        <v>116</v>
      </c>
      <c r="BQ3478">
        <v>29945490</v>
      </c>
      <c r="BR3478">
        <v>24</v>
      </c>
      <c r="BS3478">
        <v>160216</v>
      </c>
      <c r="BT3478">
        <v>44483</v>
      </c>
      <c r="BU3478">
        <v>12086600</v>
      </c>
      <c r="BV3478">
        <v>44662</v>
      </c>
      <c r="BW3478">
        <v>42785748</v>
      </c>
      <c r="BX3478">
        <v>0</v>
      </c>
      <c r="BY3478">
        <v>0</v>
      </c>
      <c r="BZ3478">
        <v>0</v>
      </c>
      <c r="CA3478">
        <v>0</v>
      </c>
      <c r="CB3478">
        <v>54872348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 s="10">
        <v>1951923523</v>
      </c>
    </row>
    <row r="3479" spans="1:90" hidden="1">
      <c r="A3479" s="9" t="s">
        <v>1431</v>
      </c>
      <c r="B3479" s="9">
        <v>2022</v>
      </c>
      <c r="C3479" s="9">
        <v>2020</v>
      </c>
      <c r="D3479" s="13" t="s">
        <v>31</v>
      </c>
      <c r="E3479" t="s">
        <v>668</v>
      </c>
      <c r="F3479" t="s">
        <v>96</v>
      </c>
      <c r="G3479">
        <v>15004232020</v>
      </c>
      <c r="H3479" s="14" t="s">
        <v>1431</v>
      </c>
      <c r="I3479" s="14" t="s">
        <v>96</v>
      </c>
      <c r="J3479" s="10">
        <v>2020</v>
      </c>
      <c r="K3479" s="10">
        <v>2022</v>
      </c>
      <c r="L3479" s="11">
        <v>44172</v>
      </c>
      <c r="M3479" s="11">
        <v>44773</v>
      </c>
      <c r="N3479" s="14" t="s">
        <v>4734</v>
      </c>
      <c r="O3479" t="s">
        <v>4099</v>
      </c>
      <c r="P3479" t="s">
        <v>4100</v>
      </c>
      <c r="Q3479" t="s">
        <v>4101</v>
      </c>
      <c r="R3479" t="s">
        <v>4102</v>
      </c>
      <c r="S3479" t="s">
        <v>4103</v>
      </c>
      <c r="T3479" t="s">
        <v>4734</v>
      </c>
      <c r="U3479" t="s">
        <v>4735</v>
      </c>
      <c r="V3479" t="s">
        <v>4736</v>
      </c>
      <c r="X3479">
        <v>7540008</v>
      </c>
      <c r="Y3479">
        <v>3143957180</v>
      </c>
      <c r="Z3479" s="11">
        <v>44172</v>
      </c>
      <c r="AA3479" s="11">
        <v>44564</v>
      </c>
      <c r="AB3479" s="1">
        <v>44757</v>
      </c>
      <c r="AC3479" s="1">
        <v>44564</v>
      </c>
      <c r="AD3479" s="1">
        <v>44757</v>
      </c>
      <c r="AE3479" s="1">
        <v>44773</v>
      </c>
      <c r="AF3479" t="s">
        <v>601</v>
      </c>
      <c r="AG3479" t="s">
        <v>31</v>
      </c>
      <c r="AH3479" t="s">
        <v>650</v>
      </c>
      <c r="AI3479" t="s">
        <v>668</v>
      </c>
      <c r="AJ3479" t="s">
        <v>31</v>
      </c>
      <c r="AK3479" t="s">
        <v>31</v>
      </c>
      <c r="AL3479" t="s">
        <v>669</v>
      </c>
      <c r="AM3479" t="s">
        <v>4737</v>
      </c>
      <c r="AN3479" t="s">
        <v>1442</v>
      </c>
      <c r="AO3479">
        <v>891801181</v>
      </c>
      <c r="AP3479" t="s">
        <v>1467</v>
      </c>
      <c r="AQ3479" t="s">
        <v>4738</v>
      </c>
      <c r="AR3479">
        <v>7540008</v>
      </c>
      <c r="AS3479">
        <v>7540008</v>
      </c>
      <c r="AU3479" t="s">
        <v>4739</v>
      </c>
      <c r="AV3479" t="s">
        <v>1445</v>
      </c>
      <c r="AW3479" t="s">
        <v>1446</v>
      </c>
      <c r="AX3479">
        <v>15004232020</v>
      </c>
      <c r="AY3479">
        <v>15004232020</v>
      </c>
      <c r="AZ3479">
        <v>133413745</v>
      </c>
      <c r="BA3479">
        <v>0</v>
      </c>
      <c r="BB3479">
        <v>1897051175</v>
      </c>
      <c r="BC3479">
        <v>470</v>
      </c>
      <c r="BD3479">
        <v>416</v>
      </c>
      <c r="BE3479" t="s">
        <v>4734</v>
      </c>
      <c r="BF3479" t="s">
        <v>4735</v>
      </c>
      <c r="BG3479" t="s">
        <v>4099</v>
      </c>
      <c r="BH3479" t="s">
        <v>4100</v>
      </c>
      <c r="BI3479" t="s">
        <v>4101</v>
      </c>
      <c r="BJ3479" t="s">
        <v>4102</v>
      </c>
      <c r="BK3479" t="s">
        <v>4103</v>
      </c>
      <c r="BL3479" t="s">
        <v>4734</v>
      </c>
      <c r="BM3479">
        <v>3143957180</v>
      </c>
      <c r="BN3479" t="s">
        <v>4736</v>
      </c>
      <c r="BO3479" t="s">
        <v>4110</v>
      </c>
      <c r="BP3479" t="s">
        <v>135</v>
      </c>
      <c r="BQ3479">
        <v>56462792</v>
      </c>
      <c r="BR3479">
        <v>36</v>
      </c>
      <c r="BS3479">
        <v>267109</v>
      </c>
      <c r="BT3479">
        <v>44483</v>
      </c>
      <c r="BU3479">
        <v>12086600</v>
      </c>
      <c r="BV3479">
        <v>44662</v>
      </c>
      <c r="BW3479">
        <v>42785748</v>
      </c>
      <c r="BX3479">
        <v>0</v>
      </c>
      <c r="BY3479">
        <v>0</v>
      </c>
      <c r="BZ3479">
        <v>0</v>
      </c>
      <c r="CA3479">
        <v>0</v>
      </c>
      <c r="CB3479">
        <v>54872348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 s="10">
        <v>1951923523</v>
      </c>
    </row>
    <row r="3480" spans="1:90" hidden="1">
      <c r="A3480" s="9" t="s">
        <v>1431</v>
      </c>
      <c r="B3480" s="9">
        <v>2022</v>
      </c>
      <c r="C3480" s="9">
        <v>2020</v>
      </c>
      <c r="D3480" s="13" t="s">
        <v>31</v>
      </c>
      <c r="E3480" t="s">
        <v>668</v>
      </c>
      <c r="F3480" t="s">
        <v>96</v>
      </c>
      <c r="G3480">
        <v>15004232020</v>
      </c>
      <c r="H3480" s="14" t="s">
        <v>1431</v>
      </c>
      <c r="I3480" s="14" t="s">
        <v>96</v>
      </c>
      <c r="J3480" s="10">
        <v>2020</v>
      </c>
      <c r="K3480" s="10">
        <v>2022</v>
      </c>
      <c r="L3480" s="11">
        <v>44172</v>
      </c>
      <c r="M3480" s="11">
        <v>44773</v>
      </c>
      <c r="N3480" s="14" t="s">
        <v>4734</v>
      </c>
      <c r="O3480" t="s">
        <v>4099</v>
      </c>
      <c r="P3480" t="s">
        <v>4100</v>
      </c>
      <c r="Q3480" t="s">
        <v>4101</v>
      </c>
      <c r="R3480" t="s">
        <v>4102</v>
      </c>
      <c r="S3480" t="s">
        <v>4103</v>
      </c>
      <c r="T3480" t="s">
        <v>4734</v>
      </c>
      <c r="U3480" t="s">
        <v>4735</v>
      </c>
      <c r="V3480" t="s">
        <v>4736</v>
      </c>
      <c r="X3480">
        <v>7540008</v>
      </c>
      <c r="Y3480">
        <v>3143957180</v>
      </c>
      <c r="Z3480" s="11">
        <v>44172</v>
      </c>
      <c r="AA3480" s="11">
        <v>44564</v>
      </c>
      <c r="AB3480" s="1">
        <v>44757</v>
      </c>
      <c r="AC3480" s="1">
        <v>44564</v>
      </c>
      <c r="AD3480" s="1">
        <v>44757</v>
      </c>
      <c r="AE3480" s="1">
        <v>44773</v>
      </c>
      <c r="AF3480" t="s">
        <v>601</v>
      </c>
      <c r="AG3480" t="s">
        <v>31</v>
      </c>
      <c r="AH3480" t="s">
        <v>650</v>
      </c>
      <c r="AI3480" t="s">
        <v>668</v>
      </c>
      <c r="AJ3480" t="s">
        <v>31</v>
      </c>
      <c r="AK3480" t="s">
        <v>31</v>
      </c>
      <c r="AL3480" t="s">
        <v>669</v>
      </c>
      <c r="AM3480" t="s">
        <v>4737</v>
      </c>
      <c r="AN3480" t="s">
        <v>1442</v>
      </c>
      <c r="AO3480">
        <v>891801181</v>
      </c>
      <c r="AP3480" t="s">
        <v>1467</v>
      </c>
      <c r="AQ3480" t="s">
        <v>4738</v>
      </c>
      <c r="AR3480">
        <v>7540008</v>
      </c>
      <c r="AS3480">
        <v>7540008</v>
      </c>
      <c r="AU3480" t="s">
        <v>4739</v>
      </c>
      <c r="AV3480" t="s">
        <v>1445</v>
      </c>
      <c r="AW3480" t="s">
        <v>1446</v>
      </c>
      <c r="AX3480">
        <v>15004232020</v>
      </c>
      <c r="AY3480">
        <v>15004232020</v>
      </c>
      <c r="AZ3480">
        <v>133413745</v>
      </c>
      <c r="BA3480">
        <v>0</v>
      </c>
      <c r="BB3480">
        <v>1897051175</v>
      </c>
      <c r="BC3480">
        <v>470</v>
      </c>
      <c r="BD3480">
        <v>416</v>
      </c>
      <c r="BE3480" t="s">
        <v>4734</v>
      </c>
      <c r="BF3480" t="s">
        <v>4735</v>
      </c>
      <c r="BG3480" t="s">
        <v>4099</v>
      </c>
      <c r="BH3480" t="s">
        <v>4100</v>
      </c>
      <c r="BI3480" t="s">
        <v>4101</v>
      </c>
      <c r="BJ3480" t="s">
        <v>4102</v>
      </c>
      <c r="BK3480" t="s">
        <v>4103</v>
      </c>
      <c r="BL3480" t="s">
        <v>4734</v>
      </c>
      <c r="BM3480">
        <v>3143957180</v>
      </c>
      <c r="BN3480" t="s">
        <v>4736</v>
      </c>
      <c r="BO3480" t="s">
        <v>4110</v>
      </c>
      <c r="BP3480" t="s">
        <v>135</v>
      </c>
      <c r="BQ3480">
        <v>56462792</v>
      </c>
      <c r="BR3480">
        <v>36</v>
      </c>
      <c r="BS3480">
        <v>267109</v>
      </c>
      <c r="BT3480">
        <v>44483</v>
      </c>
      <c r="BU3480">
        <v>12086600</v>
      </c>
      <c r="BV3480">
        <v>44662</v>
      </c>
      <c r="BW3480">
        <v>42785748</v>
      </c>
      <c r="BX3480">
        <v>0</v>
      </c>
      <c r="BY3480">
        <v>0</v>
      </c>
      <c r="BZ3480">
        <v>0</v>
      </c>
      <c r="CA3480">
        <v>0</v>
      </c>
      <c r="CB3480">
        <v>54872348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 s="10">
        <v>1951923523</v>
      </c>
    </row>
    <row r="3481" spans="1:90" hidden="1">
      <c r="A3481" s="9" t="s">
        <v>1431</v>
      </c>
      <c r="B3481" s="9">
        <v>2022</v>
      </c>
      <c r="C3481" s="9">
        <v>2020</v>
      </c>
      <c r="D3481" s="13" t="s">
        <v>31</v>
      </c>
      <c r="E3481" t="s">
        <v>668</v>
      </c>
      <c r="F3481" t="s">
        <v>96</v>
      </c>
      <c r="G3481">
        <v>15004232020</v>
      </c>
      <c r="H3481" s="14" t="s">
        <v>1431</v>
      </c>
      <c r="I3481" s="14" t="s">
        <v>96</v>
      </c>
      <c r="J3481" s="10">
        <v>2020</v>
      </c>
      <c r="K3481" s="10">
        <v>2022</v>
      </c>
      <c r="L3481" s="11">
        <v>44172</v>
      </c>
      <c r="M3481" s="11">
        <v>44773</v>
      </c>
      <c r="N3481" s="14" t="s">
        <v>4734</v>
      </c>
      <c r="O3481" t="s">
        <v>4099</v>
      </c>
      <c r="P3481" t="s">
        <v>4100</v>
      </c>
      <c r="Q3481" t="s">
        <v>4101</v>
      </c>
      <c r="R3481" t="s">
        <v>4102</v>
      </c>
      <c r="S3481" t="s">
        <v>4103</v>
      </c>
      <c r="T3481" t="s">
        <v>4734</v>
      </c>
      <c r="U3481" t="s">
        <v>4735</v>
      </c>
      <c r="V3481" t="s">
        <v>4736</v>
      </c>
      <c r="X3481">
        <v>7540008</v>
      </c>
      <c r="Y3481">
        <v>3143957180</v>
      </c>
      <c r="Z3481" s="11">
        <v>44172</v>
      </c>
      <c r="AA3481" s="11">
        <v>44564</v>
      </c>
      <c r="AB3481" s="1">
        <v>44757</v>
      </c>
      <c r="AC3481" s="1">
        <v>44564</v>
      </c>
      <c r="AD3481" s="1">
        <v>44757</v>
      </c>
      <c r="AE3481" s="1">
        <v>44773</v>
      </c>
      <c r="AF3481" t="s">
        <v>601</v>
      </c>
      <c r="AG3481" t="s">
        <v>31</v>
      </c>
      <c r="AH3481" t="s">
        <v>650</v>
      </c>
      <c r="AI3481" t="s">
        <v>668</v>
      </c>
      <c r="AJ3481" t="s">
        <v>31</v>
      </c>
      <c r="AK3481" t="s">
        <v>31</v>
      </c>
      <c r="AL3481" t="s">
        <v>669</v>
      </c>
      <c r="AM3481" t="s">
        <v>4737</v>
      </c>
      <c r="AN3481" t="s">
        <v>1442</v>
      </c>
      <c r="AO3481">
        <v>891801181</v>
      </c>
      <c r="AP3481" t="s">
        <v>1467</v>
      </c>
      <c r="AQ3481" t="s">
        <v>4738</v>
      </c>
      <c r="AR3481">
        <v>7540008</v>
      </c>
      <c r="AS3481">
        <v>7540008</v>
      </c>
      <c r="AU3481" t="s">
        <v>4739</v>
      </c>
      <c r="AV3481" t="s">
        <v>1445</v>
      </c>
      <c r="AW3481" t="s">
        <v>1446</v>
      </c>
      <c r="AX3481">
        <v>15004232020</v>
      </c>
      <c r="AY3481">
        <v>15004232020</v>
      </c>
      <c r="AZ3481">
        <v>133413745</v>
      </c>
      <c r="BA3481">
        <v>0</v>
      </c>
      <c r="BB3481">
        <v>1897051175</v>
      </c>
      <c r="BC3481">
        <v>470</v>
      </c>
      <c r="BD3481">
        <v>416</v>
      </c>
      <c r="BE3481" t="s">
        <v>4734</v>
      </c>
      <c r="BF3481" t="s">
        <v>4735</v>
      </c>
      <c r="BG3481" t="s">
        <v>4099</v>
      </c>
      <c r="BH3481" t="s">
        <v>4100</v>
      </c>
      <c r="BI3481" t="s">
        <v>4101</v>
      </c>
      <c r="BJ3481" t="s">
        <v>4102</v>
      </c>
      <c r="BK3481" t="s">
        <v>4103</v>
      </c>
      <c r="BL3481" t="s">
        <v>4734</v>
      </c>
      <c r="BM3481">
        <v>3143957180</v>
      </c>
      <c r="BN3481" t="s">
        <v>4736</v>
      </c>
      <c r="BO3481" t="s">
        <v>4110</v>
      </c>
      <c r="BP3481" t="s">
        <v>135</v>
      </c>
      <c r="BQ3481">
        <v>56462792</v>
      </c>
      <c r="BR3481">
        <v>36</v>
      </c>
      <c r="BS3481">
        <v>267109</v>
      </c>
      <c r="BT3481">
        <v>44483</v>
      </c>
      <c r="BU3481">
        <v>12086600</v>
      </c>
      <c r="BV3481">
        <v>44662</v>
      </c>
      <c r="BW3481">
        <v>42785748</v>
      </c>
      <c r="BX3481">
        <v>0</v>
      </c>
      <c r="BY3481">
        <v>0</v>
      </c>
      <c r="BZ3481">
        <v>0</v>
      </c>
      <c r="CA3481">
        <v>0</v>
      </c>
      <c r="CB3481">
        <v>54872348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 s="10">
        <v>1951923523</v>
      </c>
    </row>
    <row r="3482" spans="1:90" hidden="1">
      <c r="A3482" s="9" t="s">
        <v>1431</v>
      </c>
      <c r="B3482" s="9">
        <v>2022</v>
      </c>
      <c r="C3482" s="9">
        <v>2020</v>
      </c>
      <c r="D3482" s="13" t="s">
        <v>31</v>
      </c>
      <c r="E3482" t="s">
        <v>668</v>
      </c>
      <c r="F3482" t="s">
        <v>96</v>
      </c>
      <c r="G3482">
        <v>15004232020</v>
      </c>
      <c r="H3482" s="14" t="s">
        <v>1431</v>
      </c>
      <c r="I3482" s="14" t="s">
        <v>96</v>
      </c>
      <c r="J3482" s="10">
        <v>2020</v>
      </c>
      <c r="K3482" s="10">
        <v>2022</v>
      </c>
      <c r="L3482" s="11">
        <v>44172</v>
      </c>
      <c r="M3482" s="11">
        <v>44773</v>
      </c>
      <c r="N3482" s="14" t="s">
        <v>4734</v>
      </c>
      <c r="O3482" t="s">
        <v>4099</v>
      </c>
      <c r="P3482" t="s">
        <v>4100</v>
      </c>
      <c r="Q3482" t="s">
        <v>4101</v>
      </c>
      <c r="R3482" t="s">
        <v>4102</v>
      </c>
      <c r="S3482" t="s">
        <v>4103</v>
      </c>
      <c r="T3482" t="s">
        <v>4734</v>
      </c>
      <c r="U3482" t="s">
        <v>4735</v>
      </c>
      <c r="V3482" t="s">
        <v>4736</v>
      </c>
      <c r="X3482">
        <v>7540008</v>
      </c>
      <c r="Y3482">
        <v>3143957180</v>
      </c>
      <c r="Z3482" s="11">
        <v>44172</v>
      </c>
      <c r="AA3482" s="11">
        <v>44564</v>
      </c>
      <c r="AB3482" s="1">
        <v>44757</v>
      </c>
      <c r="AC3482" s="1">
        <v>44564</v>
      </c>
      <c r="AD3482" s="1">
        <v>44757</v>
      </c>
      <c r="AE3482" s="1">
        <v>44773</v>
      </c>
      <c r="AF3482" t="s">
        <v>601</v>
      </c>
      <c r="AG3482" t="s">
        <v>31</v>
      </c>
      <c r="AH3482" t="s">
        <v>650</v>
      </c>
      <c r="AI3482" t="s">
        <v>668</v>
      </c>
      <c r="AJ3482" t="s">
        <v>31</v>
      </c>
      <c r="AK3482" t="s">
        <v>31</v>
      </c>
      <c r="AL3482" t="s">
        <v>669</v>
      </c>
      <c r="AM3482" t="s">
        <v>4737</v>
      </c>
      <c r="AN3482" t="s">
        <v>1442</v>
      </c>
      <c r="AO3482">
        <v>891801181</v>
      </c>
      <c r="AP3482" t="s">
        <v>1467</v>
      </c>
      <c r="AQ3482" t="s">
        <v>4738</v>
      </c>
      <c r="AR3482">
        <v>7540008</v>
      </c>
      <c r="AS3482">
        <v>7540008</v>
      </c>
      <c r="AU3482" t="s">
        <v>4739</v>
      </c>
      <c r="AV3482" t="s">
        <v>1445</v>
      </c>
      <c r="AW3482" t="s">
        <v>1446</v>
      </c>
      <c r="AX3482">
        <v>15004232020</v>
      </c>
      <c r="AY3482">
        <v>15004232020</v>
      </c>
      <c r="AZ3482">
        <v>133413745</v>
      </c>
      <c r="BA3482">
        <v>0</v>
      </c>
      <c r="BB3482">
        <v>1897051175</v>
      </c>
      <c r="BC3482">
        <v>470</v>
      </c>
      <c r="BD3482">
        <v>416</v>
      </c>
      <c r="BE3482" t="s">
        <v>4734</v>
      </c>
      <c r="BF3482" t="s">
        <v>4735</v>
      </c>
      <c r="BG3482" t="s">
        <v>4099</v>
      </c>
      <c r="BH3482" t="s">
        <v>4100</v>
      </c>
      <c r="BI3482" t="s">
        <v>4101</v>
      </c>
      <c r="BJ3482" t="s">
        <v>4102</v>
      </c>
      <c r="BK3482" t="s">
        <v>4103</v>
      </c>
      <c r="BL3482" t="s">
        <v>4734</v>
      </c>
      <c r="BM3482">
        <v>3143957180</v>
      </c>
      <c r="BN3482" t="s">
        <v>4736</v>
      </c>
      <c r="BO3482" t="s">
        <v>4110</v>
      </c>
      <c r="BP3482" t="s">
        <v>116</v>
      </c>
      <c r="BQ3482">
        <v>14972745</v>
      </c>
      <c r="BR3482">
        <v>12</v>
      </c>
      <c r="BS3482">
        <v>160216</v>
      </c>
      <c r="BT3482">
        <v>44483</v>
      </c>
      <c r="BU3482">
        <v>12086600</v>
      </c>
      <c r="BV3482">
        <v>44662</v>
      </c>
      <c r="BW3482">
        <v>42785748</v>
      </c>
      <c r="BX3482">
        <v>0</v>
      </c>
      <c r="BY3482">
        <v>0</v>
      </c>
      <c r="BZ3482">
        <v>0</v>
      </c>
      <c r="CA3482">
        <v>0</v>
      </c>
      <c r="CB3482">
        <v>54872348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 s="10">
        <v>1951923523</v>
      </c>
    </row>
    <row r="3483" spans="1:90" hidden="1">
      <c r="A3483" s="9" t="s">
        <v>1431</v>
      </c>
      <c r="B3483" s="9">
        <v>2022</v>
      </c>
      <c r="C3483" s="9">
        <v>2020</v>
      </c>
      <c r="D3483" s="13" t="s">
        <v>31</v>
      </c>
      <c r="E3483" t="s">
        <v>668</v>
      </c>
      <c r="F3483" t="s">
        <v>96</v>
      </c>
      <c r="G3483">
        <v>15004232020</v>
      </c>
      <c r="H3483" s="14" t="s">
        <v>1431</v>
      </c>
      <c r="I3483" s="14" t="s">
        <v>96</v>
      </c>
      <c r="J3483" s="10">
        <v>2020</v>
      </c>
      <c r="K3483" s="10">
        <v>2022</v>
      </c>
      <c r="L3483" s="11">
        <v>44172</v>
      </c>
      <c r="M3483" s="11">
        <v>44773</v>
      </c>
      <c r="N3483" s="14" t="s">
        <v>4734</v>
      </c>
      <c r="O3483" t="s">
        <v>4099</v>
      </c>
      <c r="P3483" t="s">
        <v>4100</v>
      </c>
      <c r="Q3483" t="s">
        <v>4101</v>
      </c>
      <c r="R3483" t="s">
        <v>4102</v>
      </c>
      <c r="S3483" t="s">
        <v>4103</v>
      </c>
      <c r="T3483" t="s">
        <v>4734</v>
      </c>
      <c r="U3483" t="s">
        <v>4735</v>
      </c>
      <c r="V3483" t="s">
        <v>4736</v>
      </c>
      <c r="X3483">
        <v>7540008</v>
      </c>
      <c r="Y3483">
        <v>3143957180</v>
      </c>
      <c r="Z3483" s="11">
        <v>44172</v>
      </c>
      <c r="AA3483" s="11">
        <v>44564</v>
      </c>
      <c r="AB3483" s="1">
        <v>44757</v>
      </c>
      <c r="AC3483" s="1">
        <v>44564</v>
      </c>
      <c r="AD3483" s="1">
        <v>44757</v>
      </c>
      <c r="AE3483" s="1">
        <v>44773</v>
      </c>
      <c r="AF3483" t="s">
        <v>601</v>
      </c>
      <c r="AG3483" t="s">
        <v>31</v>
      </c>
      <c r="AH3483" t="s">
        <v>650</v>
      </c>
      <c r="AI3483" t="s">
        <v>668</v>
      </c>
      <c r="AJ3483" t="s">
        <v>31</v>
      </c>
      <c r="AK3483" t="s">
        <v>31</v>
      </c>
      <c r="AL3483" t="s">
        <v>669</v>
      </c>
      <c r="AM3483" t="s">
        <v>4737</v>
      </c>
      <c r="AN3483" t="s">
        <v>1442</v>
      </c>
      <c r="AO3483">
        <v>891801181</v>
      </c>
      <c r="AP3483" t="s">
        <v>1467</v>
      </c>
      <c r="AQ3483" t="s">
        <v>4738</v>
      </c>
      <c r="AR3483">
        <v>7540008</v>
      </c>
      <c r="AS3483">
        <v>7540008</v>
      </c>
      <c r="AU3483" t="s">
        <v>4739</v>
      </c>
      <c r="AV3483" t="s">
        <v>1445</v>
      </c>
      <c r="AW3483" t="s">
        <v>1446</v>
      </c>
      <c r="AX3483">
        <v>15004232020</v>
      </c>
      <c r="AY3483">
        <v>15004232020</v>
      </c>
      <c r="AZ3483">
        <v>133413745</v>
      </c>
      <c r="BA3483">
        <v>0</v>
      </c>
      <c r="BB3483">
        <v>1897051175</v>
      </c>
      <c r="BC3483">
        <v>470</v>
      </c>
      <c r="BD3483">
        <v>416</v>
      </c>
      <c r="BE3483" t="s">
        <v>4734</v>
      </c>
      <c r="BF3483" t="s">
        <v>4735</v>
      </c>
      <c r="BG3483" t="s">
        <v>4099</v>
      </c>
      <c r="BH3483" t="s">
        <v>4100</v>
      </c>
      <c r="BI3483" t="s">
        <v>4101</v>
      </c>
      <c r="BJ3483" t="s">
        <v>4102</v>
      </c>
      <c r="BK3483" t="s">
        <v>4103</v>
      </c>
      <c r="BL3483" t="s">
        <v>4734</v>
      </c>
      <c r="BM3483">
        <v>3143957180</v>
      </c>
      <c r="BN3483" t="s">
        <v>4736</v>
      </c>
      <c r="BO3483" t="s">
        <v>4110</v>
      </c>
      <c r="BP3483" t="s">
        <v>116</v>
      </c>
      <c r="BQ3483">
        <v>14972745</v>
      </c>
      <c r="BR3483">
        <v>12</v>
      </c>
      <c r="BS3483">
        <v>160216</v>
      </c>
      <c r="BT3483">
        <v>44483</v>
      </c>
      <c r="BU3483">
        <v>12086600</v>
      </c>
      <c r="BV3483">
        <v>44662</v>
      </c>
      <c r="BW3483">
        <v>42785748</v>
      </c>
      <c r="BX3483">
        <v>0</v>
      </c>
      <c r="BY3483">
        <v>0</v>
      </c>
      <c r="BZ3483">
        <v>0</v>
      </c>
      <c r="CA3483">
        <v>0</v>
      </c>
      <c r="CB3483">
        <v>54872348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 s="10">
        <v>1951923523</v>
      </c>
    </row>
    <row r="3484" spans="1:90" hidden="1">
      <c r="A3484" s="9" t="s">
        <v>1431</v>
      </c>
      <c r="B3484" s="9">
        <v>2022</v>
      </c>
      <c r="C3484" s="9">
        <v>2020</v>
      </c>
      <c r="D3484" s="13" t="s">
        <v>31</v>
      </c>
      <c r="E3484" t="s">
        <v>668</v>
      </c>
      <c r="F3484" t="s">
        <v>96</v>
      </c>
      <c r="G3484">
        <v>15004232020</v>
      </c>
      <c r="H3484" s="14" t="s">
        <v>1431</v>
      </c>
      <c r="I3484" s="14" t="s">
        <v>96</v>
      </c>
      <c r="J3484" s="10">
        <v>2020</v>
      </c>
      <c r="K3484" s="10">
        <v>2022</v>
      </c>
      <c r="L3484" s="11">
        <v>44172</v>
      </c>
      <c r="M3484" s="11">
        <v>44773</v>
      </c>
      <c r="N3484" s="14" t="s">
        <v>4734</v>
      </c>
      <c r="O3484" t="s">
        <v>4099</v>
      </c>
      <c r="P3484" t="s">
        <v>4100</v>
      </c>
      <c r="Q3484" t="s">
        <v>4101</v>
      </c>
      <c r="R3484" t="s">
        <v>4102</v>
      </c>
      <c r="S3484" t="s">
        <v>4103</v>
      </c>
      <c r="T3484" t="s">
        <v>4734</v>
      </c>
      <c r="U3484" t="s">
        <v>4735</v>
      </c>
      <c r="V3484" t="s">
        <v>4736</v>
      </c>
      <c r="X3484">
        <v>7540008</v>
      </c>
      <c r="Y3484">
        <v>3143957180</v>
      </c>
      <c r="Z3484" s="11">
        <v>44172</v>
      </c>
      <c r="AA3484" s="11">
        <v>44564</v>
      </c>
      <c r="AB3484" s="1">
        <v>44757</v>
      </c>
      <c r="AC3484" s="1">
        <v>44564</v>
      </c>
      <c r="AD3484" s="1">
        <v>44757</v>
      </c>
      <c r="AE3484" s="1">
        <v>44773</v>
      </c>
      <c r="AF3484" t="s">
        <v>601</v>
      </c>
      <c r="AG3484" t="s">
        <v>31</v>
      </c>
      <c r="AH3484" t="s">
        <v>650</v>
      </c>
      <c r="AI3484" t="s">
        <v>668</v>
      </c>
      <c r="AJ3484" t="s">
        <v>31</v>
      </c>
      <c r="AK3484" t="s">
        <v>31</v>
      </c>
      <c r="AL3484" t="s">
        <v>669</v>
      </c>
      <c r="AM3484" t="s">
        <v>4737</v>
      </c>
      <c r="AN3484" t="s">
        <v>1442</v>
      </c>
      <c r="AO3484">
        <v>891801181</v>
      </c>
      <c r="AP3484" t="s">
        <v>1467</v>
      </c>
      <c r="AQ3484" t="s">
        <v>4738</v>
      </c>
      <c r="AR3484">
        <v>7540008</v>
      </c>
      <c r="AS3484">
        <v>7540008</v>
      </c>
      <c r="AU3484" t="s">
        <v>4739</v>
      </c>
      <c r="AV3484" t="s">
        <v>1445</v>
      </c>
      <c r="AW3484" t="s">
        <v>1446</v>
      </c>
      <c r="AX3484">
        <v>15004232020</v>
      </c>
      <c r="AY3484">
        <v>15004232020</v>
      </c>
      <c r="AZ3484">
        <v>133413745</v>
      </c>
      <c r="BA3484">
        <v>0</v>
      </c>
      <c r="BB3484">
        <v>1897051175</v>
      </c>
      <c r="BC3484">
        <v>470</v>
      </c>
      <c r="BD3484">
        <v>416</v>
      </c>
      <c r="BE3484" t="s">
        <v>4734</v>
      </c>
      <c r="BF3484" t="s">
        <v>4735</v>
      </c>
      <c r="BG3484" t="s">
        <v>4099</v>
      </c>
      <c r="BH3484" t="s">
        <v>4100</v>
      </c>
      <c r="BI3484" t="s">
        <v>4101</v>
      </c>
      <c r="BJ3484" t="s">
        <v>4102</v>
      </c>
      <c r="BK3484" t="s">
        <v>4103</v>
      </c>
      <c r="BL3484" t="s">
        <v>4734</v>
      </c>
      <c r="BM3484">
        <v>3143957180</v>
      </c>
      <c r="BN3484" t="s">
        <v>4736</v>
      </c>
      <c r="BO3484" t="s">
        <v>4110</v>
      </c>
      <c r="BP3484" t="s">
        <v>116</v>
      </c>
      <c r="BQ3484">
        <v>14972745</v>
      </c>
      <c r="BR3484">
        <v>12</v>
      </c>
      <c r="BS3484">
        <v>160216</v>
      </c>
      <c r="BT3484">
        <v>44483</v>
      </c>
      <c r="BU3484">
        <v>12086600</v>
      </c>
      <c r="BV3484">
        <v>44662</v>
      </c>
      <c r="BW3484">
        <v>42785748</v>
      </c>
      <c r="BX3484">
        <v>0</v>
      </c>
      <c r="BY3484">
        <v>0</v>
      </c>
      <c r="BZ3484">
        <v>0</v>
      </c>
      <c r="CA3484">
        <v>0</v>
      </c>
      <c r="CB3484">
        <v>54872348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 s="10">
        <v>1951923523</v>
      </c>
    </row>
    <row r="3485" spans="1:90" hidden="1">
      <c r="A3485" s="9" t="s">
        <v>1431</v>
      </c>
      <c r="B3485" s="9">
        <v>2022</v>
      </c>
      <c r="C3485" s="9">
        <v>2020</v>
      </c>
      <c r="D3485" s="13" t="s">
        <v>31</v>
      </c>
      <c r="E3485" t="s">
        <v>669</v>
      </c>
      <c r="F3485" t="s">
        <v>96</v>
      </c>
      <c r="G3485">
        <v>15004232020</v>
      </c>
      <c r="H3485" s="14" t="s">
        <v>1431</v>
      </c>
      <c r="I3485" s="14" t="s">
        <v>96</v>
      </c>
      <c r="J3485" s="10">
        <v>2020</v>
      </c>
      <c r="K3485" s="10">
        <v>2022</v>
      </c>
      <c r="L3485" s="11">
        <v>44172</v>
      </c>
      <c r="M3485" s="11">
        <v>44773</v>
      </c>
      <c r="N3485" s="14" t="s">
        <v>4734</v>
      </c>
      <c r="O3485" t="s">
        <v>4099</v>
      </c>
      <c r="P3485" t="s">
        <v>4100</v>
      </c>
      <c r="Q3485" t="s">
        <v>4101</v>
      </c>
      <c r="R3485" t="s">
        <v>4102</v>
      </c>
      <c r="S3485" t="s">
        <v>4103</v>
      </c>
      <c r="T3485" t="s">
        <v>4734</v>
      </c>
      <c r="U3485" t="s">
        <v>4735</v>
      </c>
      <c r="V3485" t="s">
        <v>4736</v>
      </c>
      <c r="X3485">
        <v>7540008</v>
      </c>
      <c r="Y3485">
        <v>3143957180</v>
      </c>
      <c r="Z3485" s="11">
        <v>44172</v>
      </c>
      <c r="AA3485" s="11">
        <v>44564</v>
      </c>
      <c r="AB3485" s="1">
        <v>44757</v>
      </c>
      <c r="AC3485" s="1">
        <v>44564</v>
      </c>
      <c r="AD3485" s="1">
        <v>44757</v>
      </c>
      <c r="AE3485" s="1">
        <v>44773</v>
      </c>
      <c r="AF3485" t="s">
        <v>601</v>
      </c>
      <c r="AG3485" t="s">
        <v>31</v>
      </c>
      <c r="AH3485" t="s">
        <v>650</v>
      </c>
      <c r="AI3485" t="s">
        <v>669</v>
      </c>
      <c r="AJ3485" t="s">
        <v>31</v>
      </c>
      <c r="AK3485" t="s">
        <v>31</v>
      </c>
      <c r="AL3485" t="s">
        <v>669</v>
      </c>
      <c r="AM3485" t="s">
        <v>4737</v>
      </c>
      <c r="AN3485" t="s">
        <v>1442</v>
      </c>
      <c r="AO3485">
        <v>891801181</v>
      </c>
      <c r="AP3485" t="s">
        <v>1467</v>
      </c>
      <c r="AQ3485" t="s">
        <v>4738</v>
      </c>
      <c r="AR3485">
        <v>7540008</v>
      </c>
      <c r="AS3485">
        <v>7540008</v>
      </c>
      <c r="AU3485" t="s">
        <v>4739</v>
      </c>
      <c r="AV3485" t="s">
        <v>1445</v>
      </c>
      <c r="AW3485" t="s">
        <v>1446</v>
      </c>
      <c r="AX3485">
        <v>15004232020</v>
      </c>
      <c r="AY3485">
        <v>15004232020</v>
      </c>
      <c r="AZ3485">
        <v>133413745</v>
      </c>
      <c r="BA3485">
        <v>0</v>
      </c>
      <c r="BB3485">
        <v>1897051175</v>
      </c>
      <c r="BC3485">
        <v>470</v>
      </c>
      <c r="BD3485">
        <v>416</v>
      </c>
      <c r="BE3485" t="s">
        <v>4734</v>
      </c>
      <c r="BF3485" t="s">
        <v>4735</v>
      </c>
      <c r="BG3485" t="s">
        <v>4099</v>
      </c>
      <c r="BH3485" t="s">
        <v>4100</v>
      </c>
      <c r="BI3485" t="s">
        <v>4101</v>
      </c>
      <c r="BJ3485" t="s">
        <v>4102</v>
      </c>
      <c r="BK3485" t="s">
        <v>4103</v>
      </c>
      <c r="BL3485" t="s">
        <v>4734</v>
      </c>
      <c r="BM3485">
        <v>3143957180</v>
      </c>
      <c r="BN3485" t="s">
        <v>4736</v>
      </c>
      <c r="BO3485" t="s">
        <v>4110</v>
      </c>
      <c r="BP3485" t="s">
        <v>135</v>
      </c>
      <c r="BQ3485">
        <v>71031120</v>
      </c>
      <c r="BR3485">
        <v>40</v>
      </c>
      <c r="BS3485">
        <v>267109</v>
      </c>
      <c r="BT3485">
        <v>44483</v>
      </c>
      <c r="BU3485">
        <v>12086600</v>
      </c>
      <c r="BV3485">
        <v>44662</v>
      </c>
      <c r="BW3485">
        <v>42785748</v>
      </c>
      <c r="BX3485">
        <v>0</v>
      </c>
      <c r="BY3485">
        <v>0</v>
      </c>
      <c r="BZ3485">
        <v>0</v>
      </c>
      <c r="CA3485">
        <v>0</v>
      </c>
      <c r="CB3485">
        <v>54872348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 s="10">
        <v>1951923523</v>
      </c>
    </row>
    <row r="3486" spans="1:90" hidden="1">
      <c r="A3486" s="9" t="s">
        <v>1431</v>
      </c>
      <c r="B3486" s="9">
        <v>2022</v>
      </c>
      <c r="C3486" s="9">
        <v>2020</v>
      </c>
      <c r="D3486" s="13" t="s">
        <v>31</v>
      </c>
      <c r="E3486" t="s">
        <v>669</v>
      </c>
      <c r="F3486" t="s">
        <v>96</v>
      </c>
      <c r="G3486">
        <v>15004232020</v>
      </c>
      <c r="H3486" s="14" t="s">
        <v>1431</v>
      </c>
      <c r="I3486" s="14" t="s">
        <v>96</v>
      </c>
      <c r="J3486" s="10">
        <v>2020</v>
      </c>
      <c r="K3486" s="10">
        <v>2022</v>
      </c>
      <c r="L3486" s="11">
        <v>44172</v>
      </c>
      <c r="M3486" s="11">
        <v>44773</v>
      </c>
      <c r="N3486" s="14" t="s">
        <v>4734</v>
      </c>
      <c r="O3486" t="s">
        <v>4099</v>
      </c>
      <c r="P3486" t="s">
        <v>4100</v>
      </c>
      <c r="Q3486" t="s">
        <v>4101</v>
      </c>
      <c r="R3486" t="s">
        <v>4102</v>
      </c>
      <c r="S3486" t="s">
        <v>4103</v>
      </c>
      <c r="T3486" t="s">
        <v>4734</v>
      </c>
      <c r="U3486" t="s">
        <v>4735</v>
      </c>
      <c r="V3486" t="s">
        <v>4736</v>
      </c>
      <c r="X3486">
        <v>7540008</v>
      </c>
      <c r="Y3486">
        <v>3143957180</v>
      </c>
      <c r="Z3486" s="11">
        <v>44172</v>
      </c>
      <c r="AA3486" s="11">
        <v>44564</v>
      </c>
      <c r="AB3486" s="1">
        <v>44757</v>
      </c>
      <c r="AC3486" s="1">
        <v>44564</v>
      </c>
      <c r="AD3486" s="1">
        <v>44757</v>
      </c>
      <c r="AE3486" s="1">
        <v>44773</v>
      </c>
      <c r="AF3486" t="s">
        <v>601</v>
      </c>
      <c r="AG3486" t="s">
        <v>31</v>
      </c>
      <c r="AH3486" t="s">
        <v>650</v>
      </c>
      <c r="AI3486" t="s">
        <v>669</v>
      </c>
      <c r="AJ3486" t="s">
        <v>31</v>
      </c>
      <c r="AK3486" t="s">
        <v>31</v>
      </c>
      <c r="AL3486" t="s">
        <v>669</v>
      </c>
      <c r="AM3486" t="s">
        <v>4737</v>
      </c>
      <c r="AN3486" t="s">
        <v>1442</v>
      </c>
      <c r="AO3486">
        <v>891801181</v>
      </c>
      <c r="AP3486" t="s">
        <v>1467</v>
      </c>
      <c r="AQ3486" t="s">
        <v>4738</v>
      </c>
      <c r="AR3486">
        <v>7540008</v>
      </c>
      <c r="AS3486">
        <v>7540008</v>
      </c>
      <c r="AU3486" t="s">
        <v>4739</v>
      </c>
      <c r="AV3486" t="s">
        <v>1445</v>
      </c>
      <c r="AW3486" t="s">
        <v>1446</v>
      </c>
      <c r="AX3486">
        <v>15004232020</v>
      </c>
      <c r="AY3486">
        <v>15004232020</v>
      </c>
      <c r="AZ3486">
        <v>133413745</v>
      </c>
      <c r="BA3486">
        <v>0</v>
      </c>
      <c r="BB3486">
        <v>1897051175</v>
      </c>
      <c r="BC3486">
        <v>470</v>
      </c>
      <c r="BD3486">
        <v>416</v>
      </c>
      <c r="BE3486" t="s">
        <v>4734</v>
      </c>
      <c r="BF3486" t="s">
        <v>4735</v>
      </c>
      <c r="BG3486" t="s">
        <v>4099</v>
      </c>
      <c r="BH3486" t="s">
        <v>4100</v>
      </c>
      <c r="BI3486" t="s">
        <v>4101</v>
      </c>
      <c r="BJ3486" t="s">
        <v>4102</v>
      </c>
      <c r="BK3486" t="s">
        <v>4103</v>
      </c>
      <c r="BL3486" t="s">
        <v>4734</v>
      </c>
      <c r="BM3486">
        <v>3143957180</v>
      </c>
      <c r="BN3486" t="s">
        <v>4736</v>
      </c>
      <c r="BO3486" t="s">
        <v>4110</v>
      </c>
      <c r="BP3486" t="s">
        <v>135</v>
      </c>
      <c r="BQ3486">
        <v>71031120</v>
      </c>
      <c r="BR3486">
        <v>40</v>
      </c>
      <c r="BS3486">
        <v>267109</v>
      </c>
      <c r="BT3486">
        <v>44483</v>
      </c>
      <c r="BU3486">
        <v>12086600</v>
      </c>
      <c r="BV3486">
        <v>44662</v>
      </c>
      <c r="BW3486">
        <v>42785748</v>
      </c>
      <c r="BX3486">
        <v>0</v>
      </c>
      <c r="BY3486">
        <v>0</v>
      </c>
      <c r="BZ3486">
        <v>0</v>
      </c>
      <c r="CA3486">
        <v>0</v>
      </c>
      <c r="CB3486">
        <v>54872348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 s="10">
        <v>1951923523</v>
      </c>
    </row>
    <row r="3487" spans="1:90" hidden="1">
      <c r="A3487" s="9" t="s">
        <v>1431</v>
      </c>
      <c r="B3487" s="9">
        <v>2022</v>
      </c>
      <c r="C3487" s="9">
        <v>2020</v>
      </c>
      <c r="D3487" s="13" t="s">
        <v>31</v>
      </c>
      <c r="E3487" t="s">
        <v>669</v>
      </c>
      <c r="F3487" t="s">
        <v>96</v>
      </c>
      <c r="G3487">
        <v>15004232020</v>
      </c>
      <c r="H3487" s="14" t="s">
        <v>1431</v>
      </c>
      <c r="I3487" s="14" t="s">
        <v>96</v>
      </c>
      <c r="J3487" s="10">
        <v>2020</v>
      </c>
      <c r="K3487" s="10">
        <v>2022</v>
      </c>
      <c r="L3487" s="11">
        <v>44172</v>
      </c>
      <c r="M3487" s="11">
        <v>44773</v>
      </c>
      <c r="N3487" s="14" t="s">
        <v>4734</v>
      </c>
      <c r="O3487" t="s">
        <v>4099</v>
      </c>
      <c r="P3487" t="s">
        <v>4100</v>
      </c>
      <c r="Q3487" t="s">
        <v>4101</v>
      </c>
      <c r="R3487" t="s">
        <v>4102</v>
      </c>
      <c r="S3487" t="s">
        <v>4103</v>
      </c>
      <c r="T3487" t="s">
        <v>4734</v>
      </c>
      <c r="U3487" t="s">
        <v>4735</v>
      </c>
      <c r="V3487" t="s">
        <v>4736</v>
      </c>
      <c r="X3487">
        <v>7540008</v>
      </c>
      <c r="Y3487">
        <v>3143957180</v>
      </c>
      <c r="Z3487" s="11">
        <v>44172</v>
      </c>
      <c r="AA3487" s="11">
        <v>44564</v>
      </c>
      <c r="AB3487" s="1">
        <v>44757</v>
      </c>
      <c r="AC3487" s="1">
        <v>44564</v>
      </c>
      <c r="AD3487" s="1">
        <v>44757</v>
      </c>
      <c r="AE3487" s="1">
        <v>44773</v>
      </c>
      <c r="AF3487" t="s">
        <v>601</v>
      </c>
      <c r="AG3487" t="s">
        <v>31</v>
      </c>
      <c r="AH3487" t="s">
        <v>650</v>
      </c>
      <c r="AI3487" t="s">
        <v>669</v>
      </c>
      <c r="AJ3487" t="s">
        <v>31</v>
      </c>
      <c r="AK3487" t="s">
        <v>31</v>
      </c>
      <c r="AL3487" t="s">
        <v>669</v>
      </c>
      <c r="AM3487" t="s">
        <v>4737</v>
      </c>
      <c r="AN3487" t="s">
        <v>1442</v>
      </c>
      <c r="AO3487">
        <v>891801181</v>
      </c>
      <c r="AP3487" t="s">
        <v>1467</v>
      </c>
      <c r="AQ3487" t="s">
        <v>4738</v>
      </c>
      <c r="AR3487">
        <v>7540008</v>
      </c>
      <c r="AS3487">
        <v>7540008</v>
      </c>
      <c r="AU3487" t="s">
        <v>4739</v>
      </c>
      <c r="AV3487" t="s">
        <v>1445</v>
      </c>
      <c r="AW3487" t="s">
        <v>1446</v>
      </c>
      <c r="AX3487">
        <v>15004232020</v>
      </c>
      <c r="AY3487">
        <v>15004232020</v>
      </c>
      <c r="AZ3487">
        <v>133413745</v>
      </c>
      <c r="BA3487">
        <v>0</v>
      </c>
      <c r="BB3487">
        <v>1897051175</v>
      </c>
      <c r="BC3487">
        <v>470</v>
      </c>
      <c r="BD3487">
        <v>416</v>
      </c>
      <c r="BE3487" t="s">
        <v>4734</v>
      </c>
      <c r="BF3487" t="s">
        <v>4735</v>
      </c>
      <c r="BG3487" t="s">
        <v>4099</v>
      </c>
      <c r="BH3487" t="s">
        <v>4100</v>
      </c>
      <c r="BI3487" t="s">
        <v>4101</v>
      </c>
      <c r="BJ3487" t="s">
        <v>4102</v>
      </c>
      <c r="BK3487" t="s">
        <v>4103</v>
      </c>
      <c r="BL3487" t="s">
        <v>4734</v>
      </c>
      <c r="BM3487">
        <v>3143957180</v>
      </c>
      <c r="BN3487" t="s">
        <v>4736</v>
      </c>
      <c r="BO3487" t="s">
        <v>4110</v>
      </c>
      <c r="BP3487" t="s">
        <v>135</v>
      </c>
      <c r="BQ3487">
        <v>71031120</v>
      </c>
      <c r="BR3487">
        <v>40</v>
      </c>
      <c r="BS3487">
        <v>267109</v>
      </c>
      <c r="BT3487">
        <v>44483</v>
      </c>
      <c r="BU3487">
        <v>12086600</v>
      </c>
      <c r="BV3487">
        <v>44662</v>
      </c>
      <c r="BW3487">
        <v>42785748</v>
      </c>
      <c r="BX3487">
        <v>0</v>
      </c>
      <c r="BY3487">
        <v>0</v>
      </c>
      <c r="BZ3487">
        <v>0</v>
      </c>
      <c r="CA3487">
        <v>0</v>
      </c>
      <c r="CB3487">
        <v>54872348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 s="10">
        <v>1951923523</v>
      </c>
    </row>
    <row r="3488" spans="1:90" hidden="1">
      <c r="A3488" s="9" t="s">
        <v>1431</v>
      </c>
      <c r="B3488" s="9">
        <v>2022</v>
      </c>
      <c r="C3488" s="9">
        <v>2020</v>
      </c>
      <c r="D3488" s="13" t="s">
        <v>31</v>
      </c>
      <c r="E3488" t="s">
        <v>669</v>
      </c>
      <c r="F3488" t="s">
        <v>96</v>
      </c>
      <c r="G3488">
        <v>15004232020</v>
      </c>
      <c r="H3488" s="14" t="s">
        <v>1431</v>
      </c>
      <c r="I3488" s="14" t="s">
        <v>96</v>
      </c>
      <c r="J3488" s="10">
        <v>2020</v>
      </c>
      <c r="K3488" s="10">
        <v>2022</v>
      </c>
      <c r="L3488" s="11">
        <v>44172</v>
      </c>
      <c r="M3488" s="11">
        <v>44773</v>
      </c>
      <c r="N3488" s="14" t="s">
        <v>4734</v>
      </c>
      <c r="O3488" t="s">
        <v>4099</v>
      </c>
      <c r="P3488" t="s">
        <v>4100</v>
      </c>
      <c r="Q3488" t="s">
        <v>4101</v>
      </c>
      <c r="R3488" t="s">
        <v>4102</v>
      </c>
      <c r="S3488" t="s">
        <v>4103</v>
      </c>
      <c r="T3488" t="s">
        <v>4734</v>
      </c>
      <c r="U3488" t="s">
        <v>4735</v>
      </c>
      <c r="V3488" t="s">
        <v>4736</v>
      </c>
      <c r="X3488">
        <v>7540008</v>
      </c>
      <c r="Y3488">
        <v>3143957180</v>
      </c>
      <c r="Z3488" s="11">
        <v>44172</v>
      </c>
      <c r="AA3488" s="11">
        <v>44564</v>
      </c>
      <c r="AB3488" s="1">
        <v>44757</v>
      </c>
      <c r="AC3488" s="1">
        <v>44564</v>
      </c>
      <c r="AD3488" s="1">
        <v>44757</v>
      </c>
      <c r="AE3488" s="1">
        <v>44773</v>
      </c>
      <c r="AF3488" t="s">
        <v>601</v>
      </c>
      <c r="AG3488" t="s">
        <v>31</v>
      </c>
      <c r="AH3488" t="s">
        <v>650</v>
      </c>
      <c r="AI3488" t="s">
        <v>669</v>
      </c>
      <c r="AJ3488" t="s">
        <v>31</v>
      </c>
      <c r="AK3488" t="s">
        <v>31</v>
      </c>
      <c r="AL3488" t="s">
        <v>669</v>
      </c>
      <c r="AM3488" t="s">
        <v>4737</v>
      </c>
      <c r="AN3488" t="s">
        <v>1442</v>
      </c>
      <c r="AO3488">
        <v>891801181</v>
      </c>
      <c r="AP3488" t="s">
        <v>1467</v>
      </c>
      <c r="AQ3488" t="s">
        <v>4738</v>
      </c>
      <c r="AR3488">
        <v>7540008</v>
      </c>
      <c r="AS3488">
        <v>7540008</v>
      </c>
      <c r="AU3488" t="s">
        <v>4739</v>
      </c>
      <c r="AV3488" t="s">
        <v>1445</v>
      </c>
      <c r="AW3488" t="s">
        <v>1446</v>
      </c>
      <c r="AX3488">
        <v>15004232020</v>
      </c>
      <c r="AY3488">
        <v>15004232020</v>
      </c>
      <c r="AZ3488">
        <v>133413745</v>
      </c>
      <c r="BA3488">
        <v>0</v>
      </c>
      <c r="BB3488">
        <v>1897051175</v>
      </c>
      <c r="BC3488">
        <v>470</v>
      </c>
      <c r="BD3488">
        <v>416</v>
      </c>
      <c r="BE3488" t="s">
        <v>4734</v>
      </c>
      <c r="BF3488" t="s">
        <v>4735</v>
      </c>
      <c r="BG3488" t="s">
        <v>4099</v>
      </c>
      <c r="BH3488" t="s">
        <v>4100</v>
      </c>
      <c r="BI3488" t="s">
        <v>4101</v>
      </c>
      <c r="BJ3488" t="s">
        <v>4102</v>
      </c>
      <c r="BK3488" t="s">
        <v>4103</v>
      </c>
      <c r="BL3488" t="s">
        <v>4734</v>
      </c>
      <c r="BM3488">
        <v>3143957180</v>
      </c>
      <c r="BN3488" t="s">
        <v>4736</v>
      </c>
      <c r="BO3488" t="s">
        <v>4110</v>
      </c>
      <c r="BP3488" t="s">
        <v>109</v>
      </c>
      <c r="BQ3488">
        <v>219710435</v>
      </c>
      <c r="BR3488">
        <v>144</v>
      </c>
      <c r="BS3488">
        <v>224377</v>
      </c>
      <c r="BT3488">
        <v>44483</v>
      </c>
      <c r="BU3488">
        <v>12086600</v>
      </c>
      <c r="BV3488">
        <v>44662</v>
      </c>
      <c r="BW3488">
        <v>42785748</v>
      </c>
      <c r="BX3488">
        <v>0</v>
      </c>
      <c r="BY3488">
        <v>0</v>
      </c>
      <c r="BZ3488">
        <v>0</v>
      </c>
      <c r="CA3488">
        <v>0</v>
      </c>
      <c r="CB3488">
        <v>54872348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 s="10">
        <v>1951923523</v>
      </c>
    </row>
    <row r="3489" spans="1:90" hidden="1">
      <c r="A3489" s="9" t="s">
        <v>1431</v>
      </c>
      <c r="B3489" s="9">
        <v>2022</v>
      </c>
      <c r="C3489" s="9">
        <v>2020</v>
      </c>
      <c r="D3489" s="13" t="s">
        <v>31</v>
      </c>
      <c r="E3489" t="s">
        <v>669</v>
      </c>
      <c r="F3489" t="s">
        <v>96</v>
      </c>
      <c r="G3489">
        <v>15004232020</v>
      </c>
      <c r="H3489" s="14" t="s">
        <v>1431</v>
      </c>
      <c r="I3489" s="14" t="s">
        <v>96</v>
      </c>
      <c r="J3489" s="10">
        <v>2020</v>
      </c>
      <c r="K3489" s="10">
        <v>2022</v>
      </c>
      <c r="L3489" s="11">
        <v>44172</v>
      </c>
      <c r="M3489" s="11">
        <v>44773</v>
      </c>
      <c r="N3489" s="14" t="s">
        <v>4734</v>
      </c>
      <c r="O3489" t="s">
        <v>4099</v>
      </c>
      <c r="P3489" t="s">
        <v>4100</v>
      </c>
      <c r="Q3489" t="s">
        <v>4101</v>
      </c>
      <c r="R3489" t="s">
        <v>4102</v>
      </c>
      <c r="S3489" t="s">
        <v>4103</v>
      </c>
      <c r="T3489" t="s">
        <v>4734</v>
      </c>
      <c r="U3489" t="s">
        <v>4735</v>
      </c>
      <c r="V3489" t="s">
        <v>4736</v>
      </c>
      <c r="X3489">
        <v>7540008</v>
      </c>
      <c r="Y3489">
        <v>3143957180</v>
      </c>
      <c r="Z3489" s="11">
        <v>44172</v>
      </c>
      <c r="AA3489" s="11">
        <v>44564</v>
      </c>
      <c r="AB3489" s="1">
        <v>44757</v>
      </c>
      <c r="AC3489" s="1">
        <v>44564</v>
      </c>
      <c r="AD3489" s="1">
        <v>44757</v>
      </c>
      <c r="AE3489" s="1">
        <v>44773</v>
      </c>
      <c r="AF3489" t="s">
        <v>601</v>
      </c>
      <c r="AG3489" t="s">
        <v>31</v>
      </c>
      <c r="AH3489" t="s">
        <v>650</v>
      </c>
      <c r="AI3489" t="s">
        <v>669</v>
      </c>
      <c r="AJ3489" t="s">
        <v>31</v>
      </c>
      <c r="AK3489" t="s">
        <v>31</v>
      </c>
      <c r="AL3489" t="s">
        <v>669</v>
      </c>
      <c r="AM3489" t="s">
        <v>4737</v>
      </c>
      <c r="AN3489" t="s">
        <v>1442</v>
      </c>
      <c r="AO3489">
        <v>891801181</v>
      </c>
      <c r="AP3489" t="s">
        <v>1467</v>
      </c>
      <c r="AQ3489" t="s">
        <v>4738</v>
      </c>
      <c r="AR3489">
        <v>7540008</v>
      </c>
      <c r="AS3489">
        <v>7540008</v>
      </c>
      <c r="AU3489" t="s">
        <v>4739</v>
      </c>
      <c r="AV3489" t="s">
        <v>1445</v>
      </c>
      <c r="AW3489" t="s">
        <v>1446</v>
      </c>
      <c r="AX3489">
        <v>15004232020</v>
      </c>
      <c r="AY3489">
        <v>15004232020</v>
      </c>
      <c r="AZ3489">
        <v>133413745</v>
      </c>
      <c r="BA3489">
        <v>0</v>
      </c>
      <c r="BB3489">
        <v>1897051175</v>
      </c>
      <c r="BC3489">
        <v>470</v>
      </c>
      <c r="BD3489">
        <v>416</v>
      </c>
      <c r="BE3489" t="s">
        <v>4734</v>
      </c>
      <c r="BF3489" t="s">
        <v>4735</v>
      </c>
      <c r="BG3489" t="s">
        <v>4099</v>
      </c>
      <c r="BH3489" t="s">
        <v>4100</v>
      </c>
      <c r="BI3489" t="s">
        <v>4101</v>
      </c>
      <c r="BJ3489" t="s">
        <v>4102</v>
      </c>
      <c r="BK3489" t="s">
        <v>4103</v>
      </c>
      <c r="BL3489" t="s">
        <v>4734</v>
      </c>
      <c r="BM3489">
        <v>3143957180</v>
      </c>
      <c r="BN3489" t="s">
        <v>4736</v>
      </c>
      <c r="BO3489" t="s">
        <v>4110</v>
      </c>
      <c r="BP3489" t="s">
        <v>109</v>
      </c>
      <c r="BQ3489">
        <v>219710435</v>
      </c>
      <c r="BR3489">
        <v>144</v>
      </c>
      <c r="BS3489">
        <v>224377</v>
      </c>
      <c r="BT3489">
        <v>44483</v>
      </c>
      <c r="BU3489">
        <v>12086600</v>
      </c>
      <c r="BV3489">
        <v>44662</v>
      </c>
      <c r="BW3489">
        <v>42785748</v>
      </c>
      <c r="BX3489">
        <v>0</v>
      </c>
      <c r="BY3489">
        <v>0</v>
      </c>
      <c r="BZ3489">
        <v>0</v>
      </c>
      <c r="CA3489">
        <v>0</v>
      </c>
      <c r="CB3489">
        <v>54872348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 s="10">
        <v>1951923523</v>
      </c>
    </row>
    <row r="3490" spans="1:90" hidden="1">
      <c r="A3490" s="9" t="s">
        <v>1431</v>
      </c>
      <c r="B3490" s="9">
        <v>2022</v>
      </c>
      <c r="C3490" s="9">
        <v>2020</v>
      </c>
      <c r="D3490" s="13" t="s">
        <v>31</v>
      </c>
      <c r="E3490" t="s">
        <v>669</v>
      </c>
      <c r="F3490" t="s">
        <v>96</v>
      </c>
      <c r="G3490">
        <v>15004232020</v>
      </c>
      <c r="H3490" s="14" t="s">
        <v>1431</v>
      </c>
      <c r="I3490" s="14" t="s">
        <v>96</v>
      </c>
      <c r="J3490" s="10">
        <v>2020</v>
      </c>
      <c r="K3490" s="10">
        <v>2022</v>
      </c>
      <c r="L3490" s="11">
        <v>44172</v>
      </c>
      <c r="M3490" s="11">
        <v>44773</v>
      </c>
      <c r="N3490" s="14" t="s">
        <v>4734</v>
      </c>
      <c r="O3490" t="s">
        <v>4099</v>
      </c>
      <c r="P3490" t="s">
        <v>4100</v>
      </c>
      <c r="Q3490" t="s">
        <v>4101</v>
      </c>
      <c r="R3490" t="s">
        <v>4102</v>
      </c>
      <c r="S3490" t="s">
        <v>4103</v>
      </c>
      <c r="T3490" t="s">
        <v>4734</v>
      </c>
      <c r="U3490" t="s">
        <v>4735</v>
      </c>
      <c r="V3490" t="s">
        <v>4736</v>
      </c>
      <c r="X3490">
        <v>7540008</v>
      </c>
      <c r="Y3490">
        <v>3143957180</v>
      </c>
      <c r="Z3490" s="11">
        <v>44172</v>
      </c>
      <c r="AA3490" s="11">
        <v>44564</v>
      </c>
      <c r="AB3490" s="1">
        <v>44757</v>
      </c>
      <c r="AC3490" s="1">
        <v>44564</v>
      </c>
      <c r="AD3490" s="1">
        <v>44757</v>
      </c>
      <c r="AE3490" s="1">
        <v>44773</v>
      </c>
      <c r="AF3490" t="s">
        <v>601</v>
      </c>
      <c r="AG3490" t="s">
        <v>31</v>
      </c>
      <c r="AH3490" t="s">
        <v>650</v>
      </c>
      <c r="AI3490" t="s">
        <v>669</v>
      </c>
      <c r="AJ3490" t="s">
        <v>31</v>
      </c>
      <c r="AK3490" t="s">
        <v>31</v>
      </c>
      <c r="AL3490" t="s">
        <v>669</v>
      </c>
      <c r="AM3490" t="s">
        <v>4737</v>
      </c>
      <c r="AN3490" t="s">
        <v>1442</v>
      </c>
      <c r="AO3490">
        <v>891801181</v>
      </c>
      <c r="AP3490" t="s">
        <v>1467</v>
      </c>
      <c r="AQ3490" t="s">
        <v>4738</v>
      </c>
      <c r="AR3490">
        <v>7540008</v>
      </c>
      <c r="AS3490">
        <v>7540008</v>
      </c>
      <c r="AU3490" t="s">
        <v>4739</v>
      </c>
      <c r="AV3490" t="s">
        <v>1445</v>
      </c>
      <c r="AW3490" t="s">
        <v>1446</v>
      </c>
      <c r="AX3490">
        <v>15004232020</v>
      </c>
      <c r="AY3490">
        <v>15004232020</v>
      </c>
      <c r="AZ3490">
        <v>133413745</v>
      </c>
      <c r="BA3490">
        <v>0</v>
      </c>
      <c r="BB3490">
        <v>1897051175</v>
      </c>
      <c r="BC3490">
        <v>470</v>
      </c>
      <c r="BD3490">
        <v>416</v>
      </c>
      <c r="BE3490" t="s">
        <v>4734</v>
      </c>
      <c r="BF3490" t="s">
        <v>4735</v>
      </c>
      <c r="BG3490" t="s">
        <v>4099</v>
      </c>
      <c r="BH3490" t="s">
        <v>4100</v>
      </c>
      <c r="BI3490" t="s">
        <v>4101</v>
      </c>
      <c r="BJ3490" t="s">
        <v>4102</v>
      </c>
      <c r="BK3490" t="s">
        <v>4103</v>
      </c>
      <c r="BL3490" t="s">
        <v>4734</v>
      </c>
      <c r="BM3490">
        <v>3143957180</v>
      </c>
      <c r="BN3490" t="s">
        <v>4736</v>
      </c>
      <c r="BO3490" t="s">
        <v>4110</v>
      </c>
      <c r="BP3490" t="s">
        <v>109</v>
      </c>
      <c r="BQ3490">
        <v>219710435</v>
      </c>
      <c r="BR3490">
        <v>144</v>
      </c>
      <c r="BS3490">
        <v>224377</v>
      </c>
      <c r="BT3490">
        <v>44483</v>
      </c>
      <c r="BU3490">
        <v>12086600</v>
      </c>
      <c r="BV3490">
        <v>44662</v>
      </c>
      <c r="BW3490">
        <v>42785748</v>
      </c>
      <c r="BX3490">
        <v>0</v>
      </c>
      <c r="BY3490">
        <v>0</v>
      </c>
      <c r="BZ3490">
        <v>0</v>
      </c>
      <c r="CA3490">
        <v>0</v>
      </c>
      <c r="CB3490">
        <v>54872348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 s="10">
        <v>1951923523</v>
      </c>
    </row>
    <row r="3491" spans="1:90" hidden="1">
      <c r="A3491" s="9" t="s">
        <v>1431</v>
      </c>
      <c r="B3491" s="9">
        <v>2022</v>
      </c>
      <c r="C3491" s="9">
        <v>2020</v>
      </c>
      <c r="D3491" s="13" t="s">
        <v>31</v>
      </c>
      <c r="E3491" t="s">
        <v>669</v>
      </c>
      <c r="F3491" t="s">
        <v>96</v>
      </c>
      <c r="G3491">
        <v>15004232020</v>
      </c>
      <c r="H3491" s="14" t="s">
        <v>1431</v>
      </c>
      <c r="I3491" s="14" t="s">
        <v>96</v>
      </c>
      <c r="J3491" s="10">
        <v>2020</v>
      </c>
      <c r="K3491" s="10">
        <v>2022</v>
      </c>
      <c r="L3491" s="11">
        <v>44172</v>
      </c>
      <c r="M3491" s="11">
        <v>44773</v>
      </c>
      <c r="N3491" s="14" t="s">
        <v>4734</v>
      </c>
      <c r="O3491" t="s">
        <v>4099</v>
      </c>
      <c r="P3491" t="s">
        <v>4100</v>
      </c>
      <c r="Q3491" t="s">
        <v>4101</v>
      </c>
      <c r="R3491" t="s">
        <v>4102</v>
      </c>
      <c r="S3491" t="s">
        <v>4103</v>
      </c>
      <c r="T3491" t="s">
        <v>4734</v>
      </c>
      <c r="U3491" t="s">
        <v>4735</v>
      </c>
      <c r="V3491" t="s">
        <v>4736</v>
      </c>
      <c r="X3491">
        <v>7540008</v>
      </c>
      <c r="Y3491">
        <v>3143957180</v>
      </c>
      <c r="Z3491" s="11">
        <v>44172</v>
      </c>
      <c r="AA3491" s="11">
        <v>44564</v>
      </c>
      <c r="AB3491" s="1">
        <v>44773</v>
      </c>
      <c r="AC3491" s="1">
        <v>44564</v>
      </c>
      <c r="AD3491" s="1">
        <v>44773</v>
      </c>
      <c r="AE3491" s="1">
        <v>44773</v>
      </c>
      <c r="AF3491" t="s">
        <v>601</v>
      </c>
      <c r="AG3491" t="s">
        <v>31</v>
      </c>
      <c r="AH3491" t="s">
        <v>650</v>
      </c>
      <c r="AI3491" t="s">
        <v>669</v>
      </c>
      <c r="AJ3491" t="s">
        <v>31</v>
      </c>
      <c r="AK3491" t="s">
        <v>31</v>
      </c>
      <c r="AL3491" t="s">
        <v>669</v>
      </c>
      <c r="AM3491" t="s">
        <v>4737</v>
      </c>
      <c r="AN3491" t="s">
        <v>1442</v>
      </c>
      <c r="AO3491">
        <v>891801181</v>
      </c>
      <c r="AP3491" t="s">
        <v>1467</v>
      </c>
      <c r="AQ3491" t="s">
        <v>4738</v>
      </c>
      <c r="AR3491">
        <v>7540008</v>
      </c>
      <c r="AS3491">
        <v>7540008</v>
      </c>
      <c r="AU3491" t="s">
        <v>4739</v>
      </c>
      <c r="AV3491" t="s">
        <v>1445</v>
      </c>
      <c r="AW3491" t="s">
        <v>1446</v>
      </c>
      <c r="AX3491">
        <v>15004232020</v>
      </c>
      <c r="AY3491">
        <v>15004232020</v>
      </c>
      <c r="AZ3491">
        <v>133413745</v>
      </c>
      <c r="BA3491">
        <v>0</v>
      </c>
      <c r="BB3491">
        <v>1897051175</v>
      </c>
      <c r="BC3491">
        <v>470</v>
      </c>
      <c r="BD3491">
        <v>416</v>
      </c>
      <c r="BE3491" t="s">
        <v>4734</v>
      </c>
      <c r="BF3491" t="s">
        <v>4735</v>
      </c>
      <c r="BG3491" t="s">
        <v>4099</v>
      </c>
      <c r="BH3491" t="s">
        <v>4100</v>
      </c>
      <c r="BI3491" t="s">
        <v>4101</v>
      </c>
      <c r="BJ3491" t="s">
        <v>4102</v>
      </c>
      <c r="BK3491" t="s">
        <v>4103</v>
      </c>
      <c r="BL3491" t="s">
        <v>4734</v>
      </c>
      <c r="BM3491">
        <v>3143957180</v>
      </c>
      <c r="BN3491" t="s">
        <v>4736</v>
      </c>
      <c r="BO3491" t="s">
        <v>4110</v>
      </c>
      <c r="BP3491" t="s">
        <v>116</v>
      </c>
      <c r="BQ3491">
        <v>89836470</v>
      </c>
      <c r="BR3491">
        <v>72</v>
      </c>
      <c r="BS3491">
        <v>160216</v>
      </c>
      <c r="BT3491">
        <v>44483</v>
      </c>
      <c r="BU3491">
        <v>12086600</v>
      </c>
      <c r="BV3491">
        <v>44662</v>
      </c>
      <c r="BW3491">
        <v>42785748</v>
      </c>
      <c r="BX3491">
        <v>0</v>
      </c>
      <c r="BY3491">
        <v>0</v>
      </c>
      <c r="BZ3491">
        <v>0</v>
      </c>
      <c r="CA3491">
        <v>0</v>
      </c>
      <c r="CB3491">
        <v>54872348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 s="10">
        <v>1951923523</v>
      </c>
    </row>
    <row r="3492" spans="1:90" hidden="1">
      <c r="A3492" s="9" t="s">
        <v>1431</v>
      </c>
      <c r="B3492" s="9">
        <v>2022</v>
      </c>
      <c r="C3492" s="9">
        <v>2020</v>
      </c>
      <c r="D3492" s="13" t="s">
        <v>31</v>
      </c>
      <c r="E3492" t="s">
        <v>669</v>
      </c>
      <c r="F3492" t="s">
        <v>96</v>
      </c>
      <c r="G3492">
        <v>15004232020</v>
      </c>
      <c r="H3492" s="14" t="s">
        <v>1431</v>
      </c>
      <c r="I3492" s="14" t="s">
        <v>96</v>
      </c>
      <c r="J3492" s="10">
        <v>2020</v>
      </c>
      <c r="K3492" s="10">
        <v>2022</v>
      </c>
      <c r="L3492" s="11">
        <v>44172</v>
      </c>
      <c r="M3492" s="11">
        <v>44773</v>
      </c>
      <c r="N3492" s="14" t="s">
        <v>4734</v>
      </c>
      <c r="O3492" t="s">
        <v>4099</v>
      </c>
      <c r="P3492" t="s">
        <v>4100</v>
      </c>
      <c r="Q3492" t="s">
        <v>4101</v>
      </c>
      <c r="R3492" t="s">
        <v>4102</v>
      </c>
      <c r="S3492" t="s">
        <v>4103</v>
      </c>
      <c r="T3492" t="s">
        <v>4734</v>
      </c>
      <c r="U3492" t="s">
        <v>4735</v>
      </c>
      <c r="V3492" t="s">
        <v>4736</v>
      </c>
      <c r="X3492">
        <v>7540008</v>
      </c>
      <c r="Y3492">
        <v>3143957180</v>
      </c>
      <c r="Z3492" s="11">
        <v>44172</v>
      </c>
      <c r="AA3492" s="11">
        <v>44564</v>
      </c>
      <c r="AB3492" s="1">
        <v>44773</v>
      </c>
      <c r="AC3492" s="1">
        <v>44564</v>
      </c>
      <c r="AD3492" s="1">
        <v>44773</v>
      </c>
      <c r="AE3492" s="1">
        <v>44773</v>
      </c>
      <c r="AF3492" t="s">
        <v>601</v>
      </c>
      <c r="AG3492" t="s">
        <v>31</v>
      </c>
      <c r="AH3492" t="s">
        <v>650</v>
      </c>
      <c r="AI3492" t="s">
        <v>669</v>
      </c>
      <c r="AJ3492" t="s">
        <v>31</v>
      </c>
      <c r="AK3492" t="s">
        <v>31</v>
      </c>
      <c r="AL3492" t="s">
        <v>669</v>
      </c>
      <c r="AM3492" t="s">
        <v>4737</v>
      </c>
      <c r="AN3492" t="s">
        <v>1442</v>
      </c>
      <c r="AO3492">
        <v>891801181</v>
      </c>
      <c r="AP3492" t="s">
        <v>1467</v>
      </c>
      <c r="AQ3492" t="s">
        <v>4738</v>
      </c>
      <c r="AR3492">
        <v>7540008</v>
      </c>
      <c r="AS3492">
        <v>7540008</v>
      </c>
      <c r="AU3492" t="s">
        <v>4739</v>
      </c>
      <c r="AV3492" t="s">
        <v>1445</v>
      </c>
      <c r="AW3492" t="s">
        <v>1446</v>
      </c>
      <c r="AX3492">
        <v>15004232020</v>
      </c>
      <c r="AY3492">
        <v>15004232020</v>
      </c>
      <c r="AZ3492">
        <v>133413745</v>
      </c>
      <c r="BA3492">
        <v>0</v>
      </c>
      <c r="BB3492">
        <v>1897051175</v>
      </c>
      <c r="BC3492">
        <v>470</v>
      </c>
      <c r="BD3492">
        <v>416</v>
      </c>
      <c r="BE3492" t="s">
        <v>4734</v>
      </c>
      <c r="BF3492" t="s">
        <v>4735</v>
      </c>
      <c r="BG3492" t="s">
        <v>4099</v>
      </c>
      <c r="BH3492" t="s">
        <v>4100</v>
      </c>
      <c r="BI3492" t="s">
        <v>4101</v>
      </c>
      <c r="BJ3492" t="s">
        <v>4102</v>
      </c>
      <c r="BK3492" t="s">
        <v>4103</v>
      </c>
      <c r="BL3492" t="s">
        <v>4734</v>
      </c>
      <c r="BM3492">
        <v>3143957180</v>
      </c>
      <c r="BN3492" t="s">
        <v>4736</v>
      </c>
      <c r="BO3492" t="s">
        <v>4110</v>
      </c>
      <c r="BP3492" t="s">
        <v>116</v>
      </c>
      <c r="BQ3492">
        <v>89836470</v>
      </c>
      <c r="BR3492">
        <v>72</v>
      </c>
      <c r="BS3492">
        <v>160216</v>
      </c>
      <c r="BT3492">
        <v>44483</v>
      </c>
      <c r="BU3492">
        <v>12086600</v>
      </c>
      <c r="BV3492">
        <v>44662</v>
      </c>
      <c r="BW3492">
        <v>42785748</v>
      </c>
      <c r="BX3492">
        <v>0</v>
      </c>
      <c r="BY3492">
        <v>0</v>
      </c>
      <c r="BZ3492">
        <v>0</v>
      </c>
      <c r="CA3492">
        <v>0</v>
      </c>
      <c r="CB3492">
        <v>54872348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 s="10">
        <v>1951923523</v>
      </c>
    </row>
    <row r="3493" spans="1:90" hidden="1">
      <c r="A3493" s="9" t="s">
        <v>1431</v>
      </c>
      <c r="B3493" s="9">
        <v>2022</v>
      </c>
      <c r="C3493" s="9">
        <v>2020</v>
      </c>
      <c r="D3493" s="13" t="s">
        <v>31</v>
      </c>
      <c r="E3493" t="s">
        <v>669</v>
      </c>
      <c r="F3493" t="s">
        <v>96</v>
      </c>
      <c r="G3493">
        <v>15004232020</v>
      </c>
      <c r="H3493" s="14" t="s">
        <v>1431</v>
      </c>
      <c r="I3493" s="14" t="s">
        <v>96</v>
      </c>
      <c r="J3493" s="10">
        <v>2020</v>
      </c>
      <c r="K3493" s="10">
        <v>2022</v>
      </c>
      <c r="L3493" s="11">
        <v>44172</v>
      </c>
      <c r="M3493" s="11">
        <v>44773</v>
      </c>
      <c r="N3493" s="14" t="s">
        <v>4734</v>
      </c>
      <c r="O3493" t="s">
        <v>4099</v>
      </c>
      <c r="P3493" t="s">
        <v>4100</v>
      </c>
      <c r="Q3493" t="s">
        <v>4101</v>
      </c>
      <c r="R3493" t="s">
        <v>4102</v>
      </c>
      <c r="S3493" t="s">
        <v>4103</v>
      </c>
      <c r="T3493" t="s">
        <v>4734</v>
      </c>
      <c r="U3493" t="s">
        <v>4735</v>
      </c>
      <c r="V3493" t="s">
        <v>4736</v>
      </c>
      <c r="X3493">
        <v>7540008</v>
      </c>
      <c r="Y3493">
        <v>3143957180</v>
      </c>
      <c r="Z3493" s="11">
        <v>44172</v>
      </c>
      <c r="AA3493" s="11">
        <v>44564</v>
      </c>
      <c r="AB3493" s="1">
        <v>44773</v>
      </c>
      <c r="AC3493" s="1">
        <v>44564</v>
      </c>
      <c r="AD3493" s="1">
        <v>44773</v>
      </c>
      <c r="AE3493" s="1">
        <v>44773</v>
      </c>
      <c r="AF3493" t="s">
        <v>601</v>
      </c>
      <c r="AG3493" t="s">
        <v>31</v>
      </c>
      <c r="AH3493" t="s">
        <v>650</v>
      </c>
      <c r="AI3493" t="s">
        <v>669</v>
      </c>
      <c r="AJ3493" t="s">
        <v>31</v>
      </c>
      <c r="AK3493" t="s">
        <v>31</v>
      </c>
      <c r="AL3493" t="s">
        <v>669</v>
      </c>
      <c r="AM3493" t="s">
        <v>4737</v>
      </c>
      <c r="AN3493" t="s">
        <v>1442</v>
      </c>
      <c r="AO3493">
        <v>891801181</v>
      </c>
      <c r="AP3493" t="s">
        <v>1467</v>
      </c>
      <c r="AQ3493" t="s">
        <v>4738</v>
      </c>
      <c r="AR3493">
        <v>7540008</v>
      </c>
      <c r="AS3493">
        <v>7540008</v>
      </c>
      <c r="AU3493" t="s">
        <v>4739</v>
      </c>
      <c r="AV3493" t="s">
        <v>1445</v>
      </c>
      <c r="AW3493" t="s">
        <v>1446</v>
      </c>
      <c r="AX3493">
        <v>15004232020</v>
      </c>
      <c r="AY3493">
        <v>15004232020</v>
      </c>
      <c r="AZ3493">
        <v>133413745</v>
      </c>
      <c r="BA3493">
        <v>0</v>
      </c>
      <c r="BB3493">
        <v>1897051175</v>
      </c>
      <c r="BC3493">
        <v>470</v>
      </c>
      <c r="BD3493">
        <v>416</v>
      </c>
      <c r="BE3493" t="s">
        <v>4734</v>
      </c>
      <c r="BF3493" t="s">
        <v>4735</v>
      </c>
      <c r="BG3493" t="s">
        <v>4099</v>
      </c>
      <c r="BH3493" t="s">
        <v>4100</v>
      </c>
      <c r="BI3493" t="s">
        <v>4101</v>
      </c>
      <c r="BJ3493" t="s">
        <v>4102</v>
      </c>
      <c r="BK3493" t="s">
        <v>4103</v>
      </c>
      <c r="BL3493" t="s">
        <v>4734</v>
      </c>
      <c r="BM3493">
        <v>3143957180</v>
      </c>
      <c r="BN3493" t="s">
        <v>4736</v>
      </c>
      <c r="BO3493" t="s">
        <v>4110</v>
      </c>
      <c r="BP3493" t="s">
        <v>116</v>
      </c>
      <c r="BQ3493">
        <v>89836470</v>
      </c>
      <c r="BR3493">
        <v>72</v>
      </c>
      <c r="BS3493">
        <v>160216</v>
      </c>
      <c r="BT3493">
        <v>44483</v>
      </c>
      <c r="BU3493">
        <v>12086600</v>
      </c>
      <c r="BV3493">
        <v>44662</v>
      </c>
      <c r="BW3493">
        <v>42785748</v>
      </c>
      <c r="BX3493">
        <v>0</v>
      </c>
      <c r="BY3493">
        <v>0</v>
      </c>
      <c r="BZ3493">
        <v>0</v>
      </c>
      <c r="CA3493">
        <v>0</v>
      </c>
      <c r="CB3493">
        <v>54872348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 s="10">
        <v>1951923523</v>
      </c>
    </row>
    <row r="3494" spans="1:90" hidden="1">
      <c r="A3494" s="9" t="s">
        <v>1431</v>
      </c>
      <c r="B3494" s="9">
        <v>2022</v>
      </c>
      <c r="C3494" s="9">
        <v>2020</v>
      </c>
      <c r="D3494" s="13" t="s">
        <v>31</v>
      </c>
      <c r="E3494" t="s">
        <v>670</v>
      </c>
      <c r="F3494" t="s">
        <v>96</v>
      </c>
      <c r="G3494">
        <v>15004232020</v>
      </c>
      <c r="H3494" s="14" t="s">
        <v>1431</v>
      </c>
      <c r="I3494" s="14" t="s">
        <v>96</v>
      </c>
      <c r="J3494" s="10">
        <v>2020</v>
      </c>
      <c r="K3494" s="10">
        <v>2022</v>
      </c>
      <c r="L3494" s="11">
        <v>44172</v>
      </c>
      <c r="M3494" s="11">
        <v>44773</v>
      </c>
      <c r="N3494" s="14" t="s">
        <v>4734</v>
      </c>
      <c r="O3494" t="s">
        <v>4099</v>
      </c>
      <c r="P3494" t="s">
        <v>4100</v>
      </c>
      <c r="Q3494" t="s">
        <v>4101</v>
      </c>
      <c r="R3494" t="s">
        <v>4102</v>
      </c>
      <c r="S3494" t="s">
        <v>4103</v>
      </c>
      <c r="T3494" t="s">
        <v>4734</v>
      </c>
      <c r="U3494" t="s">
        <v>4735</v>
      </c>
      <c r="V3494" t="s">
        <v>4736</v>
      </c>
      <c r="X3494">
        <v>7540008</v>
      </c>
      <c r="Y3494">
        <v>3143957180</v>
      </c>
      <c r="Z3494" s="11">
        <v>44172</v>
      </c>
      <c r="AA3494" s="11">
        <v>44564</v>
      </c>
      <c r="AB3494" s="1">
        <v>44757</v>
      </c>
      <c r="AC3494" s="1">
        <v>44564</v>
      </c>
      <c r="AD3494" s="1">
        <v>44757</v>
      </c>
      <c r="AE3494" s="1">
        <v>44773</v>
      </c>
      <c r="AF3494" t="s">
        <v>601</v>
      </c>
      <c r="AG3494" t="s">
        <v>31</v>
      </c>
      <c r="AH3494" t="s">
        <v>650</v>
      </c>
      <c r="AI3494" t="s">
        <v>670</v>
      </c>
      <c r="AJ3494" t="s">
        <v>31</v>
      </c>
      <c r="AK3494" t="s">
        <v>31</v>
      </c>
      <c r="AL3494" t="s">
        <v>669</v>
      </c>
      <c r="AM3494" t="s">
        <v>4737</v>
      </c>
      <c r="AN3494" t="s">
        <v>1442</v>
      </c>
      <c r="AO3494">
        <v>891801181</v>
      </c>
      <c r="AP3494" t="s">
        <v>1467</v>
      </c>
      <c r="AQ3494" t="s">
        <v>4738</v>
      </c>
      <c r="AR3494">
        <v>7540008</v>
      </c>
      <c r="AS3494">
        <v>7540008</v>
      </c>
      <c r="AU3494" t="s">
        <v>4739</v>
      </c>
      <c r="AV3494" t="s">
        <v>1445</v>
      </c>
      <c r="AW3494" t="s">
        <v>1446</v>
      </c>
      <c r="AX3494">
        <v>15004232020</v>
      </c>
      <c r="AY3494">
        <v>15004232020</v>
      </c>
      <c r="AZ3494">
        <v>133413745</v>
      </c>
      <c r="BA3494">
        <v>0</v>
      </c>
      <c r="BB3494">
        <v>1897051175</v>
      </c>
      <c r="BC3494">
        <v>470</v>
      </c>
      <c r="BD3494">
        <v>416</v>
      </c>
      <c r="BE3494" t="s">
        <v>4734</v>
      </c>
      <c r="BF3494" t="s">
        <v>4735</v>
      </c>
      <c r="BG3494" t="s">
        <v>4099</v>
      </c>
      <c r="BH3494" t="s">
        <v>4100</v>
      </c>
      <c r="BI3494" t="s">
        <v>4101</v>
      </c>
      <c r="BJ3494" t="s">
        <v>4102</v>
      </c>
      <c r="BK3494" t="s">
        <v>4103</v>
      </c>
      <c r="BL3494" t="s">
        <v>4734</v>
      </c>
      <c r="BM3494">
        <v>3143957180</v>
      </c>
      <c r="BN3494" t="s">
        <v>4736</v>
      </c>
      <c r="BO3494" t="s">
        <v>4110</v>
      </c>
      <c r="BP3494" t="s">
        <v>135</v>
      </c>
      <c r="BQ3494">
        <v>37641862</v>
      </c>
      <c r="BR3494">
        <v>24</v>
      </c>
      <c r="BS3494">
        <v>267109</v>
      </c>
      <c r="BT3494">
        <v>44483</v>
      </c>
      <c r="BU3494">
        <v>12086600</v>
      </c>
      <c r="BV3494">
        <v>44662</v>
      </c>
      <c r="BW3494">
        <v>42785748</v>
      </c>
      <c r="BX3494">
        <v>0</v>
      </c>
      <c r="BY3494">
        <v>0</v>
      </c>
      <c r="BZ3494">
        <v>0</v>
      </c>
      <c r="CA3494">
        <v>0</v>
      </c>
      <c r="CB3494">
        <v>54872348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 s="10">
        <v>1951923523</v>
      </c>
    </row>
    <row r="3495" spans="1:90" hidden="1">
      <c r="A3495" s="9" t="s">
        <v>1431</v>
      </c>
      <c r="B3495" s="9">
        <v>2022</v>
      </c>
      <c r="C3495" s="9">
        <v>2020</v>
      </c>
      <c r="D3495" s="13" t="s">
        <v>31</v>
      </c>
      <c r="E3495" t="s">
        <v>670</v>
      </c>
      <c r="F3495" t="s">
        <v>96</v>
      </c>
      <c r="G3495">
        <v>15004232020</v>
      </c>
      <c r="H3495" s="14" t="s">
        <v>1431</v>
      </c>
      <c r="I3495" s="14" t="s">
        <v>96</v>
      </c>
      <c r="J3495" s="10">
        <v>2020</v>
      </c>
      <c r="K3495" s="10">
        <v>2022</v>
      </c>
      <c r="L3495" s="11">
        <v>44172</v>
      </c>
      <c r="M3495" s="11">
        <v>44773</v>
      </c>
      <c r="N3495" s="14" t="s">
        <v>4734</v>
      </c>
      <c r="O3495" t="s">
        <v>4099</v>
      </c>
      <c r="P3495" t="s">
        <v>4100</v>
      </c>
      <c r="Q3495" t="s">
        <v>4101</v>
      </c>
      <c r="R3495" t="s">
        <v>4102</v>
      </c>
      <c r="S3495" t="s">
        <v>4103</v>
      </c>
      <c r="T3495" t="s">
        <v>4734</v>
      </c>
      <c r="U3495" t="s">
        <v>4735</v>
      </c>
      <c r="V3495" t="s">
        <v>4736</v>
      </c>
      <c r="X3495">
        <v>7540008</v>
      </c>
      <c r="Y3495">
        <v>3143957180</v>
      </c>
      <c r="Z3495" s="11">
        <v>44172</v>
      </c>
      <c r="AA3495" s="11">
        <v>44564</v>
      </c>
      <c r="AB3495" s="1">
        <v>44757</v>
      </c>
      <c r="AC3495" s="1">
        <v>44564</v>
      </c>
      <c r="AD3495" s="1">
        <v>44757</v>
      </c>
      <c r="AE3495" s="1">
        <v>44773</v>
      </c>
      <c r="AF3495" t="s">
        <v>601</v>
      </c>
      <c r="AG3495" t="s">
        <v>31</v>
      </c>
      <c r="AH3495" t="s">
        <v>650</v>
      </c>
      <c r="AI3495" t="s">
        <v>670</v>
      </c>
      <c r="AJ3495" t="s">
        <v>31</v>
      </c>
      <c r="AK3495" t="s">
        <v>31</v>
      </c>
      <c r="AL3495" t="s">
        <v>669</v>
      </c>
      <c r="AM3495" t="s">
        <v>4737</v>
      </c>
      <c r="AN3495" t="s">
        <v>1442</v>
      </c>
      <c r="AO3495">
        <v>891801181</v>
      </c>
      <c r="AP3495" t="s">
        <v>1467</v>
      </c>
      <c r="AQ3495" t="s">
        <v>4738</v>
      </c>
      <c r="AR3495">
        <v>7540008</v>
      </c>
      <c r="AS3495">
        <v>7540008</v>
      </c>
      <c r="AU3495" t="s">
        <v>4739</v>
      </c>
      <c r="AV3495" t="s">
        <v>1445</v>
      </c>
      <c r="AW3495" t="s">
        <v>1446</v>
      </c>
      <c r="AX3495">
        <v>15004232020</v>
      </c>
      <c r="AY3495">
        <v>15004232020</v>
      </c>
      <c r="AZ3495">
        <v>133413745</v>
      </c>
      <c r="BA3495">
        <v>0</v>
      </c>
      <c r="BB3495">
        <v>1897051175</v>
      </c>
      <c r="BC3495">
        <v>470</v>
      </c>
      <c r="BD3495">
        <v>416</v>
      </c>
      <c r="BE3495" t="s">
        <v>4734</v>
      </c>
      <c r="BF3495" t="s">
        <v>4735</v>
      </c>
      <c r="BG3495" t="s">
        <v>4099</v>
      </c>
      <c r="BH3495" t="s">
        <v>4100</v>
      </c>
      <c r="BI3495" t="s">
        <v>4101</v>
      </c>
      <c r="BJ3495" t="s">
        <v>4102</v>
      </c>
      <c r="BK3495" t="s">
        <v>4103</v>
      </c>
      <c r="BL3495" t="s">
        <v>4734</v>
      </c>
      <c r="BM3495">
        <v>3143957180</v>
      </c>
      <c r="BN3495" t="s">
        <v>4736</v>
      </c>
      <c r="BO3495" t="s">
        <v>4110</v>
      </c>
      <c r="BP3495" t="s">
        <v>135</v>
      </c>
      <c r="BQ3495">
        <v>37641862</v>
      </c>
      <c r="BR3495">
        <v>24</v>
      </c>
      <c r="BS3495">
        <v>267109</v>
      </c>
      <c r="BT3495">
        <v>44483</v>
      </c>
      <c r="BU3495">
        <v>12086600</v>
      </c>
      <c r="BV3495">
        <v>44662</v>
      </c>
      <c r="BW3495">
        <v>42785748</v>
      </c>
      <c r="BX3495">
        <v>0</v>
      </c>
      <c r="BY3495">
        <v>0</v>
      </c>
      <c r="BZ3495">
        <v>0</v>
      </c>
      <c r="CA3495">
        <v>0</v>
      </c>
      <c r="CB3495">
        <v>54872348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 s="10">
        <v>1951923523</v>
      </c>
    </row>
    <row r="3496" spans="1:90" hidden="1">
      <c r="A3496" s="9" t="s">
        <v>1431</v>
      </c>
      <c r="B3496" s="9">
        <v>2022</v>
      </c>
      <c r="C3496" s="9">
        <v>2020</v>
      </c>
      <c r="D3496" s="13" t="s">
        <v>31</v>
      </c>
      <c r="E3496" t="s">
        <v>670</v>
      </c>
      <c r="F3496" t="s">
        <v>96</v>
      </c>
      <c r="G3496">
        <v>15004232020</v>
      </c>
      <c r="H3496" s="14" t="s">
        <v>1431</v>
      </c>
      <c r="I3496" s="14" t="s">
        <v>96</v>
      </c>
      <c r="J3496" s="10">
        <v>2020</v>
      </c>
      <c r="K3496" s="10">
        <v>2022</v>
      </c>
      <c r="L3496" s="11">
        <v>44172</v>
      </c>
      <c r="M3496" s="11">
        <v>44773</v>
      </c>
      <c r="N3496" s="14" t="s">
        <v>4734</v>
      </c>
      <c r="O3496" t="s">
        <v>4099</v>
      </c>
      <c r="P3496" t="s">
        <v>4100</v>
      </c>
      <c r="Q3496" t="s">
        <v>4101</v>
      </c>
      <c r="R3496" t="s">
        <v>4102</v>
      </c>
      <c r="S3496" t="s">
        <v>4103</v>
      </c>
      <c r="T3496" t="s">
        <v>4734</v>
      </c>
      <c r="U3496" t="s">
        <v>4735</v>
      </c>
      <c r="V3496" t="s">
        <v>4736</v>
      </c>
      <c r="X3496">
        <v>7540008</v>
      </c>
      <c r="Y3496">
        <v>3143957180</v>
      </c>
      <c r="Z3496" s="11">
        <v>44172</v>
      </c>
      <c r="AA3496" s="11">
        <v>44564</v>
      </c>
      <c r="AB3496" s="1">
        <v>44757</v>
      </c>
      <c r="AC3496" s="1">
        <v>44564</v>
      </c>
      <c r="AD3496" s="1">
        <v>44757</v>
      </c>
      <c r="AE3496" s="1">
        <v>44773</v>
      </c>
      <c r="AF3496" t="s">
        <v>601</v>
      </c>
      <c r="AG3496" t="s">
        <v>31</v>
      </c>
      <c r="AH3496" t="s">
        <v>650</v>
      </c>
      <c r="AI3496" t="s">
        <v>670</v>
      </c>
      <c r="AJ3496" t="s">
        <v>31</v>
      </c>
      <c r="AK3496" t="s">
        <v>31</v>
      </c>
      <c r="AL3496" t="s">
        <v>669</v>
      </c>
      <c r="AM3496" t="s">
        <v>4737</v>
      </c>
      <c r="AN3496" t="s">
        <v>1442</v>
      </c>
      <c r="AO3496">
        <v>891801181</v>
      </c>
      <c r="AP3496" t="s">
        <v>1467</v>
      </c>
      <c r="AQ3496" t="s">
        <v>4738</v>
      </c>
      <c r="AR3496">
        <v>7540008</v>
      </c>
      <c r="AS3496">
        <v>7540008</v>
      </c>
      <c r="AU3496" t="s">
        <v>4739</v>
      </c>
      <c r="AV3496" t="s">
        <v>1445</v>
      </c>
      <c r="AW3496" t="s">
        <v>1446</v>
      </c>
      <c r="AX3496">
        <v>15004232020</v>
      </c>
      <c r="AY3496">
        <v>15004232020</v>
      </c>
      <c r="AZ3496">
        <v>133413745</v>
      </c>
      <c r="BA3496">
        <v>0</v>
      </c>
      <c r="BB3496">
        <v>1897051175</v>
      </c>
      <c r="BC3496">
        <v>470</v>
      </c>
      <c r="BD3496">
        <v>416</v>
      </c>
      <c r="BE3496" t="s">
        <v>4734</v>
      </c>
      <c r="BF3496" t="s">
        <v>4735</v>
      </c>
      <c r="BG3496" t="s">
        <v>4099</v>
      </c>
      <c r="BH3496" t="s">
        <v>4100</v>
      </c>
      <c r="BI3496" t="s">
        <v>4101</v>
      </c>
      <c r="BJ3496" t="s">
        <v>4102</v>
      </c>
      <c r="BK3496" t="s">
        <v>4103</v>
      </c>
      <c r="BL3496" t="s">
        <v>4734</v>
      </c>
      <c r="BM3496">
        <v>3143957180</v>
      </c>
      <c r="BN3496" t="s">
        <v>4736</v>
      </c>
      <c r="BO3496" t="s">
        <v>4110</v>
      </c>
      <c r="BP3496" t="s">
        <v>135</v>
      </c>
      <c r="BQ3496">
        <v>37641862</v>
      </c>
      <c r="BR3496">
        <v>24</v>
      </c>
      <c r="BS3496">
        <v>267109</v>
      </c>
      <c r="BT3496">
        <v>44483</v>
      </c>
      <c r="BU3496">
        <v>12086600</v>
      </c>
      <c r="BV3496">
        <v>44662</v>
      </c>
      <c r="BW3496">
        <v>42785748</v>
      </c>
      <c r="BX3496">
        <v>0</v>
      </c>
      <c r="BY3496">
        <v>0</v>
      </c>
      <c r="BZ3496">
        <v>0</v>
      </c>
      <c r="CA3496">
        <v>0</v>
      </c>
      <c r="CB3496">
        <v>54872348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 s="10">
        <v>1951923523</v>
      </c>
    </row>
    <row r="3497" spans="1:90" hidden="1">
      <c r="A3497" s="9" t="s">
        <v>1431</v>
      </c>
      <c r="B3497" s="9">
        <v>2022</v>
      </c>
      <c r="C3497" s="9">
        <v>2020</v>
      </c>
      <c r="D3497" s="13" t="s">
        <v>31</v>
      </c>
      <c r="E3497" t="s">
        <v>670</v>
      </c>
      <c r="F3497" t="s">
        <v>96</v>
      </c>
      <c r="G3497">
        <v>15004232020</v>
      </c>
      <c r="H3497" s="14" t="s">
        <v>1431</v>
      </c>
      <c r="I3497" s="14" t="s">
        <v>96</v>
      </c>
      <c r="J3497" s="10">
        <v>2020</v>
      </c>
      <c r="K3497" s="10">
        <v>2022</v>
      </c>
      <c r="L3497" s="11">
        <v>44172</v>
      </c>
      <c r="M3497" s="11">
        <v>44773</v>
      </c>
      <c r="N3497" s="14" t="s">
        <v>4734</v>
      </c>
      <c r="O3497" t="s">
        <v>4099</v>
      </c>
      <c r="P3497" t="s">
        <v>4100</v>
      </c>
      <c r="Q3497" t="s">
        <v>4101</v>
      </c>
      <c r="R3497" t="s">
        <v>4102</v>
      </c>
      <c r="S3497" t="s">
        <v>4103</v>
      </c>
      <c r="T3497" t="s">
        <v>4734</v>
      </c>
      <c r="U3497" t="s">
        <v>4735</v>
      </c>
      <c r="V3497" t="s">
        <v>4736</v>
      </c>
      <c r="X3497">
        <v>7540008</v>
      </c>
      <c r="Y3497">
        <v>3143957180</v>
      </c>
      <c r="Z3497" s="11">
        <v>44172</v>
      </c>
      <c r="AA3497" s="11">
        <v>44564</v>
      </c>
      <c r="AB3497" s="1">
        <v>44757</v>
      </c>
      <c r="AC3497" s="1">
        <v>44564</v>
      </c>
      <c r="AD3497" s="1">
        <v>44757</v>
      </c>
      <c r="AE3497" s="1">
        <v>44773</v>
      </c>
      <c r="AF3497" t="s">
        <v>601</v>
      </c>
      <c r="AG3497" t="s">
        <v>31</v>
      </c>
      <c r="AH3497" t="s">
        <v>650</v>
      </c>
      <c r="AI3497" t="s">
        <v>670</v>
      </c>
      <c r="AJ3497" t="s">
        <v>31</v>
      </c>
      <c r="AK3497" t="s">
        <v>31</v>
      </c>
      <c r="AL3497" t="s">
        <v>669</v>
      </c>
      <c r="AM3497" t="s">
        <v>4737</v>
      </c>
      <c r="AN3497" t="s">
        <v>1442</v>
      </c>
      <c r="AO3497">
        <v>891801181</v>
      </c>
      <c r="AP3497" t="s">
        <v>1467</v>
      </c>
      <c r="AQ3497" t="s">
        <v>4738</v>
      </c>
      <c r="AR3497">
        <v>7540008</v>
      </c>
      <c r="AS3497">
        <v>7540008</v>
      </c>
      <c r="AU3497" t="s">
        <v>4739</v>
      </c>
      <c r="AV3497" t="s">
        <v>1445</v>
      </c>
      <c r="AW3497" t="s">
        <v>1446</v>
      </c>
      <c r="AX3497">
        <v>15004232020</v>
      </c>
      <c r="AY3497">
        <v>15004232020</v>
      </c>
      <c r="AZ3497">
        <v>133413745</v>
      </c>
      <c r="BA3497">
        <v>0</v>
      </c>
      <c r="BB3497">
        <v>1897051175</v>
      </c>
      <c r="BC3497">
        <v>470</v>
      </c>
      <c r="BD3497">
        <v>416</v>
      </c>
      <c r="BE3497" t="s">
        <v>4734</v>
      </c>
      <c r="BF3497" t="s">
        <v>4735</v>
      </c>
      <c r="BG3497" t="s">
        <v>4099</v>
      </c>
      <c r="BH3497" t="s">
        <v>4100</v>
      </c>
      <c r="BI3497" t="s">
        <v>4101</v>
      </c>
      <c r="BJ3497" t="s">
        <v>4102</v>
      </c>
      <c r="BK3497" t="s">
        <v>4103</v>
      </c>
      <c r="BL3497" t="s">
        <v>4734</v>
      </c>
      <c r="BM3497">
        <v>3143957180</v>
      </c>
      <c r="BN3497" t="s">
        <v>4736</v>
      </c>
      <c r="BO3497" t="s">
        <v>4110</v>
      </c>
      <c r="BP3497" t="s">
        <v>109</v>
      </c>
      <c r="BQ3497">
        <v>34435391</v>
      </c>
      <c r="BR3497">
        <v>20</v>
      </c>
      <c r="BS3497">
        <v>224377</v>
      </c>
      <c r="BT3497">
        <v>44483</v>
      </c>
      <c r="BU3497">
        <v>12086600</v>
      </c>
      <c r="BV3497">
        <v>44662</v>
      </c>
      <c r="BW3497">
        <v>42785748</v>
      </c>
      <c r="BX3497">
        <v>0</v>
      </c>
      <c r="BY3497">
        <v>0</v>
      </c>
      <c r="BZ3497">
        <v>0</v>
      </c>
      <c r="CA3497">
        <v>0</v>
      </c>
      <c r="CB3497">
        <v>54872348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 s="10">
        <v>1951923523</v>
      </c>
    </row>
    <row r="3498" spans="1:90" hidden="1">
      <c r="A3498" s="9" t="s">
        <v>1431</v>
      </c>
      <c r="B3498" s="9">
        <v>2022</v>
      </c>
      <c r="C3498" s="9">
        <v>2020</v>
      </c>
      <c r="D3498" s="13" t="s">
        <v>31</v>
      </c>
      <c r="E3498" t="s">
        <v>670</v>
      </c>
      <c r="F3498" t="s">
        <v>96</v>
      </c>
      <c r="G3498">
        <v>15004232020</v>
      </c>
      <c r="H3498" s="14" t="s">
        <v>1431</v>
      </c>
      <c r="I3498" s="14" t="s">
        <v>96</v>
      </c>
      <c r="J3498" s="10">
        <v>2020</v>
      </c>
      <c r="K3498" s="10">
        <v>2022</v>
      </c>
      <c r="L3498" s="11">
        <v>44172</v>
      </c>
      <c r="M3498" s="11">
        <v>44773</v>
      </c>
      <c r="N3498" s="14" t="s">
        <v>4734</v>
      </c>
      <c r="O3498" t="s">
        <v>4099</v>
      </c>
      <c r="P3498" t="s">
        <v>4100</v>
      </c>
      <c r="Q3498" t="s">
        <v>4101</v>
      </c>
      <c r="R3498" t="s">
        <v>4102</v>
      </c>
      <c r="S3498" t="s">
        <v>4103</v>
      </c>
      <c r="T3498" t="s">
        <v>4734</v>
      </c>
      <c r="U3498" t="s">
        <v>4735</v>
      </c>
      <c r="V3498" t="s">
        <v>4736</v>
      </c>
      <c r="X3498">
        <v>7540008</v>
      </c>
      <c r="Y3498">
        <v>3143957180</v>
      </c>
      <c r="Z3498" s="11">
        <v>44172</v>
      </c>
      <c r="AA3498" s="11">
        <v>44564</v>
      </c>
      <c r="AB3498" s="1">
        <v>44757</v>
      </c>
      <c r="AC3498" s="1">
        <v>44564</v>
      </c>
      <c r="AD3498" s="1">
        <v>44757</v>
      </c>
      <c r="AE3498" s="1">
        <v>44773</v>
      </c>
      <c r="AF3498" t="s">
        <v>601</v>
      </c>
      <c r="AG3498" t="s">
        <v>31</v>
      </c>
      <c r="AH3498" t="s">
        <v>650</v>
      </c>
      <c r="AI3498" t="s">
        <v>670</v>
      </c>
      <c r="AJ3498" t="s">
        <v>31</v>
      </c>
      <c r="AK3498" t="s">
        <v>31</v>
      </c>
      <c r="AL3498" t="s">
        <v>669</v>
      </c>
      <c r="AM3498" t="s">
        <v>4737</v>
      </c>
      <c r="AN3498" t="s">
        <v>1442</v>
      </c>
      <c r="AO3498">
        <v>891801181</v>
      </c>
      <c r="AP3498" t="s">
        <v>1467</v>
      </c>
      <c r="AQ3498" t="s">
        <v>4738</v>
      </c>
      <c r="AR3498">
        <v>7540008</v>
      </c>
      <c r="AS3498">
        <v>7540008</v>
      </c>
      <c r="AU3498" t="s">
        <v>4739</v>
      </c>
      <c r="AV3498" t="s">
        <v>1445</v>
      </c>
      <c r="AW3498" t="s">
        <v>1446</v>
      </c>
      <c r="AX3498">
        <v>15004232020</v>
      </c>
      <c r="AY3498">
        <v>15004232020</v>
      </c>
      <c r="AZ3498">
        <v>133413745</v>
      </c>
      <c r="BA3498">
        <v>0</v>
      </c>
      <c r="BB3498">
        <v>1897051175</v>
      </c>
      <c r="BC3498">
        <v>470</v>
      </c>
      <c r="BD3498">
        <v>416</v>
      </c>
      <c r="BE3498" t="s">
        <v>4734</v>
      </c>
      <c r="BF3498" t="s">
        <v>4735</v>
      </c>
      <c r="BG3498" t="s">
        <v>4099</v>
      </c>
      <c r="BH3498" t="s">
        <v>4100</v>
      </c>
      <c r="BI3498" t="s">
        <v>4101</v>
      </c>
      <c r="BJ3498" t="s">
        <v>4102</v>
      </c>
      <c r="BK3498" t="s">
        <v>4103</v>
      </c>
      <c r="BL3498" t="s">
        <v>4734</v>
      </c>
      <c r="BM3498">
        <v>3143957180</v>
      </c>
      <c r="BN3498" t="s">
        <v>4736</v>
      </c>
      <c r="BO3498" t="s">
        <v>4110</v>
      </c>
      <c r="BP3498" t="s">
        <v>109</v>
      </c>
      <c r="BQ3498">
        <v>34435391</v>
      </c>
      <c r="BR3498">
        <v>20</v>
      </c>
      <c r="BS3498">
        <v>224377</v>
      </c>
      <c r="BT3498">
        <v>44483</v>
      </c>
      <c r="BU3498">
        <v>12086600</v>
      </c>
      <c r="BV3498">
        <v>44662</v>
      </c>
      <c r="BW3498">
        <v>42785748</v>
      </c>
      <c r="BX3498">
        <v>0</v>
      </c>
      <c r="BY3498">
        <v>0</v>
      </c>
      <c r="BZ3498">
        <v>0</v>
      </c>
      <c r="CA3498">
        <v>0</v>
      </c>
      <c r="CB3498">
        <v>54872348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 s="10">
        <v>1951923523</v>
      </c>
    </row>
    <row r="3499" spans="1:90" hidden="1">
      <c r="A3499" s="9" t="s">
        <v>1431</v>
      </c>
      <c r="B3499" s="9">
        <v>2022</v>
      </c>
      <c r="C3499" s="9">
        <v>2020</v>
      </c>
      <c r="D3499" s="13" t="s">
        <v>31</v>
      </c>
      <c r="E3499" t="s">
        <v>670</v>
      </c>
      <c r="F3499" t="s">
        <v>96</v>
      </c>
      <c r="G3499">
        <v>15004232020</v>
      </c>
      <c r="H3499" s="14" t="s">
        <v>1431</v>
      </c>
      <c r="I3499" s="14" t="s">
        <v>96</v>
      </c>
      <c r="J3499" s="10">
        <v>2020</v>
      </c>
      <c r="K3499" s="10">
        <v>2022</v>
      </c>
      <c r="L3499" s="11">
        <v>44172</v>
      </c>
      <c r="M3499" s="11">
        <v>44773</v>
      </c>
      <c r="N3499" s="14" t="s">
        <v>4734</v>
      </c>
      <c r="O3499" t="s">
        <v>4099</v>
      </c>
      <c r="P3499" t="s">
        <v>4100</v>
      </c>
      <c r="Q3499" t="s">
        <v>4101</v>
      </c>
      <c r="R3499" t="s">
        <v>4102</v>
      </c>
      <c r="S3499" t="s">
        <v>4103</v>
      </c>
      <c r="T3499" t="s">
        <v>4734</v>
      </c>
      <c r="U3499" t="s">
        <v>4735</v>
      </c>
      <c r="V3499" t="s">
        <v>4736</v>
      </c>
      <c r="X3499">
        <v>7540008</v>
      </c>
      <c r="Y3499">
        <v>3143957180</v>
      </c>
      <c r="Z3499" s="11">
        <v>44172</v>
      </c>
      <c r="AA3499" s="11">
        <v>44564</v>
      </c>
      <c r="AB3499" s="1">
        <v>44757</v>
      </c>
      <c r="AC3499" s="1">
        <v>44564</v>
      </c>
      <c r="AD3499" s="1">
        <v>44757</v>
      </c>
      <c r="AE3499" s="1">
        <v>44773</v>
      </c>
      <c r="AF3499" t="s">
        <v>601</v>
      </c>
      <c r="AG3499" t="s">
        <v>31</v>
      </c>
      <c r="AH3499" t="s">
        <v>650</v>
      </c>
      <c r="AI3499" t="s">
        <v>670</v>
      </c>
      <c r="AJ3499" t="s">
        <v>31</v>
      </c>
      <c r="AK3499" t="s">
        <v>31</v>
      </c>
      <c r="AL3499" t="s">
        <v>669</v>
      </c>
      <c r="AM3499" t="s">
        <v>4737</v>
      </c>
      <c r="AN3499" t="s">
        <v>1442</v>
      </c>
      <c r="AO3499">
        <v>891801181</v>
      </c>
      <c r="AP3499" t="s">
        <v>1467</v>
      </c>
      <c r="AQ3499" t="s">
        <v>4738</v>
      </c>
      <c r="AR3499">
        <v>7540008</v>
      </c>
      <c r="AS3499">
        <v>7540008</v>
      </c>
      <c r="AU3499" t="s">
        <v>4739</v>
      </c>
      <c r="AV3499" t="s">
        <v>1445</v>
      </c>
      <c r="AW3499" t="s">
        <v>1446</v>
      </c>
      <c r="AX3499">
        <v>15004232020</v>
      </c>
      <c r="AY3499">
        <v>15004232020</v>
      </c>
      <c r="AZ3499">
        <v>133413745</v>
      </c>
      <c r="BA3499">
        <v>0</v>
      </c>
      <c r="BB3499">
        <v>1897051175</v>
      </c>
      <c r="BC3499">
        <v>470</v>
      </c>
      <c r="BD3499">
        <v>416</v>
      </c>
      <c r="BE3499" t="s">
        <v>4734</v>
      </c>
      <c r="BF3499" t="s">
        <v>4735</v>
      </c>
      <c r="BG3499" t="s">
        <v>4099</v>
      </c>
      <c r="BH3499" t="s">
        <v>4100</v>
      </c>
      <c r="BI3499" t="s">
        <v>4101</v>
      </c>
      <c r="BJ3499" t="s">
        <v>4102</v>
      </c>
      <c r="BK3499" t="s">
        <v>4103</v>
      </c>
      <c r="BL3499" t="s">
        <v>4734</v>
      </c>
      <c r="BM3499">
        <v>3143957180</v>
      </c>
      <c r="BN3499" t="s">
        <v>4736</v>
      </c>
      <c r="BO3499" t="s">
        <v>4110</v>
      </c>
      <c r="BP3499" t="s">
        <v>109</v>
      </c>
      <c r="BQ3499">
        <v>34435391</v>
      </c>
      <c r="BR3499">
        <v>20</v>
      </c>
      <c r="BS3499">
        <v>224377</v>
      </c>
      <c r="BT3499">
        <v>44483</v>
      </c>
      <c r="BU3499">
        <v>12086600</v>
      </c>
      <c r="BV3499">
        <v>44662</v>
      </c>
      <c r="BW3499">
        <v>42785748</v>
      </c>
      <c r="BX3499">
        <v>0</v>
      </c>
      <c r="BY3499">
        <v>0</v>
      </c>
      <c r="BZ3499">
        <v>0</v>
      </c>
      <c r="CA3499">
        <v>0</v>
      </c>
      <c r="CB3499">
        <v>54872348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 s="10">
        <v>1951923523</v>
      </c>
    </row>
    <row r="3500" spans="1:90" hidden="1">
      <c r="A3500" s="9" t="s">
        <v>1431</v>
      </c>
      <c r="B3500" s="9">
        <v>2022</v>
      </c>
      <c r="C3500" s="9">
        <v>2020</v>
      </c>
      <c r="D3500" s="13" t="s">
        <v>31</v>
      </c>
      <c r="E3500" t="s">
        <v>670</v>
      </c>
      <c r="F3500" t="s">
        <v>96</v>
      </c>
      <c r="G3500">
        <v>15004232020</v>
      </c>
      <c r="H3500" s="14" t="s">
        <v>1431</v>
      </c>
      <c r="I3500" s="14" t="s">
        <v>96</v>
      </c>
      <c r="J3500" s="10">
        <v>2020</v>
      </c>
      <c r="K3500" s="10">
        <v>2022</v>
      </c>
      <c r="L3500" s="11">
        <v>44172</v>
      </c>
      <c r="M3500" s="11">
        <v>44773</v>
      </c>
      <c r="N3500" s="14" t="s">
        <v>4734</v>
      </c>
      <c r="O3500" t="s">
        <v>4099</v>
      </c>
      <c r="P3500" t="s">
        <v>4100</v>
      </c>
      <c r="Q3500" t="s">
        <v>4101</v>
      </c>
      <c r="R3500" t="s">
        <v>4102</v>
      </c>
      <c r="S3500" t="s">
        <v>4103</v>
      </c>
      <c r="T3500" t="s">
        <v>4734</v>
      </c>
      <c r="U3500" t="s">
        <v>4735</v>
      </c>
      <c r="V3500" t="s">
        <v>4736</v>
      </c>
      <c r="X3500">
        <v>7540008</v>
      </c>
      <c r="Y3500">
        <v>3143957180</v>
      </c>
      <c r="Z3500" s="11">
        <v>44172</v>
      </c>
      <c r="AA3500" s="11">
        <v>44564</v>
      </c>
      <c r="AB3500" s="1">
        <v>44757</v>
      </c>
      <c r="AC3500" s="1">
        <v>44564</v>
      </c>
      <c r="AD3500" s="1">
        <v>44757</v>
      </c>
      <c r="AE3500" s="1">
        <v>44773</v>
      </c>
      <c r="AF3500" t="s">
        <v>601</v>
      </c>
      <c r="AG3500" t="s">
        <v>31</v>
      </c>
      <c r="AH3500" t="s">
        <v>650</v>
      </c>
      <c r="AI3500" t="s">
        <v>670</v>
      </c>
      <c r="AJ3500" t="s">
        <v>31</v>
      </c>
      <c r="AK3500" t="s">
        <v>31</v>
      </c>
      <c r="AL3500" t="s">
        <v>669</v>
      </c>
      <c r="AM3500" t="s">
        <v>4737</v>
      </c>
      <c r="AN3500" t="s">
        <v>1442</v>
      </c>
      <c r="AO3500">
        <v>891801181</v>
      </c>
      <c r="AP3500" t="s">
        <v>1467</v>
      </c>
      <c r="AQ3500" t="s">
        <v>4738</v>
      </c>
      <c r="AR3500">
        <v>7540008</v>
      </c>
      <c r="AS3500">
        <v>7540008</v>
      </c>
      <c r="AU3500" t="s">
        <v>4739</v>
      </c>
      <c r="AV3500" t="s">
        <v>1445</v>
      </c>
      <c r="AW3500" t="s">
        <v>1446</v>
      </c>
      <c r="AX3500">
        <v>15004232020</v>
      </c>
      <c r="AY3500">
        <v>15004232020</v>
      </c>
      <c r="AZ3500">
        <v>133413745</v>
      </c>
      <c r="BA3500">
        <v>0</v>
      </c>
      <c r="BB3500">
        <v>1897051175</v>
      </c>
      <c r="BC3500">
        <v>470</v>
      </c>
      <c r="BD3500">
        <v>416</v>
      </c>
      <c r="BE3500" t="s">
        <v>4734</v>
      </c>
      <c r="BF3500" t="s">
        <v>4735</v>
      </c>
      <c r="BG3500" t="s">
        <v>4099</v>
      </c>
      <c r="BH3500" t="s">
        <v>4100</v>
      </c>
      <c r="BI3500" t="s">
        <v>4101</v>
      </c>
      <c r="BJ3500" t="s">
        <v>4102</v>
      </c>
      <c r="BK3500" t="s">
        <v>4103</v>
      </c>
      <c r="BL3500" t="s">
        <v>4734</v>
      </c>
      <c r="BM3500">
        <v>3143957180</v>
      </c>
      <c r="BN3500" t="s">
        <v>4736</v>
      </c>
      <c r="BO3500" t="s">
        <v>4110</v>
      </c>
      <c r="BP3500" t="s">
        <v>116</v>
      </c>
      <c r="BQ3500">
        <v>29945490</v>
      </c>
      <c r="BR3500">
        <v>24</v>
      </c>
      <c r="BS3500">
        <v>160216</v>
      </c>
      <c r="BT3500">
        <v>44483</v>
      </c>
      <c r="BU3500">
        <v>12086600</v>
      </c>
      <c r="BV3500">
        <v>44662</v>
      </c>
      <c r="BW3500">
        <v>42785748</v>
      </c>
      <c r="BX3500">
        <v>0</v>
      </c>
      <c r="BY3500">
        <v>0</v>
      </c>
      <c r="BZ3500">
        <v>0</v>
      </c>
      <c r="CA3500">
        <v>0</v>
      </c>
      <c r="CB3500">
        <v>54872348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 s="10">
        <v>1951923523</v>
      </c>
    </row>
    <row r="3501" spans="1:90" hidden="1">
      <c r="A3501" s="9" t="s">
        <v>1431</v>
      </c>
      <c r="B3501" s="9">
        <v>2022</v>
      </c>
      <c r="C3501" s="9">
        <v>2020</v>
      </c>
      <c r="D3501" s="13" t="s">
        <v>31</v>
      </c>
      <c r="E3501" t="s">
        <v>670</v>
      </c>
      <c r="F3501" t="s">
        <v>96</v>
      </c>
      <c r="G3501">
        <v>15004232020</v>
      </c>
      <c r="H3501" s="14" t="s">
        <v>1431</v>
      </c>
      <c r="I3501" s="14" t="s">
        <v>96</v>
      </c>
      <c r="J3501" s="10">
        <v>2020</v>
      </c>
      <c r="K3501" s="10">
        <v>2022</v>
      </c>
      <c r="L3501" s="11">
        <v>44172</v>
      </c>
      <c r="M3501" s="11">
        <v>44773</v>
      </c>
      <c r="N3501" s="14" t="s">
        <v>4734</v>
      </c>
      <c r="O3501" t="s">
        <v>4099</v>
      </c>
      <c r="P3501" t="s">
        <v>4100</v>
      </c>
      <c r="Q3501" t="s">
        <v>4101</v>
      </c>
      <c r="R3501" t="s">
        <v>4102</v>
      </c>
      <c r="S3501" t="s">
        <v>4103</v>
      </c>
      <c r="T3501" t="s">
        <v>4734</v>
      </c>
      <c r="U3501" t="s">
        <v>4735</v>
      </c>
      <c r="V3501" t="s">
        <v>4736</v>
      </c>
      <c r="X3501">
        <v>7540008</v>
      </c>
      <c r="Y3501">
        <v>3143957180</v>
      </c>
      <c r="Z3501" s="11">
        <v>44172</v>
      </c>
      <c r="AA3501" s="11">
        <v>44564</v>
      </c>
      <c r="AB3501" s="1">
        <v>44757</v>
      </c>
      <c r="AC3501" s="1">
        <v>44564</v>
      </c>
      <c r="AD3501" s="1">
        <v>44757</v>
      </c>
      <c r="AE3501" s="1">
        <v>44773</v>
      </c>
      <c r="AF3501" t="s">
        <v>601</v>
      </c>
      <c r="AG3501" t="s">
        <v>31</v>
      </c>
      <c r="AH3501" t="s">
        <v>650</v>
      </c>
      <c r="AI3501" t="s">
        <v>670</v>
      </c>
      <c r="AJ3501" t="s">
        <v>31</v>
      </c>
      <c r="AK3501" t="s">
        <v>31</v>
      </c>
      <c r="AL3501" t="s">
        <v>669</v>
      </c>
      <c r="AM3501" t="s">
        <v>4737</v>
      </c>
      <c r="AN3501" t="s">
        <v>1442</v>
      </c>
      <c r="AO3501">
        <v>891801181</v>
      </c>
      <c r="AP3501" t="s">
        <v>1467</v>
      </c>
      <c r="AQ3501" t="s">
        <v>4738</v>
      </c>
      <c r="AR3501">
        <v>7540008</v>
      </c>
      <c r="AS3501">
        <v>7540008</v>
      </c>
      <c r="AU3501" t="s">
        <v>4739</v>
      </c>
      <c r="AV3501" t="s">
        <v>1445</v>
      </c>
      <c r="AW3501" t="s">
        <v>1446</v>
      </c>
      <c r="AX3501">
        <v>15004232020</v>
      </c>
      <c r="AY3501">
        <v>15004232020</v>
      </c>
      <c r="AZ3501">
        <v>133413745</v>
      </c>
      <c r="BA3501">
        <v>0</v>
      </c>
      <c r="BB3501">
        <v>1897051175</v>
      </c>
      <c r="BC3501">
        <v>470</v>
      </c>
      <c r="BD3501">
        <v>416</v>
      </c>
      <c r="BE3501" t="s">
        <v>4734</v>
      </c>
      <c r="BF3501" t="s">
        <v>4735</v>
      </c>
      <c r="BG3501" t="s">
        <v>4099</v>
      </c>
      <c r="BH3501" t="s">
        <v>4100</v>
      </c>
      <c r="BI3501" t="s">
        <v>4101</v>
      </c>
      <c r="BJ3501" t="s">
        <v>4102</v>
      </c>
      <c r="BK3501" t="s">
        <v>4103</v>
      </c>
      <c r="BL3501" t="s">
        <v>4734</v>
      </c>
      <c r="BM3501">
        <v>3143957180</v>
      </c>
      <c r="BN3501" t="s">
        <v>4736</v>
      </c>
      <c r="BO3501" t="s">
        <v>4110</v>
      </c>
      <c r="BP3501" t="s">
        <v>116</v>
      </c>
      <c r="BQ3501">
        <v>29945490</v>
      </c>
      <c r="BR3501">
        <v>24</v>
      </c>
      <c r="BS3501">
        <v>160216</v>
      </c>
      <c r="BT3501">
        <v>44483</v>
      </c>
      <c r="BU3501">
        <v>12086600</v>
      </c>
      <c r="BV3501">
        <v>44662</v>
      </c>
      <c r="BW3501">
        <v>42785748</v>
      </c>
      <c r="BX3501">
        <v>0</v>
      </c>
      <c r="BY3501">
        <v>0</v>
      </c>
      <c r="BZ3501">
        <v>0</v>
      </c>
      <c r="CA3501">
        <v>0</v>
      </c>
      <c r="CB3501">
        <v>54872348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 s="10">
        <v>1951923523</v>
      </c>
    </row>
    <row r="3502" spans="1:90" hidden="1">
      <c r="A3502" s="9" t="s">
        <v>1431</v>
      </c>
      <c r="B3502" s="9">
        <v>2022</v>
      </c>
      <c r="C3502" s="9">
        <v>2020</v>
      </c>
      <c r="D3502" s="13" t="s">
        <v>31</v>
      </c>
      <c r="E3502" t="s">
        <v>670</v>
      </c>
      <c r="F3502" t="s">
        <v>96</v>
      </c>
      <c r="G3502">
        <v>15004232020</v>
      </c>
      <c r="H3502" s="14" t="s">
        <v>1431</v>
      </c>
      <c r="I3502" s="14" t="s">
        <v>96</v>
      </c>
      <c r="J3502" s="10">
        <v>2020</v>
      </c>
      <c r="K3502" s="10">
        <v>2022</v>
      </c>
      <c r="L3502" s="11">
        <v>44172</v>
      </c>
      <c r="M3502" s="11">
        <v>44773</v>
      </c>
      <c r="N3502" s="14" t="s">
        <v>4734</v>
      </c>
      <c r="O3502" t="s">
        <v>4099</v>
      </c>
      <c r="P3502" t="s">
        <v>4100</v>
      </c>
      <c r="Q3502" t="s">
        <v>4101</v>
      </c>
      <c r="R3502" t="s">
        <v>4102</v>
      </c>
      <c r="S3502" t="s">
        <v>4103</v>
      </c>
      <c r="T3502" t="s">
        <v>4734</v>
      </c>
      <c r="U3502" t="s">
        <v>4735</v>
      </c>
      <c r="V3502" t="s">
        <v>4736</v>
      </c>
      <c r="X3502">
        <v>7540008</v>
      </c>
      <c r="Y3502">
        <v>3143957180</v>
      </c>
      <c r="Z3502" s="11">
        <v>44172</v>
      </c>
      <c r="AA3502" s="11">
        <v>44564</v>
      </c>
      <c r="AB3502" s="1">
        <v>44757</v>
      </c>
      <c r="AC3502" s="1">
        <v>44564</v>
      </c>
      <c r="AD3502" s="1">
        <v>44757</v>
      </c>
      <c r="AE3502" s="1">
        <v>44773</v>
      </c>
      <c r="AF3502" t="s">
        <v>601</v>
      </c>
      <c r="AG3502" t="s">
        <v>31</v>
      </c>
      <c r="AH3502" t="s">
        <v>650</v>
      </c>
      <c r="AI3502" t="s">
        <v>670</v>
      </c>
      <c r="AJ3502" t="s">
        <v>31</v>
      </c>
      <c r="AK3502" t="s">
        <v>31</v>
      </c>
      <c r="AL3502" t="s">
        <v>669</v>
      </c>
      <c r="AM3502" t="s">
        <v>4737</v>
      </c>
      <c r="AN3502" t="s">
        <v>1442</v>
      </c>
      <c r="AO3502">
        <v>891801181</v>
      </c>
      <c r="AP3502" t="s">
        <v>1467</v>
      </c>
      <c r="AQ3502" t="s">
        <v>4738</v>
      </c>
      <c r="AR3502">
        <v>7540008</v>
      </c>
      <c r="AS3502">
        <v>7540008</v>
      </c>
      <c r="AU3502" t="s">
        <v>4739</v>
      </c>
      <c r="AV3502" t="s">
        <v>1445</v>
      </c>
      <c r="AW3502" t="s">
        <v>1446</v>
      </c>
      <c r="AX3502">
        <v>15004232020</v>
      </c>
      <c r="AY3502">
        <v>15004232020</v>
      </c>
      <c r="AZ3502">
        <v>133413745</v>
      </c>
      <c r="BA3502">
        <v>0</v>
      </c>
      <c r="BB3502">
        <v>1897051175</v>
      </c>
      <c r="BC3502">
        <v>470</v>
      </c>
      <c r="BD3502">
        <v>416</v>
      </c>
      <c r="BE3502" t="s">
        <v>4734</v>
      </c>
      <c r="BF3502" t="s">
        <v>4735</v>
      </c>
      <c r="BG3502" t="s">
        <v>4099</v>
      </c>
      <c r="BH3502" t="s">
        <v>4100</v>
      </c>
      <c r="BI3502" t="s">
        <v>4101</v>
      </c>
      <c r="BJ3502" t="s">
        <v>4102</v>
      </c>
      <c r="BK3502" t="s">
        <v>4103</v>
      </c>
      <c r="BL3502" t="s">
        <v>4734</v>
      </c>
      <c r="BM3502">
        <v>3143957180</v>
      </c>
      <c r="BN3502" t="s">
        <v>4736</v>
      </c>
      <c r="BO3502" t="s">
        <v>4110</v>
      </c>
      <c r="BP3502" t="s">
        <v>116</v>
      </c>
      <c r="BQ3502">
        <v>29945490</v>
      </c>
      <c r="BR3502">
        <v>24</v>
      </c>
      <c r="BS3502">
        <v>160216</v>
      </c>
      <c r="BT3502">
        <v>44483</v>
      </c>
      <c r="BU3502">
        <v>12086600</v>
      </c>
      <c r="BV3502">
        <v>44662</v>
      </c>
      <c r="BW3502">
        <v>42785748</v>
      </c>
      <c r="BX3502">
        <v>0</v>
      </c>
      <c r="BY3502">
        <v>0</v>
      </c>
      <c r="BZ3502">
        <v>0</v>
      </c>
      <c r="CA3502">
        <v>0</v>
      </c>
      <c r="CB3502">
        <v>54872348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 s="10">
        <v>1951923523</v>
      </c>
    </row>
    <row r="3503" spans="1:90" hidden="1">
      <c r="A3503" s="9" t="s">
        <v>1431</v>
      </c>
      <c r="B3503" s="9">
        <v>2022</v>
      </c>
      <c r="C3503" s="9">
        <v>2020</v>
      </c>
      <c r="D3503" s="13" t="s">
        <v>31</v>
      </c>
      <c r="E3503" t="s">
        <v>671</v>
      </c>
      <c r="F3503" t="s">
        <v>96</v>
      </c>
      <c r="G3503">
        <v>15004232020</v>
      </c>
      <c r="H3503" s="14" t="s">
        <v>1431</v>
      </c>
      <c r="I3503" s="14" t="s">
        <v>96</v>
      </c>
      <c r="J3503" s="10">
        <v>2020</v>
      </c>
      <c r="K3503" s="10">
        <v>2022</v>
      </c>
      <c r="L3503" s="11">
        <v>44172</v>
      </c>
      <c r="M3503" s="11">
        <v>44773</v>
      </c>
      <c r="N3503" s="14" t="s">
        <v>4734</v>
      </c>
      <c r="O3503" t="s">
        <v>4099</v>
      </c>
      <c r="P3503" t="s">
        <v>4100</v>
      </c>
      <c r="Q3503" t="s">
        <v>4101</v>
      </c>
      <c r="R3503" t="s">
        <v>4102</v>
      </c>
      <c r="S3503" t="s">
        <v>4103</v>
      </c>
      <c r="T3503" t="s">
        <v>4734</v>
      </c>
      <c r="U3503" t="s">
        <v>4735</v>
      </c>
      <c r="V3503" t="s">
        <v>4736</v>
      </c>
      <c r="X3503">
        <v>7540008</v>
      </c>
      <c r="Y3503">
        <v>3143957180</v>
      </c>
      <c r="Z3503" s="11">
        <v>44172</v>
      </c>
      <c r="AA3503" s="11">
        <v>44564</v>
      </c>
      <c r="AB3503" s="1">
        <v>44757</v>
      </c>
      <c r="AC3503" s="1">
        <v>44564</v>
      </c>
      <c r="AD3503" s="1">
        <v>44757</v>
      </c>
      <c r="AE3503" s="1">
        <v>44773</v>
      </c>
      <c r="AF3503" t="s">
        <v>601</v>
      </c>
      <c r="AG3503" t="s">
        <v>31</v>
      </c>
      <c r="AH3503" t="s">
        <v>650</v>
      </c>
      <c r="AI3503" t="s">
        <v>671</v>
      </c>
      <c r="AJ3503" t="s">
        <v>31</v>
      </c>
      <c r="AK3503" t="s">
        <v>31</v>
      </c>
      <c r="AL3503" t="s">
        <v>669</v>
      </c>
      <c r="AM3503" t="s">
        <v>4737</v>
      </c>
      <c r="AN3503" t="s">
        <v>1442</v>
      </c>
      <c r="AO3503">
        <v>891801181</v>
      </c>
      <c r="AP3503" t="s">
        <v>1467</v>
      </c>
      <c r="AQ3503" t="s">
        <v>4738</v>
      </c>
      <c r="AR3503">
        <v>7540008</v>
      </c>
      <c r="AS3503">
        <v>7540008</v>
      </c>
      <c r="AU3503" t="s">
        <v>4739</v>
      </c>
      <c r="AV3503" t="s">
        <v>1445</v>
      </c>
      <c r="AW3503" t="s">
        <v>1446</v>
      </c>
      <c r="AX3503">
        <v>15004232020</v>
      </c>
      <c r="AY3503">
        <v>15004232020</v>
      </c>
      <c r="AZ3503">
        <v>133413745</v>
      </c>
      <c r="BA3503">
        <v>0</v>
      </c>
      <c r="BB3503">
        <v>1897051175</v>
      </c>
      <c r="BC3503">
        <v>470</v>
      </c>
      <c r="BD3503">
        <v>416</v>
      </c>
      <c r="BE3503" t="s">
        <v>4734</v>
      </c>
      <c r="BF3503" t="s">
        <v>4735</v>
      </c>
      <c r="BG3503" t="s">
        <v>4099</v>
      </c>
      <c r="BH3503" t="s">
        <v>4100</v>
      </c>
      <c r="BI3503" t="s">
        <v>4101</v>
      </c>
      <c r="BJ3503" t="s">
        <v>4102</v>
      </c>
      <c r="BK3503" t="s">
        <v>4103</v>
      </c>
      <c r="BL3503" t="s">
        <v>4734</v>
      </c>
      <c r="BM3503">
        <v>3143957180</v>
      </c>
      <c r="BN3503" t="s">
        <v>4736</v>
      </c>
      <c r="BO3503" t="s">
        <v>4110</v>
      </c>
      <c r="BP3503" t="s">
        <v>135</v>
      </c>
      <c r="BQ3503">
        <v>53273340</v>
      </c>
      <c r="BR3503">
        <v>30</v>
      </c>
      <c r="BS3503">
        <v>267109</v>
      </c>
      <c r="BT3503">
        <v>44483</v>
      </c>
      <c r="BU3503">
        <v>12086600</v>
      </c>
      <c r="BV3503">
        <v>44662</v>
      </c>
      <c r="BW3503">
        <v>42785748</v>
      </c>
      <c r="BX3503">
        <v>0</v>
      </c>
      <c r="BY3503">
        <v>0</v>
      </c>
      <c r="BZ3503">
        <v>0</v>
      </c>
      <c r="CA3503">
        <v>0</v>
      </c>
      <c r="CB3503">
        <v>54872348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 s="10">
        <v>1951923523</v>
      </c>
    </row>
    <row r="3504" spans="1:90" hidden="1">
      <c r="A3504" s="9" t="s">
        <v>1431</v>
      </c>
      <c r="B3504" s="9">
        <v>2022</v>
      </c>
      <c r="C3504" s="9">
        <v>2020</v>
      </c>
      <c r="D3504" s="13" t="s">
        <v>31</v>
      </c>
      <c r="E3504" t="s">
        <v>671</v>
      </c>
      <c r="F3504" t="s">
        <v>96</v>
      </c>
      <c r="G3504">
        <v>15004232020</v>
      </c>
      <c r="H3504" s="14" t="s">
        <v>1431</v>
      </c>
      <c r="I3504" s="14" t="s">
        <v>96</v>
      </c>
      <c r="J3504" s="10">
        <v>2020</v>
      </c>
      <c r="K3504" s="10">
        <v>2022</v>
      </c>
      <c r="L3504" s="11">
        <v>44172</v>
      </c>
      <c r="M3504" s="11">
        <v>44773</v>
      </c>
      <c r="N3504" s="14" t="s">
        <v>4734</v>
      </c>
      <c r="O3504" t="s">
        <v>4099</v>
      </c>
      <c r="P3504" t="s">
        <v>4100</v>
      </c>
      <c r="Q3504" t="s">
        <v>4101</v>
      </c>
      <c r="R3504" t="s">
        <v>4102</v>
      </c>
      <c r="S3504" t="s">
        <v>4103</v>
      </c>
      <c r="T3504" t="s">
        <v>4734</v>
      </c>
      <c r="U3504" t="s">
        <v>4735</v>
      </c>
      <c r="V3504" t="s">
        <v>4736</v>
      </c>
      <c r="X3504">
        <v>7540008</v>
      </c>
      <c r="Y3504">
        <v>3143957180</v>
      </c>
      <c r="Z3504" s="11">
        <v>44172</v>
      </c>
      <c r="AA3504" s="11">
        <v>44564</v>
      </c>
      <c r="AB3504" s="1">
        <v>44757</v>
      </c>
      <c r="AC3504" s="1">
        <v>44564</v>
      </c>
      <c r="AD3504" s="1">
        <v>44757</v>
      </c>
      <c r="AE3504" s="1">
        <v>44773</v>
      </c>
      <c r="AF3504" t="s">
        <v>601</v>
      </c>
      <c r="AG3504" t="s">
        <v>31</v>
      </c>
      <c r="AH3504" t="s">
        <v>650</v>
      </c>
      <c r="AI3504" t="s">
        <v>671</v>
      </c>
      <c r="AJ3504" t="s">
        <v>31</v>
      </c>
      <c r="AK3504" t="s">
        <v>31</v>
      </c>
      <c r="AL3504" t="s">
        <v>669</v>
      </c>
      <c r="AM3504" t="s">
        <v>4737</v>
      </c>
      <c r="AN3504" t="s">
        <v>1442</v>
      </c>
      <c r="AO3504">
        <v>891801181</v>
      </c>
      <c r="AP3504" t="s">
        <v>1467</v>
      </c>
      <c r="AQ3504" t="s">
        <v>4738</v>
      </c>
      <c r="AR3504">
        <v>7540008</v>
      </c>
      <c r="AS3504">
        <v>7540008</v>
      </c>
      <c r="AU3504" t="s">
        <v>4739</v>
      </c>
      <c r="AV3504" t="s">
        <v>1445</v>
      </c>
      <c r="AW3504" t="s">
        <v>1446</v>
      </c>
      <c r="AX3504">
        <v>15004232020</v>
      </c>
      <c r="AY3504">
        <v>15004232020</v>
      </c>
      <c r="AZ3504">
        <v>133413745</v>
      </c>
      <c r="BA3504">
        <v>0</v>
      </c>
      <c r="BB3504">
        <v>1897051175</v>
      </c>
      <c r="BC3504">
        <v>470</v>
      </c>
      <c r="BD3504">
        <v>416</v>
      </c>
      <c r="BE3504" t="s">
        <v>4734</v>
      </c>
      <c r="BF3504" t="s">
        <v>4735</v>
      </c>
      <c r="BG3504" t="s">
        <v>4099</v>
      </c>
      <c r="BH3504" t="s">
        <v>4100</v>
      </c>
      <c r="BI3504" t="s">
        <v>4101</v>
      </c>
      <c r="BJ3504" t="s">
        <v>4102</v>
      </c>
      <c r="BK3504" t="s">
        <v>4103</v>
      </c>
      <c r="BL3504" t="s">
        <v>4734</v>
      </c>
      <c r="BM3504">
        <v>3143957180</v>
      </c>
      <c r="BN3504" t="s">
        <v>4736</v>
      </c>
      <c r="BO3504" t="s">
        <v>4110</v>
      </c>
      <c r="BP3504" t="s">
        <v>135</v>
      </c>
      <c r="BQ3504">
        <v>53273340</v>
      </c>
      <c r="BR3504">
        <v>30</v>
      </c>
      <c r="BS3504">
        <v>267109</v>
      </c>
      <c r="BT3504">
        <v>44483</v>
      </c>
      <c r="BU3504">
        <v>12086600</v>
      </c>
      <c r="BV3504">
        <v>44662</v>
      </c>
      <c r="BW3504">
        <v>42785748</v>
      </c>
      <c r="BX3504">
        <v>0</v>
      </c>
      <c r="BY3504">
        <v>0</v>
      </c>
      <c r="BZ3504">
        <v>0</v>
      </c>
      <c r="CA3504">
        <v>0</v>
      </c>
      <c r="CB3504">
        <v>54872348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 s="10">
        <v>1951923523</v>
      </c>
    </row>
    <row r="3505" spans="1:90" hidden="1">
      <c r="A3505" s="9" t="s">
        <v>1431</v>
      </c>
      <c r="B3505" s="9">
        <v>2022</v>
      </c>
      <c r="C3505" s="9">
        <v>2020</v>
      </c>
      <c r="D3505" s="13" t="s">
        <v>31</v>
      </c>
      <c r="E3505" t="s">
        <v>671</v>
      </c>
      <c r="F3505" t="s">
        <v>96</v>
      </c>
      <c r="G3505">
        <v>15004232020</v>
      </c>
      <c r="H3505" s="14" t="s">
        <v>1431</v>
      </c>
      <c r="I3505" s="14" t="s">
        <v>96</v>
      </c>
      <c r="J3505" s="10">
        <v>2020</v>
      </c>
      <c r="K3505" s="10">
        <v>2022</v>
      </c>
      <c r="L3505" s="11">
        <v>44172</v>
      </c>
      <c r="M3505" s="11">
        <v>44773</v>
      </c>
      <c r="N3505" s="14" t="s">
        <v>4734</v>
      </c>
      <c r="O3505" t="s">
        <v>4099</v>
      </c>
      <c r="P3505" t="s">
        <v>4100</v>
      </c>
      <c r="Q3505" t="s">
        <v>4101</v>
      </c>
      <c r="R3505" t="s">
        <v>4102</v>
      </c>
      <c r="S3505" t="s">
        <v>4103</v>
      </c>
      <c r="T3505" t="s">
        <v>4734</v>
      </c>
      <c r="U3505" t="s">
        <v>4735</v>
      </c>
      <c r="V3505" t="s">
        <v>4736</v>
      </c>
      <c r="X3505">
        <v>7540008</v>
      </c>
      <c r="Y3505">
        <v>3143957180</v>
      </c>
      <c r="Z3505" s="11">
        <v>44172</v>
      </c>
      <c r="AA3505" s="11">
        <v>44564</v>
      </c>
      <c r="AB3505" s="1">
        <v>44757</v>
      </c>
      <c r="AC3505" s="1">
        <v>44564</v>
      </c>
      <c r="AD3505" s="1">
        <v>44757</v>
      </c>
      <c r="AE3505" s="1">
        <v>44773</v>
      </c>
      <c r="AF3505" t="s">
        <v>601</v>
      </c>
      <c r="AG3505" t="s">
        <v>31</v>
      </c>
      <c r="AH3505" t="s">
        <v>650</v>
      </c>
      <c r="AI3505" t="s">
        <v>671</v>
      </c>
      <c r="AJ3505" t="s">
        <v>31</v>
      </c>
      <c r="AK3505" t="s">
        <v>31</v>
      </c>
      <c r="AL3505" t="s">
        <v>669</v>
      </c>
      <c r="AM3505" t="s">
        <v>4737</v>
      </c>
      <c r="AN3505" t="s">
        <v>1442</v>
      </c>
      <c r="AO3505">
        <v>891801181</v>
      </c>
      <c r="AP3505" t="s">
        <v>1467</v>
      </c>
      <c r="AQ3505" t="s">
        <v>4738</v>
      </c>
      <c r="AR3505">
        <v>7540008</v>
      </c>
      <c r="AS3505">
        <v>7540008</v>
      </c>
      <c r="AU3505" t="s">
        <v>4739</v>
      </c>
      <c r="AV3505" t="s">
        <v>1445</v>
      </c>
      <c r="AW3505" t="s">
        <v>1446</v>
      </c>
      <c r="AX3505">
        <v>15004232020</v>
      </c>
      <c r="AY3505">
        <v>15004232020</v>
      </c>
      <c r="AZ3505">
        <v>133413745</v>
      </c>
      <c r="BA3505">
        <v>0</v>
      </c>
      <c r="BB3505">
        <v>1897051175</v>
      </c>
      <c r="BC3505">
        <v>470</v>
      </c>
      <c r="BD3505">
        <v>416</v>
      </c>
      <c r="BE3505" t="s">
        <v>4734</v>
      </c>
      <c r="BF3505" t="s">
        <v>4735</v>
      </c>
      <c r="BG3505" t="s">
        <v>4099</v>
      </c>
      <c r="BH3505" t="s">
        <v>4100</v>
      </c>
      <c r="BI3505" t="s">
        <v>4101</v>
      </c>
      <c r="BJ3505" t="s">
        <v>4102</v>
      </c>
      <c r="BK3505" t="s">
        <v>4103</v>
      </c>
      <c r="BL3505" t="s">
        <v>4734</v>
      </c>
      <c r="BM3505">
        <v>3143957180</v>
      </c>
      <c r="BN3505" t="s">
        <v>4736</v>
      </c>
      <c r="BO3505" t="s">
        <v>4110</v>
      </c>
      <c r="BP3505" t="s">
        <v>135</v>
      </c>
      <c r="BQ3505">
        <v>53273340</v>
      </c>
      <c r="BR3505">
        <v>30</v>
      </c>
      <c r="BS3505">
        <v>267109</v>
      </c>
      <c r="BT3505">
        <v>44483</v>
      </c>
      <c r="BU3505">
        <v>12086600</v>
      </c>
      <c r="BV3505">
        <v>44662</v>
      </c>
      <c r="BW3505">
        <v>42785748</v>
      </c>
      <c r="BX3505">
        <v>0</v>
      </c>
      <c r="BY3505">
        <v>0</v>
      </c>
      <c r="BZ3505">
        <v>0</v>
      </c>
      <c r="CA3505">
        <v>0</v>
      </c>
      <c r="CB3505">
        <v>54872348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 s="10">
        <v>1951923523</v>
      </c>
    </row>
    <row r="3506" spans="1:90" hidden="1">
      <c r="A3506" s="9" t="s">
        <v>1431</v>
      </c>
      <c r="B3506" s="9">
        <v>2022</v>
      </c>
      <c r="C3506" s="9">
        <v>2020</v>
      </c>
      <c r="D3506" s="13" t="s">
        <v>31</v>
      </c>
      <c r="E3506" t="s">
        <v>671</v>
      </c>
      <c r="F3506" t="s">
        <v>96</v>
      </c>
      <c r="G3506">
        <v>15004232020</v>
      </c>
      <c r="H3506" s="14" t="s">
        <v>1431</v>
      </c>
      <c r="I3506" s="14" t="s">
        <v>96</v>
      </c>
      <c r="J3506" s="10">
        <v>2020</v>
      </c>
      <c r="K3506" s="10">
        <v>2022</v>
      </c>
      <c r="L3506" s="11">
        <v>44172</v>
      </c>
      <c r="M3506" s="11">
        <v>44773</v>
      </c>
      <c r="N3506" s="14" t="s">
        <v>4734</v>
      </c>
      <c r="O3506" t="s">
        <v>4099</v>
      </c>
      <c r="P3506" t="s">
        <v>4100</v>
      </c>
      <c r="Q3506" t="s">
        <v>4101</v>
      </c>
      <c r="R3506" t="s">
        <v>4102</v>
      </c>
      <c r="S3506" t="s">
        <v>4103</v>
      </c>
      <c r="T3506" t="s">
        <v>4734</v>
      </c>
      <c r="U3506" t="s">
        <v>4735</v>
      </c>
      <c r="V3506" t="s">
        <v>4736</v>
      </c>
      <c r="X3506">
        <v>7540008</v>
      </c>
      <c r="Y3506">
        <v>3143957180</v>
      </c>
      <c r="Z3506" s="11">
        <v>44172</v>
      </c>
      <c r="AA3506" s="11">
        <v>44564</v>
      </c>
      <c r="AB3506" s="1">
        <v>44757</v>
      </c>
      <c r="AC3506" s="1">
        <v>44564</v>
      </c>
      <c r="AD3506" s="1">
        <v>44757</v>
      </c>
      <c r="AE3506" s="1">
        <v>44773</v>
      </c>
      <c r="AF3506" t="s">
        <v>601</v>
      </c>
      <c r="AG3506" t="s">
        <v>31</v>
      </c>
      <c r="AH3506" t="s">
        <v>650</v>
      </c>
      <c r="AI3506" t="s">
        <v>671</v>
      </c>
      <c r="AJ3506" t="s">
        <v>31</v>
      </c>
      <c r="AK3506" t="s">
        <v>31</v>
      </c>
      <c r="AL3506" t="s">
        <v>669</v>
      </c>
      <c r="AM3506" t="s">
        <v>4737</v>
      </c>
      <c r="AN3506" t="s">
        <v>1442</v>
      </c>
      <c r="AO3506">
        <v>891801181</v>
      </c>
      <c r="AP3506" t="s">
        <v>1467</v>
      </c>
      <c r="AQ3506" t="s">
        <v>4738</v>
      </c>
      <c r="AR3506">
        <v>7540008</v>
      </c>
      <c r="AS3506">
        <v>7540008</v>
      </c>
      <c r="AU3506" t="s">
        <v>4739</v>
      </c>
      <c r="AV3506" t="s">
        <v>1445</v>
      </c>
      <c r="AW3506" t="s">
        <v>1446</v>
      </c>
      <c r="AX3506">
        <v>15004232020</v>
      </c>
      <c r="AY3506">
        <v>15004232020</v>
      </c>
      <c r="AZ3506">
        <v>133413745</v>
      </c>
      <c r="BA3506">
        <v>0</v>
      </c>
      <c r="BB3506">
        <v>1897051175</v>
      </c>
      <c r="BC3506">
        <v>470</v>
      </c>
      <c r="BD3506">
        <v>416</v>
      </c>
      <c r="BE3506" t="s">
        <v>4734</v>
      </c>
      <c r="BF3506" t="s">
        <v>4735</v>
      </c>
      <c r="BG3506" t="s">
        <v>4099</v>
      </c>
      <c r="BH3506" t="s">
        <v>4100</v>
      </c>
      <c r="BI3506" t="s">
        <v>4101</v>
      </c>
      <c r="BJ3506" t="s">
        <v>4102</v>
      </c>
      <c r="BK3506" t="s">
        <v>4103</v>
      </c>
      <c r="BL3506" t="s">
        <v>4734</v>
      </c>
      <c r="BM3506">
        <v>3143957180</v>
      </c>
      <c r="BN3506" t="s">
        <v>4736</v>
      </c>
      <c r="BO3506" t="s">
        <v>4110</v>
      </c>
      <c r="BP3506" t="s">
        <v>116</v>
      </c>
      <c r="BQ3506">
        <v>29945490</v>
      </c>
      <c r="BR3506">
        <v>24</v>
      </c>
      <c r="BS3506">
        <v>160216</v>
      </c>
      <c r="BT3506">
        <v>44483</v>
      </c>
      <c r="BU3506">
        <v>12086600</v>
      </c>
      <c r="BV3506">
        <v>44662</v>
      </c>
      <c r="BW3506">
        <v>42785748</v>
      </c>
      <c r="BX3506">
        <v>0</v>
      </c>
      <c r="BY3506">
        <v>0</v>
      </c>
      <c r="BZ3506">
        <v>0</v>
      </c>
      <c r="CA3506">
        <v>0</v>
      </c>
      <c r="CB3506">
        <v>54872348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 s="10">
        <v>1951923523</v>
      </c>
    </row>
    <row r="3507" spans="1:90" hidden="1">
      <c r="A3507" s="9" t="s">
        <v>1431</v>
      </c>
      <c r="B3507" s="9">
        <v>2022</v>
      </c>
      <c r="C3507" s="9">
        <v>2020</v>
      </c>
      <c r="D3507" s="13" t="s">
        <v>31</v>
      </c>
      <c r="E3507" t="s">
        <v>671</v>
      </c>
      <c r="F3507" t="s">
        <v>96</v>
      </c>
      <c r="G3507">
        <v>15004232020</v>
      </c>
      <c r="H3507" s="14" t="s">
        <v>1431</v>
      </c>
      <c r="I3507" s="14" t="s">
        <v>96</v>
      </c>
      <c r="J3507" s="10">
        <v>2020</v>
      </c>
      <c r="K3507" s="10">
        <v>2022</v>
      </c>
      <c r="L3507" s="11">
        <v>44172</v>
      </c>
      <c r="M3507" s="11">
        <v>44773</v>
      </c>
      <c r="N3507" s="14" t="s">
        <v>4734</v>
      </c>
      <c r="O3507" t="s">
        <v>4099</v>
      </c>
      <c r="P3507" t="s">
        <v>4100</v>
      </c>
      <c r="Q3507" t="s">
        <v>4101</v>
      </c>
      <c r="R3507" t="s">
        <v>4102</v>
      </c>
      <c r="S3507" t="s">
        <v>4103</v>
      </c>
      <c r="T3507" t="s">
        <v>4734</v>
      </c>
      <c r="U3507" t="s">
        <v>4735</v>
      </c>
      <c r="V3507" t="s">
        <v>4736</v>
      </c>
      <c r="X3507">
        <v>7540008</v>
      </c>
      <c r="Y3507">
        <v>3143957180</v>
      </c>
      <c r="Z3507" s="11">
        <v>44172</v>
      </c>
      <c r="AA3507" s="11">
        <v>44564</v>
      </c>
      <c r="AB3507" s="1">
        <v>44757</v>
      </c>
      <c r="AC3507" s="1">
        <v>44564</v>
      </c>
      <c r="AD3507" s="1">
        <v>44757</v>
      </c>
      <c r="AE3507" s="1">
        <v>44773</v>
      </c>
      <c r="AF3507" t="s">
        <v>601</v>
      </c>
      <c r="AG3507" t="s">
        <v>31</v>
      </c>
      <c r="AH3507" t="s">
        <v>650</v>
      </c>
      <c r="AI3507" t="s">
        <v>671</v>
      </c>
      <c r="AJ3507" t="s">
        <v>31</v>
      </c>
      <c r="AK3507" t="s">
        <v>31</v>
      </c>
      <c r="AL3507" t="s">
        <v>669</v>
      </c>
      <c r="AM3507" t="s">
        <v>4737</v>
      </c>
      <c r="AN3507" t="s">
        <v>1442</v>
      </c>
      <c r="AO3507">
        <v>891801181</v>
      </c>
      <c r="AP3507" t="s">
        <v>1467</v>
      </c>
      <c r="AQ3507" t="s">
        <v>4738</v>
      </c>
      <c r="AR3507">
        <v>7540008</v>
      </c>
      <c r="AS3507">
        <v>7540008</v>
      </c>
      <c r="AU3507" t="s">
        <v>4739</v>
      </c>
      <c r="AV3507" t="s">
        <v>1445</v>
      </c>
      <c r="AW3507" t="s">
        <v>1446</v>
      </c>
      <c r="AX3507">
        <v>15004232020</v>
      </c>
      <c r="AY3507">
        <v>15004232020</v>
      </c>
      <c r="AZ3507">
        <v>133413745</v>
      </c>
      <c r="BA3507">
        <v>0</v>
      </c>
      <c r="BB3507">
        <v>1897051175</v>
      </c>
      <c r="BC3507">
        <v>470</v>
      </c>
      <c r="BD3507">
        <v>416</v>
      </c>
      <c r="BE3507" t="s">
        <v>4734</v>
      </c>
      <c r="BF3507" t="s">
        <v>4735</v>
      </c>
      <c r="BG3507" t="s">
        <v>4099</v>
      </c>
      <c r="BH3507" t="s">
        <v>4100</v>
      </c>
      <c r="BI3507" t="s">
        <v>4101</v>
      </c>
      <c r="BJ3507" t="s">
        <v>4102</v>
      </c>
      <c r="BK3507" t="s">
        <v>4103</v>
      </c>
      <c r="BL3507" t="s">
        <v>4734</v>
      </c>
      <c r="BM3507">
        <v>3143957180</v>
      </c>
      <c r="BN3507" t="s">
        <v>4736</v>
      </c>
      <c r="BO3507" t="s">
        <v>4110</v>
      </c>
      <c r="BP3507" t="s">
        <v>116</v>
      </c>
      <c r="BQ3507">
        <v>29945490</v>
      </c>
      <c r="BR3507">
        <v>24</v>
      </c>
      <c r="BS3507">
        <v>160216</v>
      </c>
      <c r="BT3507">
        <v>44483</v>
      </c>
      <c r="BU3507">
        <v>12086600</v>
      </c>
      <c r="BV3507">
        <v>44662</v>
      </c>
      <c r="BW3507">
        <v>42785748</v>
      </c>
      <c r="BX3507">
        <v>0</v>
      </c>
      <c r="BY3507">
        <v>0</v>
      </c>
      <c r="BZ3507">
        <v>0</v>
      </c>
      <c r="CA3507">
        <v>0</v>
      </c>
      <c r="CB3507">
        <v>54872348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 s="10">
        <v>1951923523</v>
      </c>
    </row>
    <row r="3508" spans="1:90" hidden="1">
      <c r="A3508" s="9" t="s">
        <v>1431</v>
      </c>
      <c r="B3508" s="9">
        <v>2022</v>
      </c>
      <c r="C3508" s="9">
        <v>2020</v>
      </c>
      <c r="D3508" s="13" t="s">
        <v>31</v>
      </c>
      <c r="E3508" t="s">
        <v>671</v>
      </c>
      <c r="F3508" t="s">
        <v>96</v>
      </c>
      <c r="G3508">
        <v>15004232020</v>
      </c>
      <c r="H3508" s="14" t="s">
        <v>1431</v>
      </c>
      <c r="I3508" s="14" t="s">
        <v>96</v>
      </c>
      <c r="J3508" s="10">
        <v>2020</v>
      </c>
      <c r="K3508" s="10">
        <v>2022</v>
      </c>
      <c r="L3508" s="11">
        <v>44172</v>
      </c>
      <c r="M3508" s="11">
        <v>44773</v>
      </c>
      <c r="N3508" s="14" t="s">
        <v>4734</v>
      </c>
      <c r="O3508" t="s">
        <v>4099</v>
      </c>
      <c r="P3508" t="s">
        <v>4100</v>
      </c>
      <c r="Q3508" t="s">
        <v>4101</v>
      </c>
      <c r="R3508" t="s">
        <v>4102</v>
      </c>
      <c r="S3508" t="s">
        <v>4103</v>
      </c>
      <c r="T3508" t="s">
        <v>4734</v>
      </c>
      <c r="U3508" t="s">
        <v>4735</v>
      </c>
      <c r="V3508" t="s">
        <v>4736</v>
      </c>
      <c r="X3508">
        <v>7540008</v>
      </c>
      <c r="Y3508">
        <v>3143957180</v>
      </c>
      <c r="Z3508" s="11">
        <v>44172</v>
      </c>
      <c r="AA3508" s="11">
        <v>44564</v>
      </c>
      <c r="AB3508" s="1">
        <v>44757</v>
      </c>
      <c r="AC3508" s="1">
        <v>44564</v>
      </c>
      <c r="AD3508" s="1">
        <v>44757</v>
      </c>
      <c r="AE3508" s="1">
        <v>44773</v>
      </c>
      <c r="AF3508" t="s">
        <v>601</v>
      </c>
      <c r="AG3508" t="s">
        <v>31</v>
      </c>
      <c r="AH3508" t="s">
        <v>650</v>
      </c>
      <c r="AI3508" t="s">
        <v>671</v>
      </c>
      <c r="AJ3508" t="s">
        <v>31</v>
      </c>
      <c r="AK3508" t="s">
        <v>31</v>
      </c>
      <c r="AL3508" t="s">
        <v>669</v>
      </c>
      <c r="AM3508" t="s">
        <v>4737</v>
      </c>
      <c r="AN3508" t="s">
        <v>1442</v>
      </c>
      <c r="AO3508">
        <v>891801181</v>
      </c>
      <c r="AP3508" t="s">
        <v>1467</v>
      </c>
      <c r="AQ3508" t="s">
        <v>4738</v>
      </c>
      <c r="AR3508">
        <v>7540008</v>
      </c>
      <c r="AS3508">
        <v>7540008</v>
      </c>
      <c r="AU3508" t="s">
        <v>4739</v>
      </c>
      <c r="AV3508" t="s">
        <v>1445</v>
      </c>
      <c r="AW3508" t="s">
        <v>1446</v>
      </c>
      <c r="AX3508">
        <v>15004232020</v>
      </c>
      <c r="AY3508">
        <v>15004232020</v>
      </c>
      <c r="AZ3508">
        <v>133413745</v>
      </c>
      <c r="BA3508">
        <v>0</v>
      </c>
      <c r="BB3508">
        <v>1897051175</v>
      </c>
      <c r="BC3508">
        <v>470</v>
      </c>
      <c r="BD3508">
        <v>416</v>
      </c>
      <c r="BE3508" t="s">
        <v>4734</v>
      </c>
      <c r="BF3508" t="s">
        <v>4735</v>
      </c>
      <c r="BG3508" t="s">
        <v>4099</v>
      </c>
      <c r="BH3508" t="s">
        <v>4100</v>
      </c>
      <c r="BI3508" t="s">
        <v>4101</v>
      </c>
      <c r="BJ3508" t="s">
        <v>4102</v>
      </c>
      <c r="BK3508" t="s">
        <v>4103</v>
      </c>
      <c r="BL3508" t="s">
        <v>4734</v>
      </c>
      <c r="BM3508">
        <v>3143957180</v>
      </c>
      <c r="BN3508" t="s">
        <v>4736</v>
      </c>
      <c r="BO3508" t="s">
        <v>4110</v>
      </c>
      <c r="BP3508" t="s">
        <v>116</v>
      </c>
      <c r="BQ3508">
        <v>29945490</v>
      </c>
      <c r="BR3508">
        <v>24</v>
      </c>
      <c r="BS3508">
        <v>160216</v>
      </c>
      <c r="BT3508">
        <v>44483</v>
      </c>
      <c r="BU3508">
        <v>12086600</v>
      </c>
      <c r="BV3508">
        <v>44662</v>
      </c>
      <c r="BW3508">
        <v>42785748</v>
      </c>
      <c r="BX3508">
        <v>0</v>
      </c>
      <c r="BY3508">
        <v>0</v>
      </c>
      <c r="BZ3508">
        <v>0</v>
      </c>
      <c r="CA3508">
        <v>0</v>
      </c>
      <c r="CB3508">
        <v>54872348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 s="10">
        <v>1951923523</v>
      </c>
    </row>
    <row r="3509" spans="1:90" hidden="1">
      <c r="A3509" s="9" t="s">
        <v>1431</v>
      </c>
      <c r="B3509" s="9">
        <v>2022</v>
      </c>
      <c r="C3509" s="9">
        <v>2020</v>
      </c>
      <c r="D3509" s="13" t="s">
        <v>28</v>
      </c>
      <c r="E3509" t="s">
        <v>248</v>
      </c>
      <c r="F3509" t="s">
        <v>96</v>
      </c>
      <c r="G3509">
        <v>8001662021</v>
      </c>
      <c r="H3509" s="14" t="s">
        <v>1566</v>
      </c>
      <c r="I3509" s="14" t="s">
        <v>96</v>
      </c>
      <c r="J3509" s="10">
        <v>2021</v>
      </c>
      <c r="K3509" s="10">
        <v>2022</v>
      </c>
      <c r="L3509" s="11">
        <v>44259</v>
      </c>
      <c r="M3509" s="11">
        <v>44561</v>
      </c>
      <c r="N3509" s="14" t="s">
        <v>4740</v>
      </c>
      <c r="O3509" t="s">
        <v>2288</v>
      </c>
      <c r="P3509" t="s">
        <v>2312</v>
      </c>
      <c r="Q3509" t="s">
        <v>3508</v>
      </c>
      <c r="R3509" t="s">
        <v>3509</v>
      </c>
      <c r="S3509" t="s">
        <v>3510</v>
      </c>
      <c r="U3509" t="s">
        <v>4741</v>
      </c>
      <c r="X3509">
        <v>3045156</v>
      </c>
      <c r="Z3509" s="11">
        <v>44259</v>
      </c>
      <c r="AA3509" s="11">
        <v>44562</v>
      </c>
      <c r="AB3509" s="1">
        <v>44727</v>
      </c>
      <c r="AC3509" s="1">
        <v>44562</v>
      </c>
      <c r="AD3509" s="1">
        <v>44727</v>
      </c>
      <c r="AE3509" s="1">
        <v>44561</v>
      </c>
      <c r="AF3509" t="s">
        <v>312</v>
      </c>
      <c r="AG3509" t="s">
        <v>28</v>
      </c>
      <c r="AH3509" t="s">
        <v>319</v>
      </c>
      <c r="AI3509" t="s">
        <v>248</v>
      </c>
      <c r="AJ3509" t="s">
        <v>28</v>
      </c>
      <c r="AK3509" t="s">
        <v>28</v>
      </c>
      <c r="AL3509" t="s">
        <v>320</v>
      </c>
      <c r="AM3509" t="s">
        <v>4742</v>
      </c>
      <c r="AN3509" t="s">
        <v>1442</v>
      </c>
      <c r="AO3509">
        <v>901461657</v>
      </c>
      <c r="AP3509" t="s">
        <v>1497</v>
      </c>
      <c r="AQ3509" t="s">
        <v>4743</v>
      </c>
      <c r="AR3509">
        <v>3016572</v>
      </c>
      <c r="AS3509">
        <v>3045156</v>
      </c>
      <c r="AU3509" t="s">
        <v>4744</v>
      </c>
      <c r="AV3509" t="s">
        <v>1445</v>
      </c>
      <c r="AW3509" t="s">
        <v>1446</v>
      </c>
      <c r="AX3509">
        <v>8001662021</v>
      </c>
      <c r="AY3509">
        <v>8001662021</v>
      </c>
      <c r="AZ3509">
        <v>4603054071</v>
      </c>
      <c r="BA3509">
        <v>138091622</v>
      </c>
      <c r="BB3509">
        <v>4741145693</v>
      </c>
      <c r="BC3509">
        <v>1460</v>
      </c>
      <c r="BD3509">
        <v>0</v>
      </c>
      <c r="BE3509" t="s">
        <v>4740</v>
      </c>
      <c r="BF3509" t="s">
        <v>4741</v>
      </c>
      <c r="BG3509" t="s">
        <v>2288</v>
      </c>
      <c r="BH3509" t="s">
        <v>2312</v>
      </c>
      <c r="BI3509" t="s">
        <v>3508</v>
      </c>
      <c r="BJ3509" t="s">
        <v>3509</v>
      </c>
      <c r="BK3509" t="s">
        <v>3510</v>
      </c>
      <c r="BO3509" t="s">
        <v>3517</v>
      </c>
      <c r="BP3509" t="s">
        <v>93</v>
      </c>
      <c r="BQ3509">
        <v>162323292</v>
      </c>
      <c r="BR3509">
        <v>104</v>
      </c>
      <c r="BS3509">
        <v>346535</v>
      </c>
      <c r="BT3509">
        <v>44558</v>
      </c>
      <c r="BU3509">
        <v>213004134</v>
      </c>
      <c r="BV3509">
        <v>44559</v>
      </c>
      <c r="BW3509">
        <v>2091444119</v>
      </c>
      <c r="BX3509">
        <v>44658</v>
      </c>
      <c r="BY3509">
        <v>33634577</v>
      </c>
      <c r="BZ3509">
        <v>44712</v>
      </c>
      <c r="CA3509">
        <v>35988755</v>
      </c>
      <c r="CB3509">
        <v>2374071585</v>
      </c>
      <c r="CC3509">
        <v>44701</v>
      </c>
      <c r="CD3509">
        <v>97952098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97952098</v>
      </c>
      <c r="CL3509" s="10">
        <v>7017265180</v>
      </c>
    </row>
    <row r="3510" spans="1:90" hidden="1">
      <c r="A3510" s="9" t="s">
        <v>1431</v>
      </c>
      <c r="B3510" s="9">
        <v>2022</v>
      </c>
      <c r="C3510" s="9">
        <v>2020</v>
      </c>
      <c r="D3510" s="13" t="s">
        <v>28</v>
      </c>
      <c r="E3510" t="s">
        <v>321</v>
      </c>
      <c r="F3510" t="s">
        <v>96</v>
      </c>
      <c r="G3510">
        <v>8001662021</v>
      </c>
      <c r="H3510" s="14" t="s">
        <v>1566</v>
      </c>
      <c r="I3510" s="14" t="s">
        <v>96</v>
      </c>
      <c r="J3510" s="10">
        <v>2021</v>
      </c>
      <c r="K3510" s="10">
        <v>2022</v>
      </c>
      <c r="L3510" s="11">
        <v>44259</v>
      </c>
      <c r="M3510" s="11">
        <v>44561</v>
      </c>
      <c r="N3510" s="14" t="s">
        <v>4740</v>
      </c>
      <c r="O3510" t="s">
        <v>2288</v>
      </c>
      <c r="P3510" t="s">
        <v>2312</v>
      </c>
      <c r="Q3510" t="s">
        <v>3508</v>
      </c>
      <c r="R3510" t="s">
        <v>3509</v>
      </c>
      <c r="S3510" t="s">
        <v>3510</v>
      </c>
      <c r="U3510" t="s">
        <v>4741</v>
      </c>
      <c r="X3510">
        <v>3045156</v>
      </c>
      <c r="Z3510" s="11">
        <v>44259</v>
      </c>
      <c r="AA3510" s="11">
        <v>44562</v>
      </c>
      <c r="AB3510" s="1">
        <v>44727</v>
      </c>
      <c r="AC3510" s="1">
        <v>44562</v>
      </c>
      <c r="AD3510" s="1">
        <v>44727</v>
      </c>
      <c r="AE3510" s="1">
        <v>44561</v>
      </c>
      <c r="AF3510" t="s">
        <v>312</v>
      </c>
      <c r="AG3510" t="s">
        <v>28</v>
      </c>
      <c r="AH3510" t="s">
        <v>319</v>
      </c>
      <c r="AI3510" t="s">
        <v>321</v>
      </c>
      <c r="AJ3510" t="s">
        <v>28</v>
      </c>
      <c r="AK3510" t="s">
        <v>28</v>
      </c>
      <c r="AL3510" t="s">
        <v>320</v>
      </c>
      <c r="AM3510" t="s">
        <v>4742</v>
      </c>
      <c r="AN3510" t="s">
        <v>1442</v>
      </c>
      <c r="AO3510">
        <v>901461657</v>
      </c>
      <c r="AP3510" t="s">
        <v>1497</v>
      </c>
      <c r="AQ3510" t="s">
        <v>4743</v>
      </c>
      <c r="AR3510">
        <v>3016572</v>
      </c>
      <c r="AS3510">
        <v>3045156</v>
      </c>
      <c r="AU3510" t="s">
        <v>4744</v>
      </c>
      <c r="AV3510" t="s">
        <v>1445</v>
      </c>
      <c r="AW3510" t="s">
        <v>1446</v>
      </c>
      <c r="AX3510">
        <v>8001662021</v>
      </c>
      <c r="AY3510">
        <v>8001662021</v>
      </c>
      <c r="AZ3510">
        <v>4603054071</v>
      </c>
      <c r="BA3510">
        <v>138091622</v>
      </c>
      <c r="BB3510">
        <v>4741145693</v>
      </c>
      <c r="BC3510">
        <v>1460</v>
      </c>
      <c r="BD3510">
        <v>0</v>
      </c>
      <c r="BE3510" t="s">
        <v>4740</v>
      </c>
      <c r="BF3510" t="s">
        <v>4741</v>
      </c>
      <c r="BG3510" t="s">
        <v>2288</v>
      </c>
      <c r="BH3510" t="s">
        <v>2312</v>
      </c>
      <c r="BI3510" t="s">
        <v>3508</v>
      </c>
      <c r="BJ3510" t="s">
        <v>3509</v>
      </c>
      <c r="BK3510" t="s">
        <v>3510</v>
      </c>
      <c r="BO3510" t="s">
        <v>3517</v>
      </c>
      <c r="BP3510" t="s">
        <v>100</v>
      </c>
      <c r="BQ3510">
        <v>272999226</v>
      </c>
      <c r="BR3510">
        <v>284</v>
      </c>
      <c r="BS3510">
        <v>219660</v>
      </c>
      <c r="BT3510">
        <v>44558</v>
      </c>
      <c r="BU3510">
        <v>213004134</v>
      </c>
      <c r="BV3510">
        <v>44559</v>
      </c>
      <c r="BW3510">
        <v>2091444119</v>
      </c>
      <c r="BX3510">
        <v>44658</v>
      </c>
      <c r="BY3510">
        <v>33634577</v>
      </c>
      <c r="BZ3510">
        <v>44712</v>
      </c>
      <c r="CA3510">
        <v>35988755</v>
      </c>
      <c r="CB3510">
        <v>2374071585</v>
      </c>
      <c r="CC3510">
        <v>44701</v>
      </c>
      <c r="CD3510">
        <v>97952098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97952098</v>
      </c>
      <c r="CL3510" s="10">
        <v>7017265180</v>
      </c>
    </row>
    <row r="3511" spans="1:90" hidden="1">
      <c r="A3511" s="9" t="s">
        <v>1431</v>
      </c>
      <c r="B3511" s="9">
        <v>2022</v>
      </c>
      <c r="C3511" s="9">
        <v>2020</v>
      </c>
      <c r="D3511" s="13" t="s">
        <v>28</v>
      </c>
      <c r="E3511" t="s">
        <v>320</v>
      </c>
      <c r="F3511" t="s">
        <v>96</v>
      </c>
      <c r="G3511">
        <v>8001662021</v>
      </c>
      <c r="H3511" s="14" t="s">
        <v>1566</v>
      </c>
      <c r="I3511" s="14" t="s">
        <v>96</v>
      </c>
      <c r="J3511" s="10">
        <v>2021</v>
      </c>
      <c r="K3511" s="10">
        <v>2022</v>
      </c>
      <c r="L3511" s="11">
        <v>44259</v>
      </c>
      <c r="M3511" s="11">
        <v>44561</v>
      </c>
      <c r="N3511" s="14" t="s">
        <v>4740</v>
      </c>
      <c r="O3511" t="s">
        <v>2288</v>
      </c>
      <c r="P3511" t="s">
        <v>2312</v>
      </c>
      <c r="Q3511" t="s">
        <v>3508</v>
      </c>
      <c r="R3511" t="s">
        <v>3509</v>
      </c>
      <c r="S3511" t="s">
        <v>3510</v>
      </c>
      <c r="U3511" t="s">
        <v>4741</v>
      </c>
      <c r="X3511">
        <v>3045156</v>
      </c>
      <c r="Z3511" s="11">
        <v>44259</v>
      </c>
      <c r="AA3511" s="11">
        <v>44562</v>
      </c>
      <c r="AB3511" s="1">
        <v>44727</v>
      </c>
      <c r="AC3511" s="1">
        <v>44562</v>
      </c>
      <c r="AD3511" s="1">
        <v>44727</v>
      </c>
      <c r="AE3511" s="1">
        <v>44561</v>
      </c>
      <c r="AF3511" t="s">
        <v>312</v>
      </c>
      <c r="AG3511" t="s">
        <v>28</v>
      </c>
      <c r="AH3511" t="s">
        <v>319</v>
      </c>
      <c r="AI3511" t="s">
        <v>320</v>
      </c>
      <c r="AJ3511" t="s">
        <v>28</v>
      </c>
      <c r="AK3511" t="s">
        <v>28</v>
      </c>
      <c r="AL3511" t="s">
        <v>320</v>
      </c>
      <c r="AM3511" t="s">
        <v>4742</v>
      </c>
      <c r="AN3511" t="s">
        <v>1442</v>
      </c>
      <c r="AO3511">
        <v>901461657</v>
      </c>
      <c r="AP3511" t="s">
        <v>1497</v>
      </c>
      <c r="AQ3511" t="s">
        <v>4743</v>
      </c>
      <c r="AR3511">
        <v>3016572</v>
      </c>
      <c r="AS3511">
        <v>3045156</v>
      </c>
      <c r="AU3511" t="s">
        <v>4744</v>
      </c>
      <c r="AV3511" t="s">
        <v>1445</v>
      </c>
      <c r="AW3511" t="s">
        <v>1446</v>
      </c>
      <c r="AX3511">
        <v>8001662021</v>
      </c>
      <c r="AY3511">
        <v>8001662021</v>
      </c>
      <c r="AZ3511">
        <v>4603054071</v>
      </c>
      <c r="BA3511">
        <v>138091622</v>
      </c>
      <c r="BB3511">
        <v>4741145693</v>
      </c>
      <c r="BC3511">
        <v>1460</v>
      </c>
      <c r="BD3511">
        <v>0</v>
      </c>
      <c r="BE3511" t="s">
        <v>4740</v>
      </c>
      <c r="BF3511" t="s">
        <v>4741</v>
      </c>
      <c r="BG3511" t="s">
        <v>2288</v>
      </c>
      <c r="BH3511" t="s">
        <v>2312</v>
      </c>
      <c r="BI3511" t="s">
        <v>3508</v>
      </c>
      <c r="BJ3511" t="s">
        <v>3509</v>
      </c>
      <c r="BK3511" t="s">
        <v>3510</v>
      </c>
      <c r="BO3511" t="s">
        <v>3517</v>
      </c>
      <c r="BP3511" t="s">
        <v>100</v>
      </c>
      <c r="BQ3511">
        <v>43256917</v>
      </c>
      <c r="BR3511">
        <v>45</v>
      </c>
      <c r="BS3511">
        <v>219660</v>
      </c>
      <c r="BT3511">
        <v>44558</v>
      </c>
      <c r="BU3511">
        <v>213004134</v>
      </c>
      <c r="BV3511">
        <v>44559</v>
      </c>
      <c r="BW3511">
        <v>2091444119</v>
      </c>
      <c r="BX3511">
        <v>44658</v>
      </c>
      <c r="BY3511">
        <v>33634577</v>
      </c>
      <c r="BZ3511">
        <v>44712</v>
      </c>
      <c r="CA3511">
        <v>35988755</v>
      </c>
      <c r="CB3511">
        <v>2374071585</v>
      </c>
      <c r="CC3511">
        <v>44701</v>
      </c>
      <c r="CD3511">
        <v>97952098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97952098</v>
      </c>
      <c r="CL3511" s="10">
        <v>7017265180</v>
      </c>
    </row>
    <row r="3512" spans="1:90" hidden="1">
      <c r="A3512" s="9" t="s">
        <v>1431</v>
      </c>
      <c r="B3512" s="9">
        <v>2022</v>
      </c>
      <c r="C3512" s="9">
        <v>2020</v>
      </c>
      <c r="D3512" s="13" t="s">
        <v>28</v>
      </c>
      <c r="E3512" t="s">
        <v>320</v>
      </c>
      <c r="F3512" t="s">
        <v>96</v>
      </c>
      <c r="G3512">
        <v>8001662021</v>
      </c>
      <c r="H3512" s="14" t="s">
        <v>1566</v>
      </c>
      <c r="I3512" s="14" t="s">
        <v>96</v>
      </c>
      <c r="J3512" s="10">
        <v>2021</v>
      </c>
      <c r="K3512" s="10">
        <v>2022</v>
      </c>
      <c r="L3512" s="11">
        <v>44259</v>
      </c>
      <c r="M3512" s="11">
        <v>44561</v>
      </c>
      <c r="N3512" s="14" t="s">
        <v>4740</v>
      </c>
      <c r="O3512" t="s">
        <v>2288</v>
      </c>
      <c r="P3512" t="s">
        <v>2312</v>
      </c>
      <c r="Q3512" t="s">
        <v>3508</v>
      </c>
      <c r="R3512" t="s">
        <v>3509</v>
      </c>
      <c r="S3512" t="s">
        <v>3510</v>
      </c>
      <c r="U3512" t="s">
        <v>4741</v>
      </c>
      <c r="X3512">
        <v>3045156</v>
      </c>
      <c r="Z3512" s="11">
        <v>44259</v>
      </c>
      <c r="AA3512" s="11">
        <v>44562</v>
      </c>
      <c r="AB3512" s="1">
        <v>44727</v>
      </c>
      <c r="AC3512" s="1">
        <v>44562</v>
      </c>
      <c r="AD3512" s="1">
        <v>44727</v>
      </c>
      <c r="AE3512" s="1">
        <v>44561</v>
      </c>
      <c r="AF3512" t="s">
        <v>312</v>
      </c>
      <c r="AG3512" t="s">
        <v>28</v>
      </c>
      <c r="AH3512" t="s">
        <v>319</v>
      </c>
      <c r="AI3512" t="s">
        <v>320</v>
      </c>
      <c r="AJ3512" t="s">
        <v>28</v>
      </c>
      <c r="AK3512" t="s">
        <v>28</v>
      </c>
      <c r="AL3512" t="s">
        <v>320</v>
      </c>
      <c r="AM3512" t="s">
        <v>4742</v>
      </c>
      <c r="AN3512" t="s">
        <v>1442</v>
      </c>
      <c r="AO3512">
        <v>901461657</v>
      </c>
      <c r="AP3512" t="s">
        <v>1497</v>
      </c>
      <c r="AQ3512" t="s">
        <v>4743</v>
      </c>
      <c r="AR3512">
        <v>3016572</v>
      </c>
      <c r="AS3512">
        <v>3045156</v>
      </c>
      <c r="AU3512" t="s">
        <v>4744</v>
      </c>
      <c r="AV3512" t="s">
        <v>1445</v>
      </c>
      <c r="AW3512" t="s">
        <v>1446</v>
      </c>
      <c r="AX3512">
        <v>8001662021</v>
      </c>
      <c r="AY3512">
        <v>8001662021</v>
      </c>
      <c r="AZ3512">
        <v>4603054071</v>
      </c>
      <c r="BA3512">
        <v>138091622</v>
      </c>
      <c r="BB3512">
        <v>4741145693</v>
      </c>
      <c r="BC3512">
        <v>1460</v>
      </c>
      <c r="BD3512">
        <v>0</v>
      </c>
      <c r="BE3512" t="s">
        <v>4740</v>
      </c>
      <c r="BF3512" t="s">
        <v>4741</v>
      </c>
      <c r="BG3512" t="s">
        <v>2288</v>
      </c>
      <c r="BH3512" t="s">
        <v>2312</v>
      </c>
      <c r="BI3512" t="s">
        <v>3508</v>
      </c>
      <c r="BJ3512" t="s">
        <v>3509</v>
      </c>
      <c r="BK3512" t="s">
        <v>3510</v>
      </c>
      <c r="BO3512" t="s">
        <v>3517</v>
      </c>
      <c r="BP3512" t="s">
        <v>99</v>
      </c>
      <c r="BQ3512">
        <v>46992044</v>
      </c>
      <c r="BR3512">
        <v>50</v>
      </c>
      <c r="BS3512">
        <v>215492</v>
      </c>
      <c r="BT3512">
        <v>44558</v>
      </c>
      <c r="BU3512">
        <v>213004134</v>
      </c>
      <c r="BV3512">
        <v>44559</v>
      </c>
      <c r="BW3512">
        <v>2091444119</v>
      </c>
      <c r="BX3512">
        <v>44658</v>
      </c>
      <c r="BY3512">
        <v>33634577</v>
      </c>
      <c r="BZ3512">
        <v>44712</v>
      </c>
      <c r="CA3512">
        <v>35988755</v>
      </c>
      <c r="CB3512">
        <v>2374071585</v>
      </c>
      <c r="CC3512">
        <v>44701</v>
      </c>
      <c r="CD3512">
        <v>97952098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97952098</v>
      </c>
      <c r="CL3512" s="10">
        <v>7017265180</v>
      </c>
    </row>
    <row r="3513" spans="1:90" hidden="1">
      <c r="A3513" s="9" t="s">
        <v>1431</v>
      </c>
      <c r="B3513" s="9">
        <v>2022</v>
      </c>
      <c r="C3513" s="9">
        <v>2020</v>
      </c>
      <c r="D3513" s="13" t="s">
        <v>28</v>
      </c>
      <c r="E3513" t="s">
        <v>320</v>
      </c>
      <c r="F3513" t="s">
        <v>96</v>
      </c>
      <c r="G3513">
        <v>8001662021</v>
      </c>
      <c r="H3513" s="14" t="s">
        <v>1566</v>
      </c>
      <c r="I3513" s="14" t="s">
        <v>96</v>
      </c>
      <c r="J3513" s="10">
        <v>2021</v>
      </c>
      <c r="K3513" s="10">
        <v>2022</v>
      </c>
      <c r="L3513" s="11">
        <v>44259</v>
      </c>
      <c r="M3513" s="11">
        <v>44561</v>
      </c>
      <c r="N3513" s="14" t="s">
        <v>4740</v>
      </c>
      <c r="O3513" t="s">
        <v>2288</v>
      </c>
      <c r="P3513" t="s">
        <v>2312</v>
      </c>
      <c r="Q3513" t="s">
        <v>3508</v>
      </c>
      <c r="R3513" t="s">
        <v>3509</v>
      </c>
      <c r="S3513" t="s">
        <v>3510</v>
      </c>
      <c r="U3513" t="s">
        <v>4741</v>
      </c>
      <c r="X3513">
        <v>3045156</v>
      </c>
      <c r="Z3513" s="11">
        <v>44259</v>
      </c>
      <c r="AA3513" s="11">
        <v>44562</v>
      </c>
      <c r="AB3513" s="1">
        <v>44727</v>
      </c>
      <c r="AC3513" s="1">
        <v>44562</v>
      </c>
      <c r="AD3513" s="1">
        <v>44727</v>
      </c>
      <c r="AE3513" s="1">
        <v>44561</v>
      </c>
      <c r="AF3513" t="s">
        <v>312</v>
      </c>
      <c r="AG3513" t="s">
        <v>28</v>
      </c>
      <c r="AH3513" t="s">
        <v>319</v>
      </c>
      <c r="AI3513" t="s">
        <v>320</v>
      </c>
      <c r="AJ3513" t="s">
        <v>28</v>
      </c>
      <c r="AK3513" t="s">
        <v>28</v>
      </c>
      <c r="AL3513" t="s">
        <v>320</v>
      </c>
      <c r="AM3513" t="s">
        <v>4742</v>
      </c>
      <c r="AN3513" t="s">
        <v>1442</v>
      </c>
      <c r="AO3513">
        <v>901461657</v>
      </c>
      <c r="AP3513" t="s">
        <v>1497</v>
      </c>
      <c r="AQ3513" t="s">
        <v>4743</v>
      </c>
      <c r="AR3513">
        <v>3016572</v>
      </c>
      <c r="AS3513">
        <v>3045156</v>
      </c>
      <c r="AU3513" t="s">
        <v>4744</v>
      </c>
      <c r="AV3513" t="s">
        <v>1445</v>
      </c>
      <c r="AW3513" t="s">
        <v>1446</v>
      </c>
      <c r="AX3513">
        <v>8001662021</v>
      </c>
      <c r="AY3513">
        <v>8001662021</v>
      </c>
      <c r="AZ3513">
        <v>4603054071</v>
      </c>
      <c r="BA3513">
        <v>138091622</v>
      </c>
      <c r="BB3513">
        <v>4741145693</v>
      </c>
      <c r="BC3513">
        <v>1460</v>
      </c>
      <c r="BD3513">
        <v>0</v>
      </c>
      <c r="BE3513" t="s">
        <v>4740</v>
      </c>
      <c r="BF3513" t="s">
        <v>4741</v>
      </c>
      <c r="BG3513" t="s">
        <v>2288</v>
      </c>
      <c r="BH3513" t="s">
        <v>2312</v>
      </c>
      <c r="BI3513" t="s">
        <v>3508</v>
      </c>
      <c r="BJ3513" t="s">
        <v>3509</v>
      </c>
      <c r="BK3513" t="s">
        <v>3510</v>
      </c>
      <c r="BO3513" t="s">
        <v>3517</v>
      </c>
      <c r="BP3513" t="s">
        <v>98</v>
      </c>
      <c r="BQ3513">
        <v>734402186</v>
      </c>
      <c r="BR3513">
        <v>440</v>
      </c>
      <c r="BS3513">
        <v>367604</v>
      </c>
      <c r="BT3513">
        <v>44558</v>
      </c>
      <c r="BU3513">
        <v>213004134</v>
      </c>
      <c r="BV3513">
        <v>44559</v>
      </c>
      <c r="BW3513">
        <v>2091444119</v>
      </c>
      <c r="BX3513">
        <v>44658</v>
      </c>
      <c r="BY3513">
        <v>33634577</v>
      </c>
      <c r="BZ3513">
        <v>44712</v>
      </c>
      <c r="CA3513">
        <v>35988755</v>
      </c>
      <c r="CB3513">
        <v>2374071585</v>
      </c>
      <c r="CC3513">
        <v>44701</v>
      </c>
      <c r="CD3513">
        <v>97952098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97952098</v>
      </c>
      <c r="CL3513" s="10">
        <v>7017265180</v>
      </c>
    </row>
    <row r="3514" spans="1:90" hidden="1">
      <c r="A3514" s="9" t="s">
        <v>1431</v>
      </c>
      <c r="B3514" s="9">
        <v>2022</v>
      </c>
      <c r="C3514" s="9">
        <v>2020</v>
      </c>
      <c r="D3514" s="13" t="s">
        <v>28</v>
      </c>
      <c r="E3514" t="s">
        <v>320</v>
      </c>
      <c r="F3514" t="s">
        <v>96</v>
      </c>
      <c r="G3514">
        <v>8001662021</v>
      </c>
      <c r="H3514" s="14" t="s">
        <v>1566</v>
      </c>
      <c r="I3514" s="14" t="s">
        <v>96</v>
      </c>
      <c r="J3514" s="10">
        <v>2021</v>
      </c>
      <c r="K3514" s="10">
        <v>2022</v>
      </c>
      <c r="L3514" s="11">
        <v>44259</v>
      </c>
      <c r="M3514" s="11">
        <v>44561</v>
      </c>
      <c r="N3514" s="14" t="s">
        <v>4740</v>
      </c>
      <c r="O3514" t="s">
        <v>2288</v>
      </c>
      <c r="P3514" t="s">
        <v>2312</v>
      </c>
      <c r="Q3514" t="s">
        <v>3508</v>
      </c>
      <c r="R3514" t="s">
        <v>3509</v>
      </c>
      <c r="S3514" t="s">
        <v>3510</v>
      </c>
      <c r="U3514" t="s">
        <v>4741</v>
      </c>
      <c r="X3514">
        <v>3045156</v>
      </c>
      <c r="Z3514" s="11">
        <v>44259</v>
      </c>
      <c r="AA3514" s="11">
        <v>44562</v>
      </c>
      <c r="AB3514" s="1">
        <v>44727</v>
      </c>
      <c r="AC3514" s="1">
        <v>44562</v>
      </c>
      <c r="AD3514" s="1">
        <v>44727</v>
      </c>
      <c r="AE3514" s="1">
        <v>44561</v>
      </c>
      <c r="AF3514" t="s">
        <v>312</v>
      </c>
      <c r="AG3514" t="s">
        <v>28</v>
      </c>
      <c r="AH3514" t="s">
        <v>319</v>
      </c>
      <c r="AI3514" t="s">
        <v>320</v>
      </c>
      <c r="AJ3514" t="s">
        <v>28</v>
      </c>
      <c r="AK3514" t="s">
        <v>28</v>
      </c>
      <c r="AL3514" t="s">
        <v>320</v>
      </c>
      <c r="AM3514" t="s">
        <v>4742</v>
      </c>
      <c r="AN3514" t="s">
        <v>1442</v>
      </c>
      <c r="AO3514">
        <v>901461657</v>
      </c>
      <c r="AP3514" t="s">
        <v>1497</v>
      </c>
      <c r="AQ3514" t="s">
        <v>4743</v>
      </c>
      <c r="AR3514">
        <v>3016572</v>
      </c>
      <c r="AS3514">
        <v>3045156</v>
      </c>
      <c r="AU3514" t="s">
        <v>4744</v>
      </c>
      <c r="AV3514" t="s">
        <v>1445</v>
      </c>
      <c r="AW3514" t="s">
        <v>1446</v>
      </c>
      <c r="AX3514">
        <v>8001662021</v>
      </c>
      <c r="AY3514">
        <v>8001662021</v>
      </c>
      <c r="AZ3514">
        <v>4603054071</v>
      </c>
      <c r="BA3514">
        <v>138091622</v>
      </c>
      <c r="BB3514">
        <v>4741145693</v>
      </c>
      <c r="BC3514">
        <v>1460</v>
      </c>
      <c r="BD3514">
        <v>0</v>
      </c>
      <c r="BE3514" t="s">
        <v>4740</v>
      </c>
      <c r="BF3514" t="s">
        <v>4741</v>
      </c>
      <c r="BG3514" t="s">
        <v>2288</v>
      </c>
      <c r="BH3514" t="s">
        <v>2312</v>
      </c>
      <c r="BI3514" t="s">
        <v>3508</v>
      </c>
      <c r="BJ3514" t="s">
        <v>3509</v>
      </c>
      <c r="BK3514" t="s">
        <v>3510</v>
      </c>
      <c r="BO3514" t="s">
        <v>3517</v>
      </c>
      <c r="BP3514" t="s">
        <v>93</v>
      </c>
      <c r="BQ3514">
        <v>838150072</v>
      </c>
      <c r="BR3514">
        <v>537</v>
      </c>
      <c r="BS3514">
        <v>346535</v>
      </c>
      <c r="BT3514">
        <v>44558</v>
      </c>
      <c r="BU3514">
        <v>213004134</v>
      </c>
      <c r="BV3514">
        <v>44559</v>
      </c>
      <c r="BW3514">
        <v>2091444119</v>
      </c>
      <c r="BX3514">
        <v>44658</v>
      </c>
      <c r="BY3514">
        <v>33634577</v>
      </c>
      <c r="BZ3514">
        <v>44712</v>
      </c>
      <c r="CA3514">
        <v>35988755</v>
      </c>
      <c r="CB3514">
        <v>2374071585</v>
      </c>
      <c r="CC3514">
        <v>44701</v>
      </c>
      <c r="CD3514">
        <v>97952098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97952098</v>
      </c>
      <c r="CL3514" s="10">
        <v>7017265180</v>
      </c>
    </row>
    <row r="3515" spans="1:90" hidden="1">
      <c r="A3515" s="9" t="s">
        <v>1431</v>
      </c>
      <c r="B3515" s="9">
        <v>2022</v>
      </c>
      <c r="C3515" s="9">
        <v>2020</v>
      </c>
      <c r="D3515" s="13" t="s">
        <v>29</v>
      </c>
      <c r="E3515" t="s">
        <v>365</v>
      </c>
      <c r="F3515" t="s">
        <v>96</v>
      </c>
      <c r="G3515">
        <v>11014522020</v>
      </c>
      <c r="H3515" s="14" t="s">
        <v>1431</v>
      </c>
      <c r="I3515" s="14" t="s">
        <v>96</v>
      </c>
      <c r="J3515" s="10">
        <v>2020</v>
      </c>
      <c r="K3515" s="10">
        <v>2022</v>
      </c>
      <c r="L3515" s="11">
        <v>44166</v>
      </c>
      <c r="M3515" s="11">
        <v>44773</v>
      </c>
      <c r="N3515" s="14" t="s">
        <v>4745</v>
      </c>
      <c r="O3515" t="s">
        <v>1870</v>
      </c>
      <c r="Q3515" t="s">
        <v>3988</v>
      </c>
      <c r="R3515" t="s">
        <v>3989</v>
      </c>
      <c r="T3515" t="s">
        <v>4745</v>
      </c>
      <c r="U3515" t="s">
        <v>4746</v>
      </c>
      <c r="V3515" t="s">
        <v>4747</v>
      </c>
      <c r="X3515">
        <v>7172817</v>
      </c>
      <c r="Y3515">
        <v>3118148783</v>
      </c>
      <c r="Z3515" s="11">
        <v>44166</v>
      </c>
      <c r="AA3515" s="11">
        <v>44593</v>
      </c>
      <c r="AB3515" s="1">
        <v>44773</v>
      </c>
      <c r="AC3515" s="1">
        <v>44593</v>
      </c>
      <c r="AD3515" s="1">
        <v>44773</v>
      </c>
      <c r="AE3515" s="1">
        <v>44773</v>
      </c>
      <c r="AF3515" t="s">
        <v>363</v>
      </c>
      <c r="AG3515" t="s">
        <v>29</v>
      </c>
      <c r="AH3515" t="s">
        <v>390</v>
      </c>
      <c r="AI3515" t="s">
        <v>365</v>
      </c>
      <c r="AJ3515" t="s">
        <v>365</v>
      </c>
      <c r="AK3515" t="s">
        <v>29</v>
      </c>
      <c r="AL3515" t="s">
        <v>2847</v>
      </c>
      <c r="AM3515" t="s">
        <v>4748</v>
      </c>
      <c r="AN3515" t="s">
        <v>1442</v>
      </c>
      <c r="AO3515">
        <v>800146529</v>
      </c>
      <c r="AP3515" t="s">
        <v>1467</v>
      </c>
      <c r="AQ3515" t="s">
        <v>4749</v>
      </c>
      <c r="AR3515">
        <v>7172817</v>
      </c>
      <c r="AT3515">
        <v>7172817</v>
      </c>
      <c r="AU3515" t="s">
        <v>4746</v>
      </c>
      <c r="AV3515" t="s">
        <v>1445</v>
      </c>
      <c r="AW3515" t="s">
        <v>1446</v>
      </c>
      <c r="AX3515">
        <v>11014522020</v>
      </c>
      <c r="AY3515">
        <v>11014522020</v>
      </c>
      <c r="AZ3515">
        <v>77582574</v>
      </c>
      <c r="BA3515">
        <v>0</v>
      </c>
      <c r="BB3515">
        <v>1084963098</v>
      </c>
      <c r="BC3515">
        <v>532</v>
      </c>
      <c r="BD3515">
        <v>182</v>
      </c>
      <c r="BE3515" t="s">
        <v>4745</v>
      </c>
      <c r="BF3515" t="s">
        <v>4746</v>
      </c>
      <c r="BG3515" t="s">
        <v>1870</v>
      </c>
      <c r="BI3515" t="s">
        <v>3988</v>
      </c>
      <c r="BJ3515" t="s">
        <v>3989</v>
      </c>
      <c r="BL3515" t="s">
        <v>4745</v>
      </c>
      <c r="BM3515">
        <v>3118148783</v>
      </c>
      <c r="BN3515" t="s">
        <v>4747</v>
      </c>
      <c r="BO3515" t="s">
        <v>3996</v>
      </c>
      <c r="BP3515" t="s">
        <v>135</v>
      </c>
      <c r="BQ3515">
        <v>320280082</v>
      </c>
      <c r="BR3515">
        <v>224</v>
      </c>
      <c r="BS3515">
        <v>202992</v>
      </c>
      <c r="BT3515">
        <v>44558</v>
      </c>
      <c r="BU3515">
        <v>23174154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23174154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 s="10">
        <v>1108137252</v>
      </c>
    </row>
    <row r="3516" spans="1:90" hidden="1">
      <c r="A3516" s="9" t="s">
        <v>1431</v>
      </c>
      <c r="B3516" s="9">
        <v>2022</v>
      </c>
      <c r="C3516" s="9">
        <v>2020</v>
      </c>
      <c r="D3516" s="13" t="s">
        <v>29</v>
      </c>
      <c r="E3516" t="s">
        <v>365</v>
      </c>
      <c r="F3516" t="s">
        <v>96</v>
      </c>
      <c r="G3516">
        <v>11014522020</v>
      </c>
      <c r="H3516" s="14" t="s">
        <v>1431</v>
      </c>
      <c r="I3516" s="14" t="s">
        <v>96</v>
      </c>
      <c r="J3516" s="10">
        <v>2020</v>
      </c>
      <c r="K3516" s="10">
        <v>2022</v>
      </c>
      <c r="L3516" s="11">
        <v>44166</v>
      </c>
      <c r="M3516" s="11">
        <v>44773</v>
      </c>
      <c r="N3516" s="14" t="s">
        <v>4745</v>
      </c>
      <c r="O3516" t="s">
        <v>1870</v>
      </c>
      <c r="Q3516" t="s">
        <v>3988</v>
      </c>
      <c r="R3516" t="s">
        <v>3989</v>
      </c>
      <c r="T3516" t="s">
        <v>4745</v>
      </c>
      <c r="U3516" t="s">
        <v>4746</v>
      </c>
      <c r="V3516" t="s">
        <v>4747</v>
      </c>
      <c r="X3516">
        <v>7172817</v>
      </c>
      <c r="Y3516">
        <v>3118148783</v>
      </c>
      <c r="Z3516" s="11">
        <v>44166</v>
      </c>
      <c r="AA3516" s="11">
        <v>44593</v>
      </c>
      <c r="AB3516" s="1">
        <v>44773</v>
      </c>
      <c r="AC3516" s="1">
        <v>44593</v>
      </c>
      <c r="AD3516" s="1">
        <v>44773</v>
      </c>
      <c r="AE3516" s="1">
        <v>44773</v>
      </c>
      <c r="AF3516" t="s">
        <v>363</v>
      </c>
      <c r="AG3516" t="s">
        <v>29</v>
      </c>
      <c r="AH3516" t="s">
        <v>390</v>
      </c>
      <c r="AI3516" t="s">
        <v>365</v>
      </c>
      <c r="AJ3516" t="s">
        <v>365</v>
      </c>
      <c r="AK3516" t="s">
        <v>29</v>
      </c>
      <c r="AL3516" t="s">
        <v>2847</v>
      </c>
      <c r="AM3516" t="s">
        <v>4748</v>
      </c>
      <c r="AN3516" t="s">
        <v>1442</v>
      </c>
      <c r="AO3516">
        <v>800146529</v>
      </c>
      <c r="AP3516" t="s">
        <v>1467</v>
      </c>
      <c r="AQ3516" t="s">
        <v>4749</v>
      </c>
      <c r="AR3516">
        <v>7172817</v>
      </c>
      <c r="AT3516">
        <v>7172817</v>
      </c>
      <c r="AU3516" t="s">
        <v>4746</v>
      </c>
      <c r="AV3516" t="s">
        <v>1445</v>
      </c>
      <c r="AW3516" t="s">
        <v>1446</v>
      </c>
      <c r="AX3516">
        <v>11014522020</v>
      </c>
      <c r="AY3516">
        <v>11014522020</v>
      </c>
      <c r="AZ3516">
        <v>77582574</v>
      </c>
      <c r="BA3516">
        <v>0</v>
      </c>
      <c r="BB3516">
        <v>1084963098</v>
      </c>
      <c r="BC3516">
        <v>532</v>
      </c>
      <c r="BD3516">
        <v>182</v>
      </c>
      <c r="BE3516" t="s">
        <v>4745</v>
      </c>
      <c r="BF3516" t="s">
        <v>4746</v>
      </c>
      <c r="BG3516" t="s">
        <v>1870</v>
      </c>
      <c r="BI3516" t="s">
        <v>3988</v>
      </c>
      <c r="BJ3516" t="s">
        <v>3989</v>
      </c>
      <c r="BL3516" t="s">
        <v>4745</v>
      </c>
      <c r="BM3516">
        <v>3118148783</v>
      </c>
      <c r="BN3516" t="s">
        <v>4747</v>
      </c>
      <c r="BO3516" t="s">
        <v>3996</v>
      </c>
      <c r="BP3516" t="s">
        <v>135</v>
      </c>
      <c r="BQ3516">
        <v>320280082</v>
      </c>
      <c r="BR3516">
        <v>224</v>
      </c>
      <c r="BS3516">
        <v>202992</v>
      </c>
      <c r="BT3516">
        <v>44558</v>
      </c>
      <c r="BU3516">
        <v>23174154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23174154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 s="10">
        <v>1108137252</v>
      </c>
    </row>
    <row r="3517" spans="1:90" hidden="1">
      <c r="A3517" s="9" t="s">
        <v>1431</v>
      </c>
      <c r="B3517" s="9">
        <v>2022</v>
      </c>
      <c r="C3517" s="9">
        <v>2020</v>
      </c>
      <c r="D3517" s="13" t="s">
        <v>29</v>
      </c>
      <c r="E3517" t="s">
        <v>365</v>
      </c>
      <c r="F3517" t="s">
        <v>96</v>
      </c>
      <c r="G3517">
        <v>11014522020</v>
      </c>
      <c r="H3517" s="14" t="s">
        <v>1431</v>
      </c>
      <c r="I3517" s="14" t="s">
        <v>96</v>
      </c>
      <c r="J3517" s="10">
        <v>2020</v>
      </c>
      <c r="K3517" s="10">
        <v>2022</v>
      </c>
      <c r="L3517" s="11">
        <v>44166</v>
      </c>
      <c r="M3517" s="11">
        <v>44773</v>
      </c>
      <c r="N3517" s="14" t="s">
        <v>4745</v>
      </c>
      <c r="O3517" t="s">
        <v>1870</v>
      </c>
      <c r="Q3517" t="s">
        <v>3988</v>
      </c>
      <c r="R3517" t="s">
        <v>3989</v>
      </c>
      <c r="T3517" t="s">
        <v>4745</v>
      </c>
      <c r="U3517" t="s">
        <v>4746</v>
      </c>
      <c r="V3517" t="s">
        <v>4747</v>
      </c>
      <c r="X3517">
        <v>7172817</v>
      </c>
      <c r="Y3517">
        <v>3118148783</v>
      </c>
      <c r="Z3517" s="11">
        <v>44166</v>
      </c>
      <c r="AA3517" s="11">
        <v>44593</v>
      </c>
      <c r="AB3517" s="1">
        <v>44773</v>
      </c>
      <c r="AC3517" s="1">
        <v>44593</v>
      </c>
      <c r="AD3517" s="1">
        <v>44773</v>
      </c>
      <c r="AE3517" s="1">
        <v>44773</v>
      </c>
      <c r="AF3517" t="s">
        <v>363</v>
      </c>
      <c r="AG3517" t="s">
        <v>29</v>
      </c>
      <c r="AH3517" t="s">
        <v>390</v>
      </c>
      <c r="AI3517" t="s">
        <v>365</v>
      </c>
      <c r="AJ3517" t="s">
        <v>365</v>
      </c>
      <c r="AK3517" t="s">
        <v>29</v>
      </c>
      <c r="AL3517" t="s">
        <v>2847</v>
      </c>
      <c r="AM3517" t="s">
        <v>4748</v>
      </c>
      <c r="AN3517" t="s">
        <v>1442</v>
      </c>
      <c r="AO3517">
        <v>800146529</v>
      </c>
      <c r="AP3517" t="s">
        <v>1467</v>
      </c>
      <c r="AQ3517" t="s">
        <v>4749</v>
      </c>
      <c r="AR3517">
        <v>7172817</v>
      </c>
      <c r="AT3517">
        <v>7172817</v>
      </c>
      <c r="AU3517" t="s">
        <v>4746</v>
      </c>
      <c r="AV3517" t="s">
        <v>1445</v>
      </c>
      <c r="AW3517" t="s">
        <v>1446</v>
      </c>
      <c r="AX3517">
        <v>11014522020</v>
      </c>
      <c r="AY3517">
        <v>11014522020</v>
      </c>
      <c r="AZ3517">
        <v>77582574</v>
      </c>
      <c r="BA3517">
        <v>0</v>
      </c>
      <c r="BB3517">
        <v>1084963098</v>
      </c>
      <c r="BC3517">
        <v>532</v>
      </c>
      <c r="BD3517">
        <v>182</v>
      </c>
      <c r="BE3517" t="s">
        <v>4745</v>
      </c>
      <c r="BF3517" t="s">
        <v>4746</v>
      </c>
      <c r="BG3517" t="s">
        <v>1870</v>
      </c>
      <c r="BI3517" t="s">
        <v>3988</v>
      </c>
      <c r="BJ3517" t="s">
        <v>3989</v>
      </c>
      <c r="BL3517" t="s">
        <v>4745</v>
      </c>
      <c r="BM3517">
        <v>3118148783</v>
      </c>
      <c r="BN3517" t="s">
        <v>4747</v>
      </c>
      <c r="BO3517" t="s">
        <v>3996</v>
      </c>
      <c r="BP3517" t="s">
        <v>109</v>
      </c>
      <c r="BQ3517">
        <v>53664114</v>
      </c>
      <c r="BR3517">
        <v>42</v>
      </c>
      <c r="BS3517">
        <v>197966</v>
      </c>
      <c r="BT3517">
        <v>44558</v>
      </c>
      <c r="BU3517">
        <v>23174154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23174154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 s="10">
        <v>1108137252</v>
      </c>
    </row>
    <row r="3518" spans="1:90" hidden="1">
      <c r="A3518" s="9" t="s">
        <v>1431</v>
      </c>
      <c r="B3518" s="9">
        <v>2022</v>
      </c>
      <c r="C3518" s="9">
        <v>2020</v>
      </c>
      <c r="D3518" s="13" t="s">
        <v>29</v>
      </c>
      <c r="E3518" t="s">
        <v>365</v>
      </c>
      <c r="F3518" t="s">
        <v>96</v>
      </c>
      <c r="G3518">
        <v>11014522020</v>
      </c>
      <c r="H3518" s="14" t="s">
        <v>1431</v>
      </c>
      <c r="I3518" s="14" t="s">
        <v>96</v>
      </c>
      <c r="J3518" s="10">
        <v>2020</v>
      </c>
      <c r="K3518" s="10">
        <v>2022</v>
      </c>
      <c r="L3518" s="11">
        <v>44166</v>
      </c>
      <c r="M3518" s="11">
        <v>44773</v>
      </c>
      <c r="N3518" s="14" t="s">
        <v>4745</v>
      </c>
      <c r="O3518" t="s">
        <v>1870</v>
      </c>
      <c r="Q3518" t="s">
        <v>3988</v>
      </c>
      <c r="R3518" t="s">
        <v>3989</v>
      </c>
      <c r="T3518" t="s">
        <v>4745</v>
      </c>
      <c r="U3518" t="s">
        <v>4746</v>
      </c>
      <c r="V3518" t="s">
        <v>4747</v>
      </c>
      <c r="X3518">
        <v>7172817</v>
      </c>
      <c r="Y3518">
        <v>3118148783</v>
      </c>
      <c r="Z3518" s="11">
        <v>44166</v>
      </c>
      <c r="AA3518" s="11">
        <v>44593</v>
      </c>
      <c r="AB3518" s="1">
        <v>44773</v>
      </c>
      <c r="AC3518" s="1">
        <v>44593</v>
      </c>
      <c r="AD3518" s="1">
        <v>44773</v>
      </c>
      <c r="AE3518" s="1">
        <v>44773</v>
      </c>
      <c r="AF3518" t="s">
        <v>363</v>
      </c>
      <c r="AG3518" t="s">
        <v>29</v>
      </c>
      <c r="AH3518" t="s">
        <v>390</v>
      </c>
      <c r="AI3518" t="s">
        <v>365</v>
      </c>
      <c r="AJ3518" t="s">
        <v>365</v>
      </c>
      <c r="AK3518" t="s">
        <v>29</v>
      </c>
      <c r="AL3518" t="s">
        <v>2847</v>
      </c>
      <c r="AM3518" t="s">
        <v>4748</v>
      </c>
      <c r="AN3518" t="s">
        <v>1442</v>
      </c>
      <c r="AO3518">
        <v>800146529</v>
      </c>
      <c r="AP3518" t="s">
        <v>1467</v>
      </c>
      <c r="AQ3518" t="s">
        <v>4749</v>
      </c>
      <c r="AR3518">
        <v>7172817</v>
      </c>
      <c r="AT3518">
        <v>7172817</v>
      </c>
      <c r="AU3518" t="s">
        <v>4746</v>
      </c>
      <c r="AV3518" t="s">
        <v>1445</v>
      </c>
      <c r="AW3518" t="s">
        <v>1446</v>
      </c>
      <c r="AX3518">
        <v>11014522020</v>
      </c>
      <c r="AY3518">
        <v>11014522020</v>
      </c>
      <c r="AZ3518">
        <v>77582574</v>
      </c>
      <c r="BA3518">
        <v>0</v>
      </c>
      <c r="BB3518">
        <v>1084963098</v>
      </c>
      <c r="BC3518">
        <v>532</v>
      </c>
      <c r="BD3518">
        <v>182</v>
      </c>
      <c r="BE3518" t="s">
        <v>4745</v>
      </c>
      <c r="BF3518" t="s">
        <v>4746</v>
      </c>
      <c r="BG3518" t="s">
        <v>1870</v>
      </c>
      <c r="BI3518" t="s">
        <v>3988</v>
      </c>
      <c r="BJ3518" t="s">
        <v>3989</v>
      </c>
      <c r="BL3518" t="s">
        <v>4745</v>
      </c>
      <c r="BM3518">
        <v>3118148783</v>
      </c>
      <c r="BN3518" t="s">
        <v>4747</v>
      </c>
      <c r="BO3518" t="s">
        <v>3996</v>
      </c>
      <c r="BP3518" t="s">
        <v>109</v>
      </c>
      <c r="BQ3518">
        <v>53664114</v>
      </c>
      <c r="BR3518">
        <v>42</v>
      </c>
      <c r="BS3518">
        <v>197966</v>
      </c>
      <c r="BT3518">
        <v>44558</v>
      </c>
      <c r="BU3518">
        <v>23174154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23174154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 s="10">
        <v>1108137252</v>
      </c>
    </row>
    <row r="3519" spans="1:90" hidden="1">
      <c r="A3519" s="9" t="s">
        <v>1431</v>
      </c>
      <c r="B3519" s="9">
        <v>2022</v>
      </c>
      <c r="C3519" s="9">
        <v>2020</v>
      </c>
      <c r="D3519" s="13" t="s">
        <v>29</v>
      </c>
      <c r="E3519" t="s">
        <v>365</v>
      </c>
      <c r="F3519" t="s">
        <v>96</v>
      </c>
      <c r="G3519">
        <v>11014522020</v>
      </c>
      <c r="H3519" s="14" t="s">
        <v>1431</v>
      </c>
      <c r="I3519" s="14" t="s">
        <v>96</v>
      </c>
      <c r="J3519" s="10">
        <v>2020</v>
      </c>
      <c r="K3519" s="10">
        <v>2022</v>
      </c>
      <c r="L3519" s="11">
        <v>44166</v>
      </c>
      <c r="M3519" s="11">
        <v>44773</v>
      </c>
      <c r="N3519" s="14" t="s">
        <v>4745</v>
      </c>
      <c r="O3519" t="s">
        <v>1870</v>
      </c>
      <c r="Q3519" t="s">
        <v>3988</v>
      </c>
      <c r="R3519" t="s">
        <v>3989</v>
      </c>
      <c r="T3519" t="s">
        <v>4745</v>
      </c>
      <c r="U3519" t="s">
        <v>4746</v>
      </c>
      <c r="V3519" t="s">
        <v>4747</v>
      </c>
      <c r="X3519">
        <v>7172817</v>
      </c>
      <c r="Y3519">
        <v>3118148783</v>
      </c>
      <c r="Z3519" s="11">
        <v>44166</v>
      </c>
      <c r="AA3519" s="11">
        <v>44774</v>
      </c>
      <c r="AB3519" s="1">
        <v>44895</v>
      </c>
      <c r="AC3519" s="1">
        <v>44774</v>
      </c>
      <c r="AD3519" s="1">
        <v>44895</v>
      </c>
      <c r="AE3519" s="1">
        <v>44773</v>
      </c>
      <c r="AF3519" t="s">
        <v>363</v>
      </c>
      <c r="AG3519" t="s">
        <v>29</v>
      </c>
      <c r="AH3519" t="s">
        <v>390</v>
      </c>
      <c r="AI3519" t="s">
        <v>365</v>
      </c>
      <c r="AJ3519" t="s">
        <v>365</v>
      </c>
      <c r="AK3519" t="s">
        <v>29</v>
      </c>
      <c r="AL3519" t="s">
        <v>2847</v>
      </c>
      <c r="AM3519" t="s">
        <v>4748</v>
      </c>
      <c r="AN3519" t="s">
        <v>1442</v>
      </c>
      <c r="AO3519">
        <v>800146529</v>
      </c>
      <c r="AP3519" t="s">
        <v>1467</v>
      </c>
      <c r="AQ3519" t="s">
        <v>4749</v>
      </c>
      <c r="AR3519">
        <v>7172817</v>
      </c>
      <c r="AT3519">
        <v>7172817</v>
      </c>
      <c r="AU3519" t="s">
        <v>4746</v>
      </c>
      <c r="AV3519" t="s">
        <v>1445</v>
      </c>
      <c r="AW3519" t="s">
        <v>1446</v>
      </c>
      <c r="AX3519">
        <v>11014522020</v>
      </c>
      <c r="AY3519">
        <v>11014522020</v>
      </c>
      <c r="AZ3519">
        <v>77582574</v>
      </c>
      <c r="BA3519">
        <v>0</v>
      </c>
      <c r="BB3519">
        <v>1084963098</v>
      </c>
      <c r="BC3519">
        <v>532</v>
      </c>
      <c r="BD3519">
        <v>182</v>
      </c>
      <c r="BE3519" t="s">
        <v>4745</v>
      </c>
      <c r="BF3519" t="s">
        <v>4746</v>
      </c>
      <c r="BG3519" t="s">
        <v>1870</v>
      </c>
      <c r="BI3519" t="s">
        <v>3988</v>
      </c>
      <c r="BJ3519" t="s">
        <v>3989</v>
      </c>
      <c r="BL3519" t="s">
        <v>4745</v>
      </c>
      <c r="BM3519">
        <v>3118148783</v>
      </c>
      <c r="BN3519" t="s">
        <v>4747</v>
      </c>
      <c r="BO3519" t="s">
        <v>3996</v>
      </c>
      <c r="BP3519" t="s">
        <v>109</v>
      </c>
      <c r="BQ3519">
        <v>36484871</v>
      </c>
      <c r="BR3519">
        <v>42</v>
      </c>
      <c r="BS3519">
        <v>197966</v>
      </c>
      <c r="BT3519">
        <v>44558</v>
      </c>
      <c r="BU3519">
        <v>23174154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23174154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 s="10">
        <v>1108137252</v>
      </c>
    </row>
    <row r="3520" spans="1:90" hidden="1">
      <c r="A3520" s="9" t="s">
        <v>1431</v>
      </c>
      <c r="B3520" s="9">
        <v>2022</v>
      </c>
      <c r="C3520" s="9">
        <v>2020</v>
      </c>
      <c r="D3520" s="13" t="s">
        <v>29</v>
      </c>
      <c r="E3520" t="s">
        <v>365</v>
      </c>
      <c r="F3520" t="s">
        <v>96</v>
      </c>
      <c r="G3520">
        <v>11014522020</v>
      </c>
      <c r="H3520" s="14" t="s">
        <v>1431</v>
      </c>
      <c r="I3520" s="14" t="s">
        <v>96</v>
      </c>
      <c r="J3520" s="10">
        <v>2020</v>
      </c>
      <c r="K3520" s="10">
        <v>2022</v>
      </c>
      <c r="L3520" s="11">
        <v>44166</v>
      </c>
      <c r="M3520" s="11">
        <v>44773</v>
      </c>
      <c r="N3520" s="14" t="s">
        <v>4745</v>
      </c>
      <c r="O3520" t="s">
        <v>1870</v>
      </c>
      <c r="Q3520" t="s">
        <v>3988</v>
      </c>
      <c r="R3520" t="s">
        <v>3989</v>
      </c>
      <c r="T3520" t="s">
        <v>4745</v>
      </c>
      <c r="U3520" t="s">
        <v>4746</v>
      </c>
      <c r="V3520" t="s">
        <v>4747</v>
      </c>
      <c r="X3520">
        <v>7172817</v>
      </c>
      <c r="Y3520">
        <v>3118148783</v>
      </c>
      <c r="Z3520" s="11">
        <v>44166</v>
      </c>
      <c r="AA3520" s="11">
        <v>44774</v>
      </c>
      <c r="AB3520" s="1">
        <v>44895</v>
      </c>
      <c r="AC3520" s="1">
        <v>44774</v>
      </c>
      <c r="AD3520" s="1">
        <v>44895</v>
      </c>
      <c r="AE3520" s="1">
        <v>44773</v>
      </c>
      <c r="AF3520" t="s">
        <v>363</v>
      </c>
      <c r="AG3520" t="s">
        <v>29</v>
      </c>
      <c r="AH3520" t="s">
        <v>390</v>
      </c>
      <c r="AI3520" t="s">
        <v>365</v>
      </c>
      <c r="AJ3520" t="s">
        <v>365</v>
      </c>
      <c r="AK3520" t="s">
        <v>29</v>
      </c>
      <c r="AL3520" t="s">
        <v>2847</v>
      </c>
      <c r="AM3520" t="s">
        <v>4748</v>
      </c>
      <c r="AN3520" t="s">
        <v>1442</v>
      </c>
      <c r="AO3520">
        <v>800146529</v>
      </c>
      <c r="AP3520" t="s">
        <v>1467</v>
      </c>
      <c r="AQ3520" t="s">
        <v>4749</v>
      </c>
      <c r="AR3520">
        <v>7172817</v>
      </c>
      <c r="AT3520">
        <v>7172817</v>
      </c>
      <c r="AU3520" t="s">
        <v>4746</v>
      </c>
      <c r="AV3520" t="s">
        <v>1445</v>
      </c>
      <c r="AW3520" t="s">
        <v>1446</v>
      </c>
      <c r="AX3520">
        <v>11014522020</v>
      </c>
      <c r="AY3520">
        <v>11014522020</v>
      </c>
      <c r="AZ3520">
        <v>77582574</v>
      </c>
      <c r="BA3520">
        <v>0</v>
      </c>
      <c r="BB3520">
        <v>1084963098</v>
      </c>
      <c r="BC3520">
        <v>532</v>
      </c>
      <c r="BD3520">
        <v>182</v>
      </c>
      <c r="BE3520" t="s">
        <v>4745</v>
      </c>
      <c r="BF3520" t="s">
        <v>4746</v>
      </c>
      <c r="BG3520" t="s">
        <v>1870</v>
      </c>
      <c r="BI3520" t="s">
        <v>3988</v>
      </c>
      <c r="BJ3520" t="s">
        <v>3989</v>
      </c>
      <c r="BL3520" t="s">
        <v>4745</v>
      </c>
      <c r="BM3520">
        <v>3118148783</v>
      </c>
      <c r="BN3520" t="s">
        <v>4747</v>
      </c>
      <c r="BO3520" t="s">
        <v>3996</v>
      </c>
      <c r="BP3520" t="s">
        <v>109</v>
      </c>
      <c r="BQ3520">
        <v>36484871</v>
      </c>
      <c r="BR3520">
        <v>42</v>
      </c>
      <c r="BS3520">
        <v>197966</v>
      </c>
      <c r="BT3520">
        <v>44558</v>
      </c>
      <c r="BU3520">
        <v>23174154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23174154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 s="10">
        <v>1108137252</v>
      </c>
    </row>
    <row r="3521" spans="1:90" hidden="1">
      <c r="A3521" s="9" t="s">
        <v>1431</v>
      </c>
      <c r="B3521" s="9">
        <v>2022</v>
      </c>
      <c r="C3521" s="9">
        <v>2020</v>
      </c>
      <c r="D3521" s="13" t="s">
        <v>29</v>
      </c>
      <c r="E3521" t="s">
        <v>365</v>
      </c>
      <c r="F3521" t="s">
        <v>96</v>
      </c>
      <c r="G3521">
        <v>11014522020</v>
      </c>
      <c r="H3521" s="14" t="s">
        <v>1431</v>
      </c>
      <c r="I3521" s="14" t="s">
        <v>96</v>
      </c>
      <c r="J3521" s="10">
        <v>2020</v>
      </c>
      <c r="K3521" s="10">
        <v>2022</v>
      </c>
      <c r="L3521" s="11">
        <v>44166</v>
      </c>
      <c r="M3521" s="11">
        <v>44773</v>
      </c>
      <c r="N3521" s="14" t="s">
        <v>4745</v>
      </c>
      <c r="O3521" t="s">
        <v>1870</v>
      </c>
      <c r="Q3521" t="s">
        <v>3988</v>
      </c>
      <c r="R3521" t="s">
        <v>3989</v>
      </c>
      <c r="T3521" t="s">
        <v>4745</v>
      </c>
      <c r="U3521" t="s">
        <v>4746</v>
      </c>
      <c r="V3521" t="s">
        <v>4747</v>
      </c>
      <c r="X3521">
        <v>7172817</v>
      </c>
      <c r="Y3521">
        <v>3118148783</v>
      </c>
      <c r="Z3521" s="11">
        <v>44166</v>
      </c>
      <c r="AA3521" s="11">
        <v>44774</v>
      </c>
      <c r="AB3521" s="1">
        <v>44895</v>
      </c>
      <c r="AC3521" s="1">
        <v>44774</v>
      </c>
      <c r="AD3521" s="1">
        <v>44895</v>
      </c>
      <c r="AE3521" s="1">
        <v>44773</v>
      </c>
      <c r="AF3521" t="s">
        <v>363</v>
      </c>
      <c r="AG3521" t="s">
        <v>29</v>
      </c>
      <c r="AH3521" t="s">
        <v>390</v>
      </c>
      <c r="AI3521" t="s">
        <v>365</v>
      </c>
      <c r="AJ3521" t="s">
        <v>365</v>
      </c>
      <c r="AK3521" t="s">
        <v>29</v>
      </c>
      <c r="AL3521" t="s">
        <v>2847</v>
      </c>
      <c r="AM3521" t="s">
        <v>4748</v>
      </c>
      <c r="AN3521" t="s">
        <v>1442</v>
      </c>
      <c r="AO3521">
        <v>800146529</v>
      </c>
      <c r="AP3521" t="s">
        <v>1467</v>
      </c>
      <c r="AQ3521" t="s">
        <v>4749</v>
      </c>
      <c r="AR3521">
        <v>7172817</v>
      </c>
      <c r="AT3521">
        <v>7172817</v>
      </c>
      <c r="AU3521" t="s">
        <v>4746</v>
      </c>
      <c r="AV3521" t="s">
        <v>1445</v>
      </c>
      <c r="AW3521" t="s">
        <v>1446</v>
      </c>
      <c r="AX3521">
        <v>11014522020</v>
      </c>
      <c r="AY3521">
        <v>11014522020</v>
      </c>
      <c r="AZ3521">
        <v>77582574</v>
      </c>
      <c r="BA3521">
        <v>0</v>
      </c>
      <c r="BB3521">
        <v>1084963098</v>
      </c>
      <c r="BC3521">
        <v>532</v>
      </c>
      <c r="BD3521">
        <v>182</v>
      </c>
      <c r="BE3521" t="s">
        <v>4745</v>
      </c>
      <c r="BF3521" t="s">
        <v>4746</v>
      </c>
      <c r="BG3521" t="s">
        <v>1870</v>
      </c>
      <c r="BI3521" t="s">
        <v>3988</v>
      </c>
      <c r="BJ3521" t="s">
        <v>3989</v>
      </c>
      <c r="BL3521" t="s">
        <v>4745</v>
      </c>
      <c r="BM3521">
        <v>3118148783</v>
      </c>
      <c r="BN3521" t="s">
        <v>4747</v>
      </c>
      <c r="BO3521" t="s">
        <v>3996</v>
      </c>
      <c r="BP3521" t="s">
        <v>135</v>
      </c>
      <c r="BQ3521">
        <v>201292671</v>
      </c>
      <c r="BR3521">
        <v>224</v>
      </c>
      <c r="BS3521">
        <v>202992</v>
      </c>
      <c r="BT3521">
        <v>44558</v>
      </c>
      <c r="BU3521">
        <v>23174154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23174154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 s="10">
        <v>1108137252</v>
      </c>
    </row>
    <row r="3522" spans="1:90" hidden="1">
      <c r="A3522" s="9" t="s">
        <v>1431</v>
      </c>
      <c r="B3522" s="9">
        <v>2022</v>
      </c>
      <c r="C3522" s="9">
        <v>2020</v>
      </c>
      <c r="D3522" s="13" t="s">
        <v>29</v>
      </c>
      <c r="E3522" t="s">
        <v>365</v>
      </c>
      <c r="F3522" t="s">
        <v>96</v>
      </c>
      <c r="G3522">
        <v>11014522020</v>
      </c>
      <c r="H3522" s="14" t="s">
        <v>1431</v>
      </c>
      <c r="I3522" s="14" t="s">
        <v>96</v>
      </c>
      <c r="J3522" s="10">
        <v>2020</v>
      </c>
      <c r="K3522" s="10">
        <v>2022</v>
      </c>
      <c r="L3522" s="11">
        <v>44166</v>
      </c>
      <c r="M3522" s="11">
        <v>44773</v>
      </c>
      <c r="N3522" s="14" t="s">
        <v>4745</v>
      </c>
      <c r="O3522" t="s">
        <v>1870</v>
      </c>
      <c r="Q3522" t="s">
        <v>3988</v>
      </c>
      <c r="R3522" t="s">
        <v>3989</v>
      </c>
      <c r="T3522" t="s">
        <v>4745</v>
      </c>
      <c r="U3522" t="s">
        <v>4746</v>
      </c>
      <c r="V3522" t="s">
        <v>4747</v>
      </c>
      <c r="X3522">
        <v>7172817</v>
      </c>
      <c r="Y3522">
        <v>3118148783</v>
      </c>
      <c r="Z3522" s="11">
        <v>44166</v>
      </c>
      <c r="AA3522" s="11">
        <v>44774</v>
      </c>
      <c r="AB3522" s="1">
        <v>44895</v>
      </c>
      <c r="AC3522" s="1">
        <v>44774</v>
      </c>
      <c r="AD3522" s="1">
        <v>44895</v>
      </c>
      <c r="AE3522" s="1">
        <v>44773</v>
      </c>
      <c r="AF3522" t="s">
        <v>363</v>
      </c>
      <c r="AG3522" t="s">
        <v>29</v>
      </c>
      <c r="AH3522" t="s">
        <v>390</v>
      </c>
      <c r="AI3522" t="s">
        <v>365</v>
      </c>
      <c r="AJ3522" t="s">
        <v>365</v>
      </c>
      <c r="AK3522" t="s">
        <v>29</v>
      </c>
      <c r="AL3522" t="s">
        <v>2847</v>
      </c>
      <c r="AM3522" t="s">
        <v>4748</v>
      </c>
      <c r="AN3522" t="s">
        <v>1442</v>
      </c>
      <c r="AO3522">
        <v>800146529</v>
      </c>
      <c r="AP3522" t="s">
        <v>1467</v>
      </c>
      <c r="AQ3522" t="s">
        <v>4749</v>
      </c>
      <c r="AR3522">
        <v>7172817</v>
      </c>
      <c r="AT3522">
        <v>7172817</v>
      </c>
      <c r="AU3522" t="s">
        <v>4746</v>
      </c>
      <c r="AV3522" t="s">
        <v>1445</v>
      </c>
      <c r="AW3522" t="s">
        <v>1446</v>
      </c>
      <c r="AX3522">
        <v>11014522020</v>
      </c>
      <c r="AY3522">
        <v>11014522020</v>
      </c>
      <c r="AZ3522">
        <v>77582574</v>
      </c>
      <c r="BA3522">
        <v>0</v>
      </c>
      <c r="BB3522">
        <v>1084963098</v>
      </c>
      <c r="BC3522">
        <v>532</v>
      </c>
      <c r="BD3522">
        <v>182</v>
      </c>
      <c r="BE3522" t="s">
        <v>4745</v>
      </c>
      <c r="BF3522" t="s">
        <v>4746</v>
      </c>
      <c r="BG3522" t="s">
        <v>1870</v>
      </c>
      <c r="BI3522" t="s">
        <v>3988</v>
      </c>
      <c r="BJ3522" t="s">
        <v>3989</v>
      </c>
      <c r="BL3522" t="s">
        <v>4745</v>
      </c>
      <c r="BM3522">
        <v>3118148783</v>
      </c>
      <c r="BN3522" t="s">
        <v>4747</v>
      </c>
      <c r="BO3522" t="s">
        <v>3996</v>
      </c>
      <c r="BP3522" t="s">
        <v>135</v>
      </c>
      <c r="BQ3522">
        <v>201292671</v>
      </c>
      <c r="BR3522">
        <v>224</v>
      </c>
      <c r="BS3522">
        <v>202992</v>
      </c>
      <c r="BT3522">
        <v>44558</v>
      </c>
      <c r="BU3522">
        <v>23174154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23174154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 s="10">
        <v>1108137252</v>
      </c>
    </row>
    <row r="3523" spans="1:90" hidden="1">
      <c r="A3523" s="9" t="s">
        <v>1431</v>
      </c>
      <c r="B3523" s="9">
        <v>2022</v>
      </c>
      <c r="C3523" s="9">
        <v>2020</v>
      </c>
      <c r="D3523" s="13" t="s">
        <v>35</v>
      </c>
      <c r="E3523" t="s">
        <v>837</v>
      </c>
      <c r="F3523" t="s">
        <v>96</v>
      </c>
      <c r="G3523">
        <v>19005222020</v>
      </c>
      <c r="H3523" s="14" t="s">
        <v>1431</v>
      </c>
      <c r="I3523" s="14" t="s">
        <v>96</v>
      </c>
      <c r="J3523" s="10">
        <v>2020</v>
      </c>
      <c r="K3523" s="10">
        <v>2022</v>
      </c>
      <c r="L3523" s="11">
        <v>44167</v>
      </c>
      <c r="M3523" s="11">
        <v>44773</v>
      </c>
      <c r="N3523" s="14" t="s">
        <v>4750</v>
      </c>
      <c r="O3523" t="s">
        <v>4706</v>
      </c>
      <c r="Q3523" t="s">
        <v>2488</v>
      </c>
      <c r="R3523" t="s">
        <v>4707</v>
      </c>
      <c r="T3523" t="s">
        <v>4751</v>
      </c>
      <c r="U3523" t="s">
        <v>4752</v>
      </c>
      <c r="V3523" t="s">
        <v>4753</v>
      </c>
      <c r="Y3523">
        <v>3177220495</v>
      </c>
      <c r="Z3523" s="11">
        <v>44167</v>
      </c>
      <c r="AA3523" s="11">
        <v>44562</v>
      </c>
      <c r="AB3523" s="1">
        <v>44773</v>
      </c>
      <c r="AC3523" s="1">
        <v>44562</v>
      </c>
      <c r="AD3523" s="1">
        <v>44773</v>
      </c>
      <c r="AE3523" s="1">
        <v>44773</v>
      </c>
      <c r="AF3523" t="s">
        <v>831</v>
      </c>
      <c r="AG3523" t="s">
        <v>35</v>
      </c>
      <c r="AH3523" t="s">
        <v>832</v>
      </c>
      <c r="AI3523" t="s">
        <v>837</v>
      </c>
      <c r="AJ3523" t="s">
        <v>35</v>
      </c>
      <c r="AK3523" t="s">
        <v>35</v>
      </c>
      <c r="AL3523" t="s">
        <v>837</v>
      </c>
      <c r="AM3523" t="s">
        <v>4754</v>
      </c>
      <c r="AN3523" t="s">
        <v>1442</v>
      </c>
      <c r="AO3523">
        <v>817000976</v>
      </c>
      <c r="AP3523" t="s">
        <v>2636</v>
      </c>
      <c r="AQ3523" t="s">
        <v>4755</v>
      </c>
      <c r="AR3523">
        <v>8374780</v>
      </c>
      <c r="AU3523" t="s">
        <v>4752</v>
      </c>
      <c r="AV3523" t="s">
        <v>1445</v>
      </c>
      <c r="AW3523" t="s">
        <v>1446</v>
      </c>
      <c r="AX3523">
        <v>19005222020</v>
      </c>
      <c r="AY3523">
        <v>19005222020</v>
      </c>
      <c r="AZ3523">
        <v>64216174</v>
      </c>
      <c r="BA3523">
        <v>0</v>
      </c>
      <c r="BB3523">
        <v>940795310</v>
      </c>
      <c r="BC3523">
        <v>456</v>
      </c>
      <c r="BD3523">
        <v>162</v>
      </c>
      <c r="BE3523" t="s">
        <v>4750</v>
      </c>
      <c r="BF3523" t="s">
        <v>4752</v>
      </c>
      <c r="BG3523" t="s">
        <v>4706</v>
      </c>
      <c r="BI3523" t="s">
        <v>2488</v>
      </c>
      <c r="BJ3523" t="s">
        <v>4707</v>
      </c>
      <c r="BL3523" t="s">
        <v>4751</v>
      </c>
      <c r="BM3523">
        <v>3177220495</v>
      </c>
      <c r="BN3523" t="s">
        <v>4753</v>
      </c>
      <c r="BO3523" t="s">
        <v>4493</v>
      </c>
      <c r="BP3523" t="s">
        <v>109</v>
      </c>
      <c r="BQ3523">
        <v>274638044</v>
      </c>
      <c r="BR3523">
        <v>180</v>
      </c>
      <c r="BS3523">
        <v>201606</v>
      </c>
      <c r="BT3523">
        <v>44459</v>
      </c>
      <c r="BU3523">
        <v>2779700</v>
      </c>
      <c r="BV3523">
        <v>44685</v>
      </c>
      <c r="BW3523">
        <v>24351801</v>
      </c>
      <c r="BX3523">
        <v>0</v>
      </c>
      <c r="BY3523">
        <v>0</v>
      </c>
      <c r="BZ3523">
        <v>0</v>
      </c>
      <c r="CA3523">
        <v>0</v>
      </c>
      <c r="CB3523">
        <v>27131501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 s="10">
        <v>967926811</v>
      </c>
    </row>
    <row r="3524" spans="1:90" hidden="1">
      <c r="A3524" s="9" t="s">
        <v>1431</v>
      </c>
      <c r="B3524" s="9">
        <v>2022</v>
      </c>
      <c r="C3524" s="9">
        <v>2020</v>
      </c>
      <c r="D3524" s="13" t="s">
        <v>35</v>
      </c>
      <c r="E3524" t="s">
        <v>837</v>
      </c>
      <c r="F3524" t="s">
        <v>96</v>
      </c>
      <c r="G3524">
        <v>19005222020</v>
      </c>
      <c r="H3524" s="14" t="s">
        <v>1431</v>
      </c>
      <c r="I3524" s="14" t="s">
        <v>96</v>
      </c>
      <c r="J3524" s="10">
        <v>2020</v>
      </c>
      <c r="K3524" s="10">
        <v>2022</v>
      </c>
      <c r="L3524" s="11">
        <v>44167</v>
      </c>
      <c r="M3524" s="11">
        <v>44773</v>
      </c>
      <c r="N3524" s="14" t="s">
        <v>4750</v>
      </c>
      <c r="O3524" t="s">
        <v>4706</v>
      </c>
      <c r="Q3524" t="s">
        <v>2488</v>
      </c>
      <c r="R3524" t="s">
        <v>4707</v>
      </c>
      <c r="T3524" t="s">
        <v>4751</v>
      </c>
      <c r="U3524" t="s">
        <v>4752</v>
      </c>
      <c r="V3524" t="s">
        <v>4753</v>
      </c>
      <c r="Y3524">
        <v>3177220495</v>
      </c>
      <c r="Z3524" s="11">
        <v>44167</v>
      </c>
      <c r="AA3524" s="11">
        <v>44562</v>
      </c>
      <c r="AB3524" s="1">
        <v>44773</v>
      </c>
      <c r="AC3524" s="1">
        <v>44562</v>
      </c>
      <c r="AD3524" s="1">
        <v>44773</v>
      </c>
      <c r="AE3524" s="1">
        <v>44773</v>
      </c>
      <c r="AF3524" t="s">
        <v>831</v>
      </c>
      <c r="AG3524" t="s">
        <v>35</v>
      </c>
      <c r="AH3524" t="s">
        <v>832</v>
      </c>
      <c r="AI3524" t="s">
        <v>837</v>
      </c>
      <c r="AJ3524" t="s">
        <v>35</v>
      </c>
      <c r="AK3524" t="s">
        <v>35</v>
      </c>
      <c r="AL3524" t="s">
        <v>837</v>
      </c>
      <c r="AM3524" t="s">
        <v>4754</v>
      </c>
      <c r="AN3524" t="s">
        <v>1442</v>
      </c>
      <c r="AO3524">
        <v>817000976</v>
      </c>
      <c r="AP3524" t="s">
        <v>2636</v>
      </c>
      <c r="AQ3524" t="s">
        <v>4755</v>
      </c>
      <c r="AR3524">
        <v>8374780</v>
      </c>
      <c r="AU3524" t="s">
        <v>4752</v>
      </c>
      <c r="AV3524" t="s">
        <v>1445</v>
      </c>
      <c r="AW3524" t="s">
        <v>1446</v>
      </c>
      <c r="AX3524">
        <v>19005222020</v>
      </c>
      <c r="AY3524">
        <v>19005222020</v>
      </c>
      <c r="AZ3524">
        <v>64216174</v>
      </c>
      <c r="BA3524">
        <v>0</v>
      </c>
      <c r="BB3524">
        <v>940795310</v>
      </c>
      <c r="BC3524">
        <v>456</v>
      </c>
      <c r="BD3524">
        <v>162</v>
      </c>
      <c r="BE3524" t="s">
        <v>4750</v>
      </c>
      <c r="BF3524" t="s">
        <v>4752</v>
      </c>
      <c r="BG3524" t="s">
        <v>4706</v>
      </c>
      <c r="BI3524" t="s">
        <v>2488</v>
      </c>
      <c r="BJ3524" t="s">
        <v>4707</v>
      </c>
      <c r="BL3524" t="s">
        <v>4751</v>
      </c>
      <c r="BM3524">
        <v>3177220495</v>
      </c>
      <c r="BN3524" t="s">
        <v>4753</v>
      </c>
      <c r="BO3524" t="s">
        <v>4493</v>
      </c>
      <c r="BP3524" t="s">
        <v>109</v>
      </c>
      <c r="BQ3524">
        <v>274638044</v>
      </c>
      <c r="BR3524">
        <v>180</v>
      </c>
      <c r="BS3524">
        <v>201606</v>
      </c>
      <c r="BT3524">
        <v>44459</v>
      </c>
      <c r="BU3524">
        <v>2779700</v>
      </c>
      <c r="BV3524">
        <v>44685</v>
      </c>
      <c r="BW3524">
        <v>24351801</v>
      </c>
      <c r="BX3524">
        <v>0</v>
      </c>
      <c r="BY3524">
        <v>0</v>
      </c>
      <c r="BZ3524">
        <v>0</v>
      </c>
      <c r="CA3524">
        <v>0</v>
      </c>
      <c r="CB3524">
        <v>27131501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 s="10">
        <v>967926811</v>
      </c>
    </row>
    <row r="3525" spans="1:90" hidden="1">
      <c r="A3525" s="9" t="s">
        <v>1431</v>
      </c>
      <c r="B3525" s="9">
        <v>2022</v>
      </c>
      <c r="C3525" s="9">
        <v>2020</v>
      </c>
      <c r="D3525" s="13" t="s">
        <v>35</v>
      </c>
      <c r="E3525" t="s">
        <v>837</v>
      </c>
      <c r="F3525" t="s">
        <v>96</v>
      </c>
      <c r="G3525">
        <v>19005222020</v>
      </c>
      <c r="H3525" s="14" t="s">
        <v>1431</v>
      </c>
      <c r="I3525" s="14" t="s">
        <v>96</v>
      </c>
      <c r="J3525" s="10">
        <v>2020</v>
      </c>
      <c r="K3525" s="10">
        <v>2022</v>
      </c>
      <c r="L3525" s="11">
        <v>44167</v>
      </c>
      <c r="M3525" s="11">
        <v>44773</v>
      </c>
      <c r="N3525" s="14" t="s">
        <v>4750</v>
      </c>
      <c r="O3525" t="s">
        <v>4706</v>
      </c>
      <c r="Q3525" t="s">
        <v>2488</v>
      </c>
      <c r="R3525" t="s">
        <v>4707</v>
      </c>
      <c r="T3525" t="s">
        <v>4751</v>
      </c>
      <c r="U3525" t="s">
        <v>4752</v>
      </c>
      <c r="V3525" t="s">
        <v>4753</v>
      </c>
      <c r="Y3525">
        <v>3177220495</v>
      </c>
      <c r="Z3525" s="11">
        <v>44167</v>
      </c>
      <c r="AA3525" s="11">
        <v>44562</v>
      </c>
      <c r="AB3525" s="1">
        <v>44773</v>
      </c>
      <c r="AC3525" s="1">
        <v>44562</v>
      </c>
      <c r="AD3525" s="1">
        <v>44773</v>
      </c>
      <c r="AE3525" s="1">
        <v>44773</v>
      </c>
      <c r="AF3525" t="s">
        <v>831</v>
      </c>
      <c r="AG3525" t="s">
        <v>35</v>
      </c>
      <c r="AH3525" t="s">
        <v>832</v>
      </c>
      <c r="AI3525" t="s">
        <v>837</v>
      </c>
      <c r="AJ3525" t="s">
        <v>35</v>
      </c>
      <c r="AK3525" t="s">
        <v>35</v>
      </c>
      <c r="AL3525" t="s">
        <v>837</v>
      </c>
      <c r="AM3525" t="s">
        <v>4754</v>
      </c>
      <c r="AN3525" t="s">
        <v>1442</v>
      </c>
      <c r="AO3525">
        <v>817000976</v>
      </c>
      <c r="AP3525" t="s">
        <v>2636</v>
      </c>
      <c r="AQ3525" t="s">
        <v>4755</v>
      </c>
      <c r="AR3525">
        <v>8374780</v>
      </c>
      <c r="AU3525" t="s">
        <v>4752</v>
      </c>
      <c r="AV3525" t="s">
        <v>1445</v>
      </c>
      <c r="AW3525" t="s">
        <v>1446</v>
      </c>
      <c r="AX3525">
        <v>19005222020</v>
      </c>
      <c r="AY3525">
        <v>19005222020</v>
      </c>
      <c r="AZ3525">
        <v>64216174</v>
      </c>
      <c r="BA3525">
        <v>0</v>
      </c>
      <c r="BB3525">
        <v>940795310</v>
      </c>
      <c r="BC3525">
        <v>456</v>
      </c>
      <c r="BD3525">
        <v>162</v>
      </c>
      <c r="BE3525" t="s">
        <v>4750</v>
      </c>
      <c r="BF3525" t="s">
        <v>4752</v>
      </c>
      <c r="BG3525" t="s">
        <v>4706</v>
      </c>
      <c r="BI3525" t="s">
        <v>2488</v>
      </c>
      <c r="BJ3525" t="s">
        <v>4707</v>
      </c>
      <c r="BL3525" t="s">
        <v>4751</v>
      </c>
      <c r="BM3525">
        <v>3177220495</v>
      </c>
      <c r="BN3525" t="s">
        <v>4753</v>
      </c>
      <c r="BO3525" t="s">
        <v>4493</v>
      </c>
      <c r="BP3525" t="s">
        <v>135</v>
      </c>
      <c r="BQ3525">
        <v>75283724</v>
      </c>
      <c r="BR3525">
        <v>48</v>
      </c>
      <c r="BS3525">
        <v>212938</v>
      </c>
      <c r="BT3525">
        <v>44459</v>
      </c>
      <c r="BU3525">
        <v>2779700</v>
      </c>
      <c r="BV3525">
        <v>44685</v>
      </c>
      <c r="BW3525">
        <v>24351801</v>
      </c>
      <c r="BX3525">
        <v>0</v>
      </c>
      <c r="BY3525">
        <v>0</v>
      </c>
      <c r="BZ3525">
        <v>0</v>
      </c>
      <c r="CA3525">
        <v>0</v>
      </c>
      <c r="CB3525">
        <v>27131501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 s="10">
        <v>967926811</v>
      </c>
    </row>
    <row r="3526" spans="1:90" hidden="1">
      <c r="A3526" s="9" t="s">
        <v>1431</v>
      </c>
      <c r="B3526" s="9">
        <v>2022</v>
      </c>
      <c r="C3526" s="9">
        <v>2020</v>
      </c>
      <c r="D3526" s="13" t="s">
        <v>35</v>
      </c>
      <c r="E3526" t="s">
        <v>837</v>
      </c>
      <c r="F3526" t="s">
        <v>96</v>
      </c>
      <c r="G3526">
        <v>19005222020</v>
      </c>
      <c r="H3526" s="14" t="s">
        <v>1431</v>
      </c>
      <c r="I3526" s="14" t="s">
        <v>96</v>
      </c>
      <c r="J3526" s="10">
        <v>2020</v>
      </c>
      <c r="K3526" s="10">
        <v>2022</v>
      </c>
      <c r="L3526" s="11">
        <v>44167</v>
      </c>
      <c r="M3526" s="11">
        <v>44773</v>
      </c>
      <c r="N3526" s="14" t="s">
        <v>4750</v>
      </c>
      <c r="O3526" t="s">
        <v>4706</v>
      </c>
      <c r="Q3526" t="s">
        <v>2488</v>
      </c>
      <c r="R3526" t="s">
        <v>4707</v>
      </c>
      <c r="T3526" t="s">
        <v>4751</v>
      </c>
      <c r="U3526" t="s">
        <v>4752</v>
      </c>
      <c r="V3526" t="s">
        <v>4753</v>
      </c>
      <c r="Y3526">
        <v>3177220495</v>
      </c>
      <c r="Z3526" s="11">
        <v>44167</v>
      </c>
      <c r="AA3526" s="11">
        <v>44562</v>
      </c>
      <c r="AB3526" s="1">
        <v>44773</v>
      </c>
      <c r="AC3526" s="1">
        <v>44562</v>
      </c>
      <c r="AD3526" s="1">
        <v>44773</v>
      </c>
      <c r="AE3526" s="1">
        <v>44773</v>
      </c>
      <c r="AF3526" t="s">
        <v>831</v>
      </c>
      <c r="AG3526" t="s">
        <v>35</v>
      </c>
      <c r="AH3526" t="s">
        <v>832</v>
      </c>
      <c r="AI3526" t="s">
        <v>837</v>
      </c>
      <c r="AJ3526" t="s">
        <v>35</v>
      </c>
      <c r="AK3526" t="s">
        <v>35</v>
      </c>
      <c r="AL3526" t="s">
        <v>837</v>
      </c>
      <c r="AM3526" t="s">
        <v>4754</v>
      </c>
      <c r="AN3526" t="s">
        <v>1442</v>
      </c>
      <c r="AO3526">
        <v>817000976</v>
      </c>
      <c r="AP3526" t="s">
        <v>2636</v>
      </c>
      <c r="AQ3526" t="s">
        <v>4755</v>
      </c>
      <c r="AR3526">
        <v>8374780</v>
      </c>
      <c r="AU3526" t="s">
        <v>4752</v>
      </c>
      <c r="AV3526" t="s">
        <v>1445</v>
      </c>
      <c r="AW3526" t="s">
        <v>1446</v>
      </c>
      <c r="AX3526">
        <v>19005222020</v>
      </c>
      <c r="AY3526">
        <v>19005222020</v>
      </c>
      <c r="AZ3526">
        <v>64216174</v>
      </c>
      <c r="BA3526">
        <v>0</v>
      </c>
      <c r="BB3526">
        <v>940795310</v>
      </c>
      <c r="BC3526">
        <v>456</v>
      </c>
      <c r="BD3526">
        <v>162</v>
      </c>
      <c r="BE3526" t="s">
        <v>4750</v>
      </c>
      <c r="BF3526" t="s">
        <v>4752</v>
      </c>
      <c r="BG3526" t="s">
        <v>4706</v>
      </c>
      <c r="BI3526" t="s">
        <v>2488</v>
      </c>
      <c r="BJ3526" t="s">
        <v>4707</v>
      </c>
      <c r="BL3526" t="s">
        <v>4751</v>
      </c>
      <c r="BM3526">
        <v>3177220495</v>
      </c>
      <c r="BN3526" t="s">
        <v>4753</v>
      </c>
      <c r="BO3526" t="s">
        <v>4493</v>
      </c>
      <c r="BP3526" t="s">
        <v>135</v>
      </c>
      <c r="BQ3526">
        <v>75283724</v>
      </c>
      <c r="BR3526">
        <v>48</v>
      </c>
      <c r="BS3526">
        <v>212938</v>
      </c>
      <c r="BT3526">
        <v>44459</v>
      </c>
      <c r="BU3526">
        <v>2779700</v>
      </c>
      <c r="BV3526">
        <v>44685</v>
      </c>
      <c r="BW3526">
        <v>24351801</v>
      </c>
      <c r="BX3526">
        <v>0</v>
      </c>
      <c r="BY3526">
        <v>0</v>
      </c>
      <c r="BZ3526">
        <v>0</v>
      </c>
      <c r="CA3526">
        <v>0</v>
      </c>
      <c r="CB3526">
        <v>27131501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 s="10">
        <v>967926811</v>
      </c>
    </row>
    <row r="3527" spans="1:90" hidden="1">
      <c r="A3527" s="9" t="s">
        <v>1431</v>
      </c>
      <c r="B3527" s="9">
        <v>2022</v>
      </c>
      <c r="C3527" s="9">
        <v>2020</v>
      </c>
      <c r="D3527" s="13" t="s">
        <v>35</v>
      </c>
      <c r="E3527" t="s">
        <v>837</v>
      </c>
      <c r="F3527" t="s">
        <v>96</v>
      </c>
      <c r="G3527">
        <v>19005222020</v>
      </c>
      <c r="H3527" s="14" t="s">
        <v>1431</v>
      </c>
      <c r="I3527" s="14" t="s">
        <v>96</v>
      </c>
      <c r="J3527" s="10">
        <v>2020</v>
      </c>
      <c r="K3527" s="10">
        <v>2022</v>
      </c>
      <c r="L3527" s="11">
        <v>44167</v>
      </c>
      <c r="M3527" s="11">
        <v>44773</v>
      </c>
      <c r="N3527" s="14" t="s">
        <v>4750</v>
      </c>
      <c r="O3527" t="s">
        <v>4706</v>
      </c>
      <c r="Q3527" t="s">
        <v>2488</v>
      </c>
      <c r="R3527" t="s">
        <v>4707</v>
      </c>
      <c r="T3527" t="s">
        <v>4751</v>
      </c>
      <c r="U3527" t="s">
        <v>4752</v>
      </c>
      <c r="V3527" t="s">
        <v>4753</v>
      </c>
      <c r="Y3527">
        <v>3177220495</v>
      </c>
      <c r="Z3527" s="11">
        <v>44167</v>
      </c>
      <c r="AA3527" s="11">
        <v>44774</v>
      </c>
      <c r="AB3527" s="1">
        <v>44895</v>
      </c>
      <c r="AC3527" s="1">
        <v>44774</v>
      </c>
      <c r="AD3527" s="1">
        <v>44895</v>
      </c>
      <c r="AE3527" s="1">
        <v>44773</v>
      </c>
      <c r="AF3527" t="s">
        <v>831</v>
      </c>
      <c r="AG3527" t="s">
        <v>35</v>
      </c>
      <c r="AH3527" t="s">
        <v>832</v>
      </c>
      <c r="AI3527" t="s">
        <v>837</v>
      </c>
      <c r="AJ3527" t="s">
        <v>35</v>
      </c>
      <c r="AK3527" t="s">
        <v>35</v>
      </c>
      <c r="AL3527" t="s">
        <v>837</v>
      </c>
      <c r="AM3527" t="s">
        <v>4754</v>
      </c>
      <c r="AN3527" t="s">
        <v>1442</v>
      </c>
      <c r="AO3527">
        <v>817000976</v>
      </c>
      <c r="AP3527" t="s">
        <v>2636</v>
      </c>
      <c r="AQ3527" t="s">
        <v>4755</v>
      </c>
      <c r="AR3527">
        <v>8374780</v>
      </c>
      <c r="AU3527" t="s">
        <v>4752</v>
      </c>
      <c r="AV3527" t="s">
        <v>1445</v>
      </c>
      <c r="AW3527" t="s">
        <v>1446</v>
      </c>
      <c r="AX3527">
        <v>19005222020</v>
      </c>
      <c r="AY3527">
        <v>19005222020</v>
      </c>
      <c r="AZ3527">
        <v>64216174</v>
      </c>
      <c r="BA3527">
        <v>0</v>
      </c>
      <c r="BB3527">
        <v>940795310</v>
      </c>
      <c r="BC3527">
        <v>456</v>
      </c>
      <c r="BD3527">
        <v>162</v>
      </c>
      <c r="BE3527" t="s">
        <v>4750</v>
      </c>
      <c r="BF3527" t="s">
        <v>4752</v>
      </c>
      <c r="BG3527" t="s">
        <v>4706</v>
      </c>
      <c r="BI3527" t="s">
        <v>2488</v>
      </c>
      <c r="BJ3527" t="s">
        <v>4707</v>
      </c>
      <c r="BL3527" t="s">
        <v>4751</v>
      </c>
      <c r="BM3527">
        <v>3177220495</v>
      </c>
      <c r="BN3527" t="s">
        <v>4753</v>
      </c>
      <c r="BO3527" t="s">
        <v>4493</v>
      </c>
      <c r="BP3527" t="s">
        <v>135</v>
      </c>
      <c r="BQ3527">
        <v>47113056</v>
      </c>
      <c r="BR3527">
        <v>48</v>
      </c>
      <c r="BS3527">
        <v>212938</v>
      </c>
      <c r="BT3527">
        <v>44459</v>
      </c>
      <c r="BU3527">
        <v>2779700</v>
      </c>
      <c r="BV3527">
        <v>44685</v>
      </c>
      <c r="BW3527">
        <v>24351801</v>
      </c>
      <c r="BX3527">
        <v>0</v>
      </c>
      <c r="BY3527">
        <v>0</v>
      </c>
      <c r="BZ3527">
        <v>0</v>
      </c>
      <c r="CA3527">
        <v>0</v>
      </c>
      <c r="CB3527">
        <v>27131501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 s="10">
        <v>967926811</v>
      </c>
    </row>
    <row r="3528" spans="1:90" hidden="1">
      <c r="A3528" s="9" t="s">
        <v>1431</v>
      </c>
      <c r="B3528" s="9">
        <v>2022</v>
      </c>
      <c r="C3528" s="9">
        <v>2020</v>
      </c>
      <c r="D3528" s="13" t="s">
        <v>35</v>
      </c>
      <c r="E3528" t="s">
        <v>837</v>
      </c>
      <c r="F3528" t="s">
        <v>96</v>
      </c>
      <c r="G3528">
        <v>19005222020</v>
      </c>
      <c r="H3528" s="14" t="s">
        <v>1431</v>
      </c>
      <c r="I3528" s="14" t="s">
        <v>96</v>
      </c>
      <c r="J3528" s="10">
        <v>2020</v>
      </c>
      <c r="K3528" s="10">
        <v>2022</v>
      </c>
      <c r="L3528" s="11">
        <v>44167</v>
      </c>
      <c r="M3528" s="11">
        <v>44773</v>
      </c>
      <c r="N3528" s="14" t="s">
        <v>4750</v>
      </c>
      <c r="O3528" t="s">
        <v>4706</v>
      </c>
      <c r="Q3528" t="s">
        <v>2488</v>
      </c>
      <c r="R3528" t="s">
        <v>4707</v>
      </c>
      <c r="T3528" t="s">
        <v>4751</v>
      </c>
      <c r="U3528" t="s">
        <v>4752</v>
      </c>
      <c r="V3528" t="s">
        <v>4753</v>
      </c>
      <c r="Y3528">
        <v>3177220495</v>
      </c>
      <c r="Z3528" s="11">
        <v>44167</v>
      </c>
      <c r="AA3528" s="11">
        <v>44774</v>
      </c>
      <c r="AB3528" s="1">
        <v>44895</v>
      </c>
      <c r="AC3528" s="1">
        <v>44774</v>
      </c>
      <c r="AD3528" s="1">
        <v>44895</v>
      </c>
      <c r="AE3528" s="1">
        <v>44773</v>
      </c>
      <c r="AF3528" t="s">
        <v>831</v>
      </c>
      <c r="AG3528" t="s">
        <v>35</v>
      </c>
      <c r="AH3528" t="s">
        <v>832</v>
      </c>
      <c r="AI3528" t="s">
        <v>837</v>
      </c>
      <c r="AJ3528" t="s">
        <v>35</v>
      </c>
      <c r="AK3528" t="s">
        <v>35</v>
      </c>
      <c r="AL3528" t="s">
        <v>837</v>
      </c>
      <c r="AM3528" t="s">
        <v>4754</v>
      </c>
      <c r="AN3528" t="s">
        <v>1442</v>
      </c>
      <c r="AO3528">
        <v>817000976</v>
      </c>
      <c r="AP3528" t="s">
        <v>2636</v>
      </c>
      <c r="AQ3528" t="s">
        <v>4755</v>
      </c>
      <c r="AR3528">
        <v>8374780</v>
      </c>
      <c r="AU3528" t="s">
        <v>4752</v>
      </c>
      <c r="AV3528" t="s">
        <v>1445</v>
      </c>
      <c r="AW3528" t="s">
        <v>1446</v>
      </c>
      <c r="AX3528">
        <v>19005222020</v>
      </c>
      <c r="AY3528">
        <v>19005222020</v>
      </c>
      <c r="AZ3528">
        <v>64216174</v>
      </c>
      <c r="BA3528">
        <v>0</v>
      </c>
      <c r="BB3528">
        <v>940795310</v>
      </c>
      <c r="BC3528">
        <v>456</v>
      </c>
      <c r="BD3528">
        <v>162</v>
      </c>
      <c r="BE3528" t="s">
        <v>4750</v>
      </c>
      <c r="BF3528" t="s">
        <v>4752</v>
      </c>
      <c r="BG3528" t="s">
        <v>4706</v>
      </c>
      <c r="BI3528" t="s">
        <v>2488</v>
      </c>
      <c r="BJ3528" t="s">
        <v>4707</v>
      </c>
      <c r="BL3528" t="s">
        <v>4751</v>
      </c>
      <c r="BM3528">
        <v>3177220495</v>
      </c>
      <c r="BN3528" t="s">
        <v>4753</v>
      </c>
      <c r="BO3528" t="s">
        <v>4493</v>
      </c>
      <c r="BP3528" t="s">
        <v>135</v>
      </c>
      <c r="BQ3528">
        <v>47113056</v>
      </c>
      <c r="BR3528">
        <v>48</v>
      </c>
      <c r="BS3528">
        <v>212938</v>
      </c>
      <c r="BT3528">
        <v>44459</v>
      </c>
      <c r="BU3528">
        <v>2779700</v>
      </c>
      <c r="BV3528">
        <v>44685</v>
      </c>
      <c r="BW3528">
        <v>24351801</v>
      </c>
      <c r="BX3528">
        <v>0</v>
      </c>
      <c r="BY3528">
        <v>0</v>
      </c>
      <c r="BZ3528">
        <v>0</v>
      </c>
      <c r="CA3528">
        <v>0</v>
      </c>
      <c r="CB3528">
        <v>27131501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 s="10">
        <v>967926811</v>
      </c>
    </row>
    <row r="3529" spans="1:90" hidden="1">
      <c r="A3529" s="9" t="s">
        <v>1431</v>
      </c>
      <c r="B3529" s="9">
        <v>2022</v>
      </c>
      <c r="C3529" s="9">
        <v>2020</v>
      </c>
      <c r="D3529" s="13" t="s">
        <v>35</v>
      </c>
      <c r="E3529" t="s">
        <v>837</v>
      </c>
      <c r="F3529" t="s">
        <v>96</v>
      </c>
      <c r="G3529">
        <v>19005222020</v>
      </c>
      <c r="H3529" s="14" t="s">
        <v>1431</v>
      </c>
      <c r="I3529" s="14" t="s">
        <v>96</v>
      </c>
      <c r="J3529" s="10">
        <v>2020</v>
      </c>
      <c r="K3529" s="10">
        <v>2022</v>
      </c>
      <c r="L3529" s="11">
        <v>44167</v>
      </c>
      <c r="M3529" s="11">
        <v>44773</v>
      </c>
      <c r="N3529" s="14" t="s">
        <v>4750</v>
      </c>
      <c r="O3529" t="s">
        <v>4706</v>
      </c>
      <c r="Q3529" t="s">
        <v>2488</v>
      </c>
      <c r="R3529" t="s">
        <v>4707</v>
      </c>
      <c r="T3529" t="s">
        <v>4751</v>
      </c>
      <c r="U3529" t="s">
        <v>4752</v>
      </c>
      <c r="V3529" t="s">
        <v>4753</v>
      </c>
      <c r="Y3529">
        <v>3177220495</v>
      </c>
      <c r="Z3529" s="11">
        <v>44167</v>
      </c>
      <c r="AA3529" s="11">
        <v>44774</v>
      </c>
      <c r="AB3529" s="1">
        <v>44895</v>
      </c>
      <c r="AC3529" s="1">
        <v>44774</v>
      </c>
      <c r="AD3529" s="1">
        <v>44895</v>
      </c>
      <c r="AE3529" s="1">
        <v>44773</v>
      </c>
      <c r="AF3529" t="s">
        <v>831</v>
      </c>
      <c r="AG3529" t="s">
        <v>35</v>
      </c>
      <c r="AH3529" t="s">
        <v>832</v>
      </c>
      <c r="AI3529" t="s">
        <v>837</v>
      </c>
      <c r="AJ3529" t="s">
        <v>35</v>
      </c>
      <c r="AK3529" t="s">
        <v>35</v>
      </c>
      <c r="AL3529" t="s">
        <v>837</v>
      </c>
      <c r="AM3529" t="s">
        <v>4754</v>
      </c>
      <c r="AN3529" t="s">
        <v>1442</v>
      </c>
      <c r="AO3529">
        <v>817000976</v>
      </c>
      <c r="AP3529" t="s">
        <v>2636</v>
      </c>
      <c r="AQ3529" t="s">
        <v>4755</v>
      </c>
      <c r="AR3529">
        <v>8374780</v>
      </c>
      <c r="AU3529" t="s">
        <v>4752</v>
      </c>
      <c r="AV3529" t="s">
        <v>1445</v>
      </c>
      <c r="AW3529" t="s">
        <v>1446</v>
      </c>
      <c r="AX3529">
        <v>19005222020</v>
      </c>
      <c r="AY3529">
        <v>19005222020</v>
      </c>
      <c r="AZ3529">
        <v>64216174</v>
      </c>
      <c r="BA3529">
        <v>0</v>
      </c>
      <c r="BB3529">
        <v>940795310</v>
      </c>
      <c r="BC3529">
        <v>456</v>
      </c>
      <c r="BD3529">
        <v>162</v>
      </c>
      <c r="BE3529" t="s">
        <v>4750</v>
      </c>
      <c r="BF3529" t="s">
        <v>4752</v>
      </c>
      <c r="BG3529" t="s">
        <v>4706</v>
      </c>
      <c r="BI3529" t="s">
        <v>2488</v>
      </c>
      <c r="BJ3529" t="s">
        <v>4707</v>
      </c>
      <c r="BL3529" t="s">
        <v>4751</v>
      </c>
      <c r="BM3529">
        <v>3177220495</v>
      </c>
      <c r="BN3529" t="s">
        <v>4753</v>
      </c>
      <c r="BO3529" t="s">
        <v>4493</v>
      </c>
      <c r="BP3529" t="s">
        <v>109</v>
      </c>
      <c r="BQ3529">
        <v>155744633</v>
      </c>
      <c r="BR3529">
        <v>180</v>
      </c>
      <c r="BS3529">
        <v>201606</v>
      </c>
      <c r="BT3529">
        <v>44459</v>
      </c>
      <c r="BU3529">
        <v>2779700</v>
      </c>
      <c r="BV3529">
        <v>44685</v>
      </c>
      <c r="BW3529">
        <v>24351801</v>
      </c>
      <c r="BX3529">
        <v>0</v>
      </c>
      <c r="BY3529">
        <v>0</v>
      </c>
      <c r="BZ3529">
        <v>0</v>
      </c>
      <c r="CA3529">
        <v>0</v>
      </c>
      <c r="CB3529">
        <v>27131501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 s="10">
        <v>967926811</v>
      </c>
    </row>
    <row r="3530" spans="1:90" hidden="1">
      <c r="A3530" s="9" t="s">
        <v>1431</v>
      </c>
      <c r="B3530" s="9">
        <v>2022</v>
      </c>
      <c r="C3530" s="9">
        <v>2020</v>
      </c>
      <c r="D3530" s="13" t="s">
        <v>35</v>
      </c>
      <c r="E3530" t="s">
        <v>837</v>
      </c>
      <c r="F3530" t="s">
        <v>96</v>
      </c>
      <c r="G3530">
        <v>19005222020</v>
      </c>
      <c r="H3530" s="14" t="s">
        <v>1431</v>
      </c>
      <c r="I3530" s="14" t="s">
        <v>96</v>
      </c>
      <c r="J3530" s="10">
        <v>2020</v>
      </c>
      <c r="K3530" s="10">
        <v>2022</v>
      </c>
      <c r="L3530" s="11">
        <v>44167</v>
      </c>
      <c r="M3530" s="11">
        <v>44773</v>
      </c>
      <c r="N3530" s="14" t="s">
        <v>4750</v>
      </c>
      <c r="O3530" t="s">
        <v>4706</v>
      </c>
      <c r="Q3530" t="s">
        <v>2488</v>
      </c>
      <c r="R3530" t="s">
        <v>4707</v>
      </c>
      <c r="T3530" t="s">
        <v>4751</v>
      </c>
      <c r="U3530" t="s">
        <v>4752</v>
      </c>
      <c r="V3530" t="s">
        <v>4753</v>
      </c>
      <c r="Y3530">
        <v>3177220495</v>
      </c>
      <c r="Z3530" s="11">
        <v>44167</v>
      </c>
      <c r="AA3530" s="11">
        <v>44774</v>
      </c>
      <c r="AB3530" s="1">
        <v>44895</v>
      </c>
      <c r="AC3530" s="1">
        <v>44774</v>
      </c>
      <c r="AD3530" s="1">
        <v>44895</v>
      </c>
      <c r="AE3530" s="1">
        <v>44773</v>
      </c>
      <c r="AF3530" t="s">
        <v>831</v>
      </c>
      <c r="AG3530" t="s">
        <v>35</v>
      </c>
      <c r="AH3530" t="s">
        <v>832</v>
      </c>
      <c r="AI3530" t="s">
        <v>837</v>
      </c>
      <c r="AJ3530" t="s">
        <v>35</v>
      </c>
      <c r="AK3530" t="s">
        <v>35</v>
      </c>
      <c r="AL3530" t="s">
        <v>837</v>
      </c>
      <c r="AM3530" t="s">
        <v>4754</v>
      </c>
      <c r="AN3530" t="s">
        <v>1442</v>
      </c>
      <c r="AO3530">
        <v>817000976</v>
      </c>
      <c r="AP3530" t="s">
        <v>2636</v>
      </c>
      <c r="AQ3530" t="s">
        <v>4755</v>
      </c>
      <c r="AR3530">
        <v>8374780</v>
      </c>
      <c r="AU3530" t="s">
        <v>4752</v>
      </c>
      <c r="AV3530" t="s">
        <v>1445</v>
      </c>
      <c r="AW3530" t="s">
        <v>1446</v>
      </c>
      <c r="AX3530">
        <v>19005222020</v>
      </c>
      <c r="AY3530">
        <v>19005222020</v>
      </c>
      <c r="AZ3530">
        <v>64216174</v>
      </c>
      <c r="BA3530">
        <v>0</v>
      </c>
      <c r="BB3530">
        <v>940795310</v>
      </c>
      <c r="BC3530">
        <v>456</v>
      </c>
      <c r="BD3530">
        <v>162</v>
      </c>
      <c r="BE3530" t="s">
        <v>4750</v>
      </c>
      <c r="BF3530" t="s">
        <v>4752</v>
      </c>
      <c r="BG3530" t="s">
        <v>4706</v>
      </c>
      <c r="BI3530" t="s">
        <v>2488</v>
      </c>
      <c r="BJ3530" t="s">
        <v>4707</v>
      </c>
      <c r="BL3530" t="s">
        <v>4751</v>
      </c>
      <c r="BM3530">
        <v>3177220495</v>
      </c>
      <c r="BN3530" t="s">
        <v>4753</v>
      </c>
      <c r="BO3530" t="s">
        <v>4493</v>
      </c>
      <c r="BP3530" t="s">
        <v>109</v>
      </c>
      <c r="BQ3530">
        <v>155744633</v>
      </c>
      <c r="BR3530">
        <v>180</v>
      </c>
      <c r="BS3530">
        <v>201606</v>
      </c>
      <c r="BT3530">
        <v>44459</v>
      </c>
      <c r="BU3530">
        <v>2779700</v>
      </c>
      <c r="BV3530">
        <v>44685</v>
      </c>
      <c r="BW3530">
        <v>24351801</v>
      </c>
      <c r="BX3530">
        <v>0</v>
      </c>
      <c r="BY3530">
        <v>0</v>
      </c>
      <c r="BZ3530">
        <v>0</v>
      </c>
      <c r="CA3530">
        <v>0</v>
      </c>
      <c r="CB3530">
        <v>27131501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 s="10">
        <v>967926811</v>
      </c>
    </row>
    <row r="3531" spans="1:90" hidden="1">
      <c r="A3531" s="9" t="s">
        <v>1431</v>
      </c>
      <c r="B3531" s="9">
        <v>2022</v>
      </c>
      <c r="C3531" s="9">
        <v>2020</v>
      </c>
      <c r="D3531" s="13" t="s">
        <v>29</v>
      </c>
      <c r="E3531" t="s">
        <v>365</v>
      </c>
      <c r="F3531" t="s">
        <v>96</v>
      </c>
      <c r="G3531">
        <v>11013382020</v>
      </c>
      <c r="H3531" s="14" t="s">
        <v>1431</v>
      </c>
      <c r="I3531" s="14" t="s">
        <v>96</v>
      </c>
      <c r="J3531" s="10">
        <v>2020</v>
      </c>
      <c r="K3531" s="10">
        <v>2022</v>
      </c>
      <c r="L3531" s="11">
        <v>44166</v>
      </c>
      <c r="M3531" s="11">
        <v>44773</v>
      </c>
      <c r="N3531" s="14" t="s">
        <v>4515</v>
      </c>
      <c r="O3531" t="s">
        <v>1870</v>
      </c>
      <c r="Q3531" t="s">
        <v>3988</v>
      </c>
      <c r="R3531" t="s">
        <v>3989</v>
      </c>
      <c r="T3531" t="s">
        <v>4515</v>
      </c>
      <c r="U3531" t="s">
        <v>4516</v>
      </c>
      <c r="V3531" t="s">
        <v>4516</v>
      </c>
      <c r="X3531">
        <v>3124516351</v>
      </c>
      <c r="Y3531">
        <v>3124516351</v>
      </c>
      <c r="Z3531" s="11">
        <v>44166</v>
      </c>
      <c r="AA3531" s="11">
        <v>44562</v>
      </c>
      <c r="AB3531" s="1">
        <v>44773</v>
      </c>
      <c r="AC3531" s="1">
        <v>44562</v>
      </c>
      <c r="AD3531" s="1">
        <v>44773</v>
      </c>
      <c r="AE3531" s="1">
        <v>44773</v>
      </c>
      <c r="AF3531" t="s">
        <v>363</v>
      </c>
      <c r="AG3531" t="s">
        <v>29</v>
      </c>
      <c r="AH3531" t="s">
        <v>390</v>
      </c>
      <c r="AI3531" t="s">
        <v>365</v>
      </c>
      <c r="AJ3531" t="s">
        <v>365</v>
      </c>
      <c r="AK3531" t="s">
        <v>29</v>
      </c>
      <c r="AL3531" t="s">
        <v>2847</v>
      </c>
      <c r="AM3531" t="s">
        <v>4756</v>
      </c>
      <c r="AN3531" t="s">
        <v>1442</v>
      </c>
      <c r="AO3531">
        <v>800149050</v>
      </c>
      <c r="AP3531" t="s">
        <v>1467</v>
      </c>
      <c r="AQ3531" t="s">
        <v>4757</v>
      </c>
      <c r="AR3531">
        <v>2312690</v>
      </c>
      <c r="AS3531">
        <v>3124516351</v>
      </c>
      <c r="AU3531" t="s">
        <v>4519</v>
      </c>
      <c r="AV3531" t="s">
        <v>1445</v>
      </c>
      <c r="AW3531" t="s">
        <v>1446</v>
      </c>
      <c r="AX3531">
        <v>11013382020</v>
      </c>
      <c r="AY3531">
        <v>11013382020</v>
      </c>
      <c r="AZ3531">
        <v>42693784</v>
      </c>
      <c r="BA3531">
        <v>0</v>
      </c>
      <c r="BB3531">
        <v>574861618</v>
      </c>
      <c r="BC3531">
        <v>308</v>
      </c>
      <c r="BD3531">
        <v>135</v>
      </c>
      <c r="BE3531" t="s">
        <v>4515</v>
      </c>
      <c r="BF3531" t="s">
        <v>4516</v>
      </c>
      <c r="BG3531" t="s">
        <v>1870</v>
      </c>
      <c r="BI3531" t="s">
        <v>3988</v>
      </c>
      <c r="BJ3531" t="s">
        <v>3989</v>
      </c>
      <c r="BL3531" t="s">
        <v>4515</v>
      </c>
      <c r="BM3531">
        <v>3124516351</v>
      </c>
      <c r="BN3531" t="s">
        <v>4516</v>
      </c>
      <c r="BO3531" t="s">
        <v>3996</v>
      </c>
      <c r="BP3531" t="s">
        <v>109</v>
      </c>
      <c r="BQ3531">
        <v>213407766</v>
      </c>
      <c r="BR3531">
        <v>154</v>
      </c>
      <c r="BS3531">
        <v>197966</v>
      </c>
      <c r="BT3531">
        <v>44539</v>
      </c>
      <c r="BU3531">
        <v>12498332</v>
      </c>
      <c r="BV3531">
        <v>44558</v>
      </c>
      <c r="BW3531">
        <v>13500826</v>
      </c>
      <c r="BX3531">
        <v>44672</v>
      </c>
      <c r="BY3531">
        <v>16638611</v>
      </c>
      <c r="BZ3531">
        <v>0</v>
      </c>
      <c r="CA3531">
        <v>0</v>
      </c>
      <c r="CB3531">
        <v>42637769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 s="10">
        <v>617499387</v>
      </c>
    </row>
    <row r="3532" spans="1:90" hidden="1">
      <c r="A3532" s="9" t="s">
        <v>1431</v>
      </c>
      <c r="B3532" s="9">
        <v>2022</v>
      </c>
      <c r="C3532" s="9">
        <v>2020</v>
      </c>
      <c r="D3532" s="13" t="s">
        <v>29</v>
      </c>
      <c r="E3532" t="s">
        <v>365</v>
      </c>
      <c r="F3532" t="s">
        <v>96</v>
      </c>
      <c r="G3532">
        <v>11013382020</v>
      </c>
      <c r="H3532" s="14" t="s">
        <v>1431</v>
      </c>
      <c r="I3532" s="14" t="s">
        <v>96</v>
      </c>
      <c r="J3532" s="10">
        <v>2020</v>
      </c>
      <c r="K3532" s="10">
        <v>2022</v>
      </c>
      <c r="L3532" s="11">
        <v>44166</v>
      </c>
      <c r="M3532" s="11">
        <v>44773</v>
      </c>
      <c r="N3532" s="14" t="s">
        <v>4515</v>
      </c>
      <c r="O3532" t="s">
        <v>1870</v>
      </c>
      <c r="Q3532" t="s">
        <v>3988</v>
      </c>
      <c r="R3532" t="s">
        <v>3989</v>
      </c>
      <c r="T3532" t="s">
        <v>4515</v>
      </c>
      <c r="U3532" t="s">
        <v>4516</v>
      </c>
      <c r="V3532" t="s">
        <v>4516</v>
      </c>
      <c r="X3532">
        <v>3124516351</v>
      </c>
      <c r="Y3532">
        <v>3124516351</v>
      </c>
      <c r="Z3532" s="11">
        <v>44166</v>
      </c>
      <c r="AA3532" s="11">
        <v>44774</v>
      </c>
      <c r="AB3532" s="1">
        <v>44895</v>
      </c>
      <c r="AC3532" s="1">
        <v>44774</v>
      </c>
      <c r="AD3532" s="1">
        <v>44895</v>
      </c>
      <c r="AE3532" s="1">
        <v>44773</v>
      </c>
      <c r="AF3532" t="s">
        <v>363</v>
      </c>
      <c r="AG3532" t="s">
        <v>29</v>
      </c>
      <c r="AH3532" t="s">
        <v>390</v>
      </c>
      <c r="AI3532" t="s">
        <v>365</v>
      </c>
      <c r="AJ3532" t="s">
        <v>365</v>
      </c>
      <c r="AK3532" t="s">
        <v>29</v>
      </c>
      <c r="AL3532" t="s">
        <v>2847</v>
      </c>
      <c r="AM3532" t="s">
        <v>4756</v>
      </c>
      <c r="AN3532" t="s">
        <v>1442</v>
      </c>
      <c r="AO3532">
        <v>800149050</v>
      </c>
      <c r="AP3532" t="s">
        <v>1467</v>
      </c>
      <c r="AQ3532" t="s">
        <v>4757</v>
      </c>
      <c r="AR3532">
        <v>2312690</v>
      </c>
      <c r="AS3532">
        <v>3124516351</v>
      </c>
      <c r="AU3532" t="s">
        <v>4519</v>
      </c>
      <c r="AV3532" t="s">
        <v>1445</v>
      </c>
      <c r="AW3532" t="s">
        <v>1446</v>
      </c>
      <c r="AX3532">
        <v>11013382020</v>
      </c>
      <c r="AY3532">
        <v>11013382020</v>
      </c>
      <c r="AZ3532">
        <v>42693784</v>
      </c>
      <c r="BA3532">
        <v>0</v>
      </c>
      <c r="BB3532">
        <v>574861618</v>
      </c>
      <c r="BC3532">
        <v>308</v>
      </c>
      <c r="BD3532">
        <v>135</v>
      </c>
      <c r="BE3532" t="s">
        <v>4515</v>
      </c>
      <c r="BF3532" t="s">
        <v>4516</v>
      </c>
      <c r="BG3532" t="s">
        <v>1870</v>
      </c>
      <c r="BI3532" t="s">
        <v>3988</v>
      </c>
      <c r="BJ3532" t="s">
        <v>3989</v>
      </c>
      <c r="BL3532" t="s">
        <v>4515</v>
      </c>
      <c r="BM3532">
        <v>3124516351</v>
      </c>
      <c r="BN3532" t="s">
        <v>4516</v>
      </c>
      <c r="BO3532" t="s">
        <v>3996</v>
      </c>
      <c r="BP3532" t="s">
        <v>109</v>
      </c>
      <c r="BQ3532">
        <v>133777864</v>
      </c>
      <c r="BR3532">
        <v>154</v>
      </c>
      <c r="BS3532">
        <v>197966</v>
      </c>
      <c r="BT3532">
        <v>44539</v>
      </c>
      <c r="BU3532">
        <v>12498332</v>
      </c>
      <c r="BV3532">
        <v>44558</v>
      </c>
      <c r="BW3532">
        <v>13500826</v>
      </c>
      <c r="BX3532">
        <v>44672</v>
      </c>
      <c r="BY3532">
        <v>16638611</v>
      </c>
      <c r="BZ3532">
        <v>0</v>
      </c>
      <c r="CA3532">
        <v>0</v>
      </c>
      <c r="CB3532">
        <v>42637769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 s="10">
        <v>617499387</v>
      </c>
    </row>
    <row r="3533" spans="1:90" hidden="1">
      <c r="A3533" s="9" t="s">
        <v>1431</v>
      </c>
      <c r="B3533" s="9">
        <v>2022</v>
      </c>
      <c r="C3533" s="9">
        <v>2020</v>
      </c>
      <c r="D3533" s="13" t="s">
        <v>35</v>
      </c>
      <c r="E3533" t="s">
        <v>845</v>
      </c>
      <c r="F3533" t="s">
        <v>96</v>
      </c>
      <c r="G3533">
        <v>19005482020</v>
      </c>
      <c r="H3533" s="14" t="s">
        <v>1431</v>
      </c>
      <c r="I3533" s="14" t="s">
        <v>96</v>
      </c>
      <c r="J3533" s="10">
        <v>2020</v>
      </c>
      <c r="K3533" s="10">
        <v>2022</v>
      </c>
      <c r="L3533" s="11">
        <v>44167</v>
      </c>
      <c r="M3533" s="11">
        <v>44773</v>
      </c>
      <c r="N3533" s="14" t="s">
        <v>4758</v>
      </c>
      <c r="O3533" t="s">
        <v>2243</v>
      </c>
      <c r="P3533" t="s">
        <v>1711</v>
      </c>
      <c r="Q3533" t="s">
        <v>4759</v>
      </c>
      <c r="R3533" t="s">
        <v>2064</v>
      </c>
      <c r="S3533" t="s">
        <v>4760</v>
      </c>
      <c r="T3533" t="s">
        <v>4761</v>
      </c>
      <c r="U3533" t="s">
        <v>4762</v>
      </c>
      <c r="V3533" t="s">
        <v>4763</v>
      </c>
      <c r="X3533">
        <v>3147152829</v>
      </c>
      <c r="Y3533">
        <v>3147152829</v>
      </c>
      <c r="Z3533" s="11">
        <v>44167</v>
      </c>
      <c r="AA3533" s="11">
        <v>44562</v>
      </c>
      <c r="AB3533" s="1">
        <v>44895</v>
      </c>
      <c r="AC3533" s="1">
        <v>44562</v>
      </c>
      <c r="AD3533" s="1">
        <v>44895</v>
      </c>
      <c r="AE3533" s="1">
        <v>44773</v>
      </c>
      <c r="AF3533" t="s">
        <v>831</v>
      </c>
      <c r="AG3533" t="s">
        <v>35</v>
      </c>
      <c r="AH3533" t="s">
        <v>844</v>
      </c>
      <c r="AI3533" t="s">
        <v>845</v>
      </c>
      <c r="AJ3533" t="s">
        <v>35</v>
      </c>
      <c r="AK3533" t="s">
        <v>35</v>
      </c>
      <c r="AL3533" t="s">
        <v>845</v>
      </c>
      <c r="AM3533" t="s">
        <v>4764</v>
      </c>
      <c r="AN3533" t="s">
        <v>1442</v>
      </c>
      <c r="AO3533">
        <v>800251252</v>
      </c>
      <c r="AP3533" t="s">
        <v>1467</v>
      </c>
      <c r="AQ3533" t="s">
        <v>4765</v>
      </c>
      <c r="AR3533">
        <v>8301030</v>
      </c>
      <c r="AT3533">
        <v>3147152829</v>
      </c>
      <c r="AU3533" t="s">
        <v>4766</v>
      </c>
      <c r="AV3533" t="s">
        <v>1445</v>
      </c>
      <c r="AW3533" t="s">
        <v>1446</v>
      </c>
      <c r="AX3533">
        <v>19005482020</v>
      </c>
      <c r="AY3533">
        <v>19005482020</v>
      </c>
      <c r="AZ3533">
        <v>100557199</v>
      </c>
      <c r="BA3533">
        <v>0</v>
      </c>
      <c r="BB3533">
        <v>1350830149</v>
      </c>
      <c r="BC3533">
        <v>450</v>
      </c>
      <c r="BD3533">
        <v>311</v>
      </c>
      <c r="BE3533" t="s">
        <v>4758</v>
      </c>
      <c r="BF3533" t="s">
        <v>4762</v>
      </c>
      <c r="BG3533" t="s">
        <v>2243</v>
      </c>
      <c r="BH3533" t="s">
        <v>1711</v>
      </c>
      <c r="BI3533" t="s">
        <v>4759</v>
      </c>
      <c r="BJ3533" t="s">
        <v>2064</v>
      </c>
      <c r="BK3533" t="s">
        <v>4760</v>
      </c>
      <c r="BL3533" t="s">
        <v>4761</v>
      </c>
      <c r="BM3533">
        <v>3147152829</v>
      </c>
      <c r="BN3533" t="s">
        <v>4763</v>
      </c>
      <c r="BO3533" t="s">
        <v>4767</v>
      </c>
      <c r="BP3533" t="s">
        <v>116</v>
      </c>
      <c r="BQ3533">
        <v>765076460</v>
      </c>
      <c r="BR3533">
        <v>450</v>
      </c>
      <c r="BS3533">
        <v>150185</v>
      </c>
      <c r="BT3533">
        <v>44672</v>
      </c>
      <c r="BU3533">
        <v>29848099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29848099</v>
      </c>
      <c r="CC3533">
        <v>44181</v>
      </c>
      <c r="CD3533">
        <v>5775355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5775355</v>
      </c>
      <c r="CL3533" s="10">
        <v>1374902893</v>
      </c>
    </row>
    <row r="3534" spans="1:90" hidden="1">
      <c r="A3534" s="9" t="s">
        <v>1431</v>
      </c>
      <c r="B3534" s="9">
        <v>2022</v>
      </c>
      <c r="C3534" s="9">
        <v>2020</v>
      </c>
      <c r="D3534" s="13" t="s">
        <v>31</v>
      </c>
      <c r="E3534" t="s">
        <v>624</v>
      </c>
      <c r="F3534" t="s">
        <v>96</v>
      </c>
      <c r="G3534">
        <v>15003982020</v>
      </c>
      <c r="H3534" s="14" t="s">
        <v>1431</v>
      </c>
      <c r="I3534" s="14" t="s">
        <v>96</v>
      </c>
      <c r="J3534" s="10">
        <v>2020</v>
      </c>
      <c r="K3534" s="10">
        <v>2022</v>
      </c>
      <c r="L3534" s="11">
        <v>44170</v>
      </c>
      <c r="M3534" s="11">
        <v>44773</v>
      </c>
      <c r="N3534" s="14" t="s">
        <v>4062</v>
      </c>
      <c r="O3534" t="s">
        <v>2159</v>
      </c>
      <c r="P3534" t="s">
        <v>4768</v>
      </c>
      <c r="Q3534" t="s">
        <v>4769</v>
      </c>
      <c r="R3534" t="s">
        <v>4770</v>
      </c>
      <c r="S3534" t="s">
        <v>4771</v>
      </c>
      <c r="T3534" t="s">
        <v>4062</v>
      </c>
      <c r="U3534" t="s">
        <v>4065</v>
      </c>
      <c r="V3534" t="s">
        <v>4066</v>
      </c>
      <c r="Y3534">
        <v>3133835081</v>
      </c>
      <c r="Z3534" s="11">
        <v>44170</v>
      </c>
      <c r="AA3534" s="11">
        <v>44564</v>
      </c>
      <c r="AB3534" s="1">
        <v>44757</v>
      </c>
      <c r="AC3534" s="1">
        <v>44564</v>
      </c>
      <c r="AD3534" s="1">
        <v>44757</v>
      </c>
      <c r="AE3534" s="1">
        <v>44773</v>
      </c>
      <c r="AF3534" t="s">
        <v>601</v>
      </c>
      <c r="AG3534" t="s">
        <v>31</v>
      </c>
      <c r="AH3534" t="s">
        <v>623</v>
      </c>
      <c r="AI3534" t="s">
        <v>624</v>
      </c>
      <c r="AJ3534" t="s">
        <v>31</v>
      </c>
      <c r="AK3534" t="s">
        <v>31</v>
      </c>
      <c r="AL3534" t="s">
        <v>751</v>
      </c>
      <c r="AM3534" t="s">
        <v>4067</v>
      </c>
      <c r="AN3534" t="s">
        <v>1442</v>
      </c>
      <c r="AO3534">
        <v>800199658</v>
      </c>
      <c r="AP3534" t="s">
        <v>1467</v>
      </c>
      <c r="AQ3534" t="s">
        <v>4068</v>
      </c>
      <c r="AR3534">
        <v>7815003</v>
      </c>
      <c r="AU3534" t="s">
        <v>4069</v>
      </c>
      <c r="AV3534" t="s">
        <v>1445</v>
      </c>
      <c r="AW3534" t="s">
        <v>1446</v>
      </c>
      <c r="AX3534">
        <v>15003982020</v>
      </c>
      <c r="AY3534">
        <v>15003982020</v>
      </c>
      <c r="AZ3534">
        <v>128179090</v>
      </c>
      <c r="BA3534">
        <v>0</v>
      </c>
      <c r="BB3534">
        <v>1789667043</v>
      </c>
      <c r="BC3534">
        <v>415</v>
      </c>
      <c r="BD3534">
        <v>343</v>
      </c>
      <c r="BE3534" t="s">
        <v>4062</v>
      </c>
      <c r="BF3534" t="s">
        <v>4065</v>
      </c>
      <c r="BG3534" t="s">
        <v>2159</v>
      </c>
      <c r="BH3534" t="s">
        <v>4768</v>
      </c>
      <c r="BI3534" t="s">
        <v>4769</v>
      </c>
      <c r="BJ3534" t="s">
        <v>4770</v>
      </c>
      <c r="BK3534" t="s">
        <v>4771</v>
      </c>
      <c r="BL3534" t="s">
        <v>4062</v>
      </c>
      <c r="BM3534">
        <v>3133835081</v>
      </c>
      <c r="BN3534" t="s">
        <v>4066</v>
      </c>
      <c r="BO3534" t="s">
        <v>4772</v>
      </c>
      <c r="BP3534" t="s">
        <v>109</v>
      </c>
      <c r="BQ3534">
        <v>55010748</v>
      </c>
      <c r="BR3534">
        <v>30</v>
      </c>
      <c r="BS3534">
        <v>224377</v>
      </c>
      <c r="BT3534">
        <v>44482</v>
      </c>
      <c r="BU3534">
        <v>5483100</v>
      </c>
      <c r="BV3534">
        <v>44663</v>
      </c>
      <c r="BW3534">
        <v>37770284</v>
      </c>
      <c r="BX3534">
        <v>0</v>
      </c>
      <c r="BY3534">
        <v>0</v>
      </c>
      <c r="BZ3534">
        <v>0</v>
      </c>
      <c r="CA3534">
        <v>0</v>
      </c>
      <c r="CB3534">
        <v>43253384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 s="10">
        <v>1832920427</v>
      </c>
    </row>
    <row r="3535" spans="1:90" hidden="1">
      <c r="A3535" s="9" t="s">
        <v>1431</v>
      </c>
      <c r="B3535" s="9">
        <v>2022</v>
      </c>
      <c r="C3535" s="9">
        <v>2020</v>
      </c>
      <c r="D3535" s="13" t="s">
        <v>31</v>
      </c>
      <c r="E3535" t="s">
        <v>624</v>
      </c>
      <c r="F3535" t="s">
        <v>96</v>
      </c>
      <c r="G3535">
        <v>15003982020</v>
      </c>
      <c r="H3535" s="14" t="s">
        <v>1431</v>
      </c>
      <c r="I3535" s="14" t="s">
        <v>96</v>
      </c>
      <c r="J3535" s="10">
        <v>2020</v>
      </c>
      <c r="K3535" s="10">
        <v>2022</v>
      </c>
      <c r="L3535" s="11">
        <v>44170</v>
      </c>
      <c r="M3535" s="11">
        <v>44773</v>
      </c>
      <c r="N3535" s="14" t="s">
        <v>4062</v>
      </c>
      <c r="O3535" t="s">
        <v>2159</v>
      </c>
      <c r="P3535" t="s">
        <v>4768</v>
      </c>
      <c r="Q3535" t="s">
        <v>4769</v>
      </c>
      <c r="R3535" t="s">
        <v>4770</v>
      </c>
      <c r="S3535" t="s">
        <v>4771</v>
      </c>
      <c r="T3535" t="s">
        <v>4062</v>
      </c>
      <c r="U3535" t="s">
        <v>4065</v>
      </c>
      <c r="V3535" t="s">
        <v>4066</v>
      </c>
      <c r="Y3535">
        <v>3133835081</v>
      </c>
      <c r="Z3535" s="11">
        <v>44170</v>
      </c>
      <c r="AA3535" s="11">
        <v>44564</v>
      </c>
      <c r="AB3535" s="1">
        <v>44757</v>
      </c>
      <c r="AC3535" s="1">
        <v>44564</v>
      </c>
      <c r="AD3535" s="1">
        <v>44757</v>
      </c>
      <c r="AE3535" s="1">
        <v>44773</v>
      </c>
      <c r="AF3535" t="s">
        <v>601</v>
      </c>
      <c r="AG3535" t="s">
        <v>31</v>
      </c>
      <c r="AH3535" t="s">
        <v>623</v>
      </c>
      <c r="AI3535" t="s">
        <v>624</v>
      </c>
      <c r="AJ3535" t="s">
        <v>31</v>
      </c>
      <c r="AK3535" t="s">
        <v>31</v>
      </c>
      <c r="AL3535" t="s">
        <v>751</v>
      </c>
      <c r="AM3535" t="s">
        <v>4067</v>
      </c>
      <c r="AN3535" t="s">
        <v>1442</v>
      </c>
      <c r="AO3535">
        <v>800199658</v>
      </c>
      <c r="AP3535" t="s">
        <v>1467</v>
      </c>
      <c r="AQ3535" t="s">
        <v>4068</v>
      </c>
      <c r="AR3535">
        <v>7815003</v>
      </c>
      <c r="AU3535" t="s">
        <v>4069</v>
      </c>
      <c r="AV3535" t="s">
        <v>1445</v>
      </c>
      <c r="AW3535" t="s">
        <v>1446</v>
      </c>
      <c r="AX3535">
        <v>15003982020</v>
      </c>
      <c r="AY3535">
        <v>15003982020</v>
      </c>
      <c r="AZ3535">
        <v>128179090</v>
      </c>
      <c r="BA3535">
        <v>0</v>
      </c>
      <c r="BB3535">
        <v>1789667043</v>
      </c>
      <c r="BC3535">
        <v>415</v>
      </c>
      <c r="BD3535">
        <v>343</v>
      </c>
      <c r="BE3535" t="s">
        <v>4062</v>
      </c>
      <c r="BF3535" t="s">
        <v>4065</v>
      </c>
      <c r="BG3535" t="s">
        <v>2159</v>
      </c>
      <c r="BH3535" t="s">
        <v>4768</v>
      </c>
      <c r="BI3535" t="s">
        <v>4769</v>
      </c>
      <c r="BJ3535" t="s">
        <v>4770</v>
      </c>
      <c r="BK3535" t="s">
        <v>4771</v>
      </c>
      <c r="BL3535" t="s">
        <v>4062</v>
      </c>
      <c r="BM3535">
        <v>3133835081</v>
      </c>
      <c r="BN3535" t="s">
        <v>4066</v>
      </c>
      <c r="BO3535" t="s">
        <v>4772</v>
      </c>
      <c r="BP3535" t="s">
        <v>109</v>
      </c>
      <c r="BQ3535">
        <v>55010748</v>
      </c>
      <c r="BR3535">
        <v>30</v>
      </c>
      <c r="BS3535">
        <v>224377</v>
      </c>
      <c r="BT3535">
        <v>44482</v>
      </c>
      <c r="BU3535">
        <v>5483100</v>
      </c>
      <c r="BV3535">
        <v>44663</v>
      </c>
      <c r="BW3535">
        <v>37770284</v>
      </c>
      <c r="BX3535">
        <v>0</v>
      </c>
      <c r="BY3535">
        <v>0</v>
      </c>
      <c r="BZ3535">
        <v>0</v>
      </c>
      <c r="CA3535">
        <v>0</v>
      </c>
      <c r="CB3535">
        <v>43253384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 s="10">
        <v>1832920427</v>
      </c>
    </row>
    <row r="3536" spans="1:90" hidden="1">
      <c r="A3536" s="9" t="s">
        <v>1431</v>
      </c>
      <c r="B3536" s="9">
        <v>2022</v>
      </c>
      <c r="C3536" s="9">
        <v>2020</v>
      </c>
      <c r="D3536" s="13" t="s">
        <v>31</v>
      </c>
      <c r="E3536" t="s">
        <v>624</v>
      </c>
      <c r="F3536" t="s">
        <v>96</v>
      </c>
      <c r="G3536">
        <v>15003982020</v>
      </c>
      <c r="H3536" s="14" t="s">
        <v>1431</v>
      </c>
      <c r="I3536" s="14" t="s">
        <v>96</v>
      </c>
      <c r="J3536" s="10">
        <v>2020</v>
      </c>
      <c r="K3536" s="10">
        <v>2022</v>
      </c>
      <c r="L3536" s="11">
        <v>44170</v>
      </c>
      <c r="M3536" s="11">
        <v>44773</v>
      </c>
      <c r="N3536" s="14" t="s">
        <v>4062</v>
      </c>
      <c r="O3536" t="s">
        <v>2159</v>
      </c>
      <c r="P3536" t="s">
        <v>4768</v>
      </c>
      <c r="Q3536" t="s">
        <v>4769</v>
      </c>
      <c r="R3536" t="s">
        <v>4770</v>
      </c>
      <c r="S3536" t="s">
        <v>4771</v>
      </c>
      <c r="T3536" t="s">
        <v>4062</v>
      </c>
      <c r="U3536" t="s">
        <v>4065</v>
      </c>
      <c r="V3536" t="s">
        <v>4066</v>
      </c>
      <c r="Y3536">
        <v>3133835081</v>
      </c>
      <c r="Z3536" s="11">
        <v>44170</v>
      </c>
      <c r="AA3536" s="11">
        <v>44564</v>
      </c>
      <c r="AB3536" s="1">
        <v>44757</v>
      </c>
      <c r="AC3536" s="1">
        <v>44564</v>
      </c>
      <c r="AD3536" s="1">
        <v>44757</v>
      </c>
      <c r="AE3536" s="1">
        <v>44773</v>
      </c>
      <c r="AF3536" t="s">
        <v>601</v>
      </c>
      <c r="AG3536" t="s">
        <v>31</v>
      </c>
      <c r="AH3536" t="s">
        <v>623</v>
      </c>
      <c r="AI3536" t="s">
        <v>624</v>
      </c>
      <c r="AJ3536" t="s">
        <v>31</v>
      </c>
      <c r="AK3536" t="s">
        <v>31</v>
      </c>
      <c r="AL3536" t="s">
        <v>751</v>
      </c>
      <c r="AM3536" t="s">
        <v>4067</v>
      </c>
      <c r="AN3536" t="s">
        <v>1442</v>
      </c>
      <c r="AO3536">
        <v>800199658</v>
      </c>
      <c r="AP3536" t="s">
        <v>1467</v>
      </c>
      <c r="AQ3536" t="s">
        <v>4068</v>
      </c>
      <c r="AR3536">
        <v>7815003</v>
      </c>
      <c r="AU3536" t="s">
        <v>4069</v>
      </c>
      <c r="AV3536" t="s">
        <v>1445</v>
      </c>
      <c r="AW3536" t="s">
        <v>1446</v>
      </c>
      <c r="AX3536">
        <v>15003982020</v>
      </c>
      <c r="AY3536">
        <v>15003982020</v>
      </c>
      <c r="AZ3536">
        <v>128179090</v>
      </c>
      <c r="BA3536">
        <v>0</v>
      </c>
      <c r="BB3536">
        <v>1789667043</v>
      </c>
      <c r="BC3536">
        <v>415</v>
      </c>
      <c r="BD3536">
        <v>343</v>
      </c>
      <c r="BE3536" t="s">
        <v>4062</v>
      </c>
      <c r="BF3536" t="s">
        <v>4065</v>
      </c>
      <c r="BG3536" t="s">
        <v>2159</v>
      </c>
      <c r="BH3536" t="s">
        <v>4768</v>
      </c>
      <c r="BI3536" t="s">
        <v>4769</v>
      </c>
      <c r="BJ3536" t="s">
        <v>4770</v>
      </c>
      <c r="BK3536" t="s">
        <v>4771</v>
      </c>
      <c r="BL3536" t="s">
        <v>4062</v>
      </c>
      <c r="BM3536">
        <v>3133835081</v>
      </c>
      <c r="BN3536" t="s">
        <v>4066</v>
      </c>
      <c r="BO3536" t="s">
        <v>4772</v>
      </c>
      <c r="BP3536" t="s">
        <v>109</v>
      </c>
      <c r="BQ3536">
        <v>55010748</v>
      </c>
      <c r="BR3536">
        <v>30</v>
      </c>
      <c r="BS3536">
        <v>224377</v>
      </c>
      <c r="BT3536">
        <v>44482</v>
      </c>
      <c r="BU3536">
        <v>5483100</v>
      </c>
      <c r="BV3536">
        <v>44663</v>
      </c>
      <c r="BW3536">
        <v>37770284</v>
      </c>
      <c r="BX3536">
        <v>0</v>
      </c>
      <c r="BY3536">
        <v>0</v>
      </c>
      <c r="BZ3536">
        <v>0</v>
      </c>
      <c r="CA3536">
        <v>0</v>
      </c>
      <c r="CB3536">
        <v>43253384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 s="10">
        <v>1832920427</v>
      </c>
    </row>
    <row r="3537" spans="1:90" hidden="1">
      <c r="A3537" s="9" t="s">
        <v>1431</v>
      </c>
      <c r="B3537" s="9">
        <v>2022</v>
      </c>
      <c r="C3537" s="9">
        <v>2020</v>
      </c>
      <c r="D3537" s="13" t="s">
        <v>31</v>
      </c>
      <c r="E3537" t="s">
        <v>624</v>
      </c>
      <c r="F3537" t="s">
        <v>96</v>
      </c>
      <c r="G3537">
        <v>15003982020</v>
      </c>
      <c r="H3537" s="14" t="s">
        <v>1431</v>
      </c>
      <c r="I3537" s="14" t="s">
        <v>96</v>
      </c>
      <c r="J3537" s="10">
        <v>2020</v>
      </c>
      <c r="K3537" s="10">
        <v>2022</v>
      </c>
      <c r="L3537" s="11">
        <v>44170</v>
      </c>
      <c r="M3537" s="11">
        <v>44773</v>
      </c>
      <c r="N3537" s="14" t="s">
        <v>4062</v>
      </c>
      <c r="O3537" t="s">
        <v>2159</v>
      </c>
      <c r="P3537" t="s">
        <v>4768</v>
      </c>
      <c r="Q3537" t="s">
        <v>4769</v>
      </c>
      <c r="R3537" t="s">
        <v>4770</v>
      </c>
      <c r="S3537" t="s">
        <v>4771</v>
      </c>
      <c r="T3537" t="s">
        <v>4062</v>
      </c>
      <c r="U3537" t="s">
        <v>4065</v>
      </c>
      <c r="V3537" t="s">
        <v>4066</v>
      </c>
      <c r="Y3537">
        <v>3133835081</v>
      </c>
      <c r="Z3537" s="11">
        <v>44170</v>
      </c>
      <c r="AA3537" s="11">
        <v>44564</v>
      </c>
      <c r="AB3537" s="1">
        <v>44757</v>
      </c>
      <c r="AC3537" s="1">
        <v>44564</v>
      </c>
      <c r="AD3537" s="1">
        <v>44757</v>
      </c>
      <c r="AE3537" s="1">
        <v>44773</v>
      </c>
      <c r="AF3537" t="s">
        <v>601</v>
      </c>
      <c r="AG3537" t="s">
        <v>31</v>
      </c>
      <c r="AH3537" t="s">
        <v>623</v>
      </c>
      <c r="AI3537" t="s">
        <v>624</v>
      </c>
      <c r="AJ3537" t="s">
        <v>31</v>
      </c>
      <c r="AK3537" t="s">
        <v>31</v>
      </c>
      <c r="AL3537" t="s">
        <v>751</v>
      </c>
      <c r="AM3537" t="s">
        <v>4067</v>
      </c>
      <c r="AN3537" t="s">
        <v>1442</v>
      </c>
      <c r="AO3537">
        <v>800199658</v>
      </c>
      <c r="AP3537" t="s">
        <v>1467</v>
      </c>
      <c r="AQ3537" t="s">
        <v>4068</v>
      </c>
      <c r="AR3537">
        <v>7815003</v>
      </c>
      <c r="AU3537" t="s">
        <v>4069</v>
      </c>
      <c r="AV3537" t="s">
        <v>1445</v>
      </c>
      <c r="AW3537" t="s">
        <v>1446</v>
      </c>
      <c r="AX3537">
        <v>15003982020</v>
      </c>
      <c r="AY3537">
        <v>15003982020</v>
      </c>
      <c r="AZ3537">
        <v>128179090</v>
      </c>
      <c r="BA3537">
        <v>0</v>
      </c>
      <c r="BB3537">
        <v>1789667043</v>
      </c>
      <c r="BC3537">
        <v>415</v>
      </c>
      <c r="BD3537">
        <v>343</v>
      </c>
      <c r="BE3537" t="s">
        <v>4062</v>
      </c>
      <c r="BF3537" t="s">
        <v>4065</v>
      </c>
      <c r="BG3537" t="s">
        <v>2159</v>
      </c>
      <c r="BH3537" t="s">
        <v>4768</v>
      </c>
      <c r="BI3537" t="s">
        <v>4769</v>
      </c>
      <c r="BJ3537" t="s">
        <v>4770</v>
      </c>
      <c r="BK3537" t="s">
        <v>4771</v>
      </c>
      <c r="BL3537" t="s">
        <v>4062</v>
      </c>
      <c r="BM3537">
        <v>3133835081</v>
      </c>
      <c r="BN3537" t="s">
        <v>4066</v>
      </c>
      <c r="BO3537" t="s">
        <v>4772</v>
      </c>
      <c r="BP3537" t="s">
        <v>116</v>
      </c>
      <c r="BQ3537">
        <v>50863634</v>
      </c>
      <c r="BR3537">
        <v>36</v>
      </c>
      <c r="BS3537">
        <v>160216</v>
      </c>
      <c r="BT3537">
        <v>44482</v>
      </c>
      <c r="BU3537">
        <v>5483100</v>
      </c>
      <c r="BV3537">
        <v>44663</v>
      </c>
      <c r="BW3537">
        <v>37770284</v>
      </c>
      <c r="BX3537">
        <v>0</v>
      </c>
      <c r="BY3537">
        <v>0</v>
      </c>
      <c r="BZ3537">
        <v>0</v>
      </c>
      <c r="CA3537">
        <v>0</v>
      </c>
      <c r="CB3537">
        <v>43253384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 s="10">
        <v>1832920427</v>
      </c>
    </row>
    <row r="3538" spans="1:90" hidden="1">
      <c r="A3538" s="9" t="s">
        <v>1431</v>
      </c>
      <c r="B3538" s="9">
        <v>2022</v>
      </c>
      <c r="C3538" s="9">
        <v>2020</v>
      </c>
      <c r="D3538" s="13" t="s">
        <v>31</v>
      </c>
      <c r="E3538" t="s">
        <v>624</v>
      </c>
      <c r="F3538" t="s">
        <v>96</v>
      </c>
      <c r="G3538">
        <v>15003982020</v>
      </c>
      <c r="H3538" s="14" t="s">
        <v>1431</v>
      </c>
      <c r="I3538" s="14" t="s">
        <v>96</v>
      </c>
      <c r="J3538" s="10">
        <v>2020</v>
      </c>
      <c r="K3538" s="10">
        <v>2022</v>
      </c>
      <c r="L3538" s="11">
        <v>44170</v>
      </c>
      <c r="M3538" s="11">
        <v>44773</v>
      </c>
      <c r="N3538" s="14" t="s">
        <v>4062</v>
      </c>
      <c r="O3538" t="s">
        <v>2159</v>
      </c>
      <c r="P3538" t="s">
        <v>4768</v>
      </c>
      <c r="Q3538" t="s">
        <v>4769</v>
      </c>
      <c r="R3538" t="s">
        <v>4770</v>
      </c>
      <c r="S3538" t="s">
        <v>4771</v>
      </c>
      <c r="T3538" t="s">
        <v>4062</v>
      </c>
      <c r="U3538" t="s">
        <v>4065</v>
      </c>
      <c r="V3538" t="s">
        <v>4066</v>
      </c>
      <c r="Y3538">
        <v>3133835081</v>
      </c>
      <c r="Z3538" s="11">
        <v>44170</v>
      </c>
      <c r="AA3538" s="11">
        <v>44564</v>
      </c>
      <c r="AB3538" s="1">
        <v>44757</v>
      </c>
      <c r="AC3538" s="1">
        <v>44564</v>
      </c>
      <c r="AD3538" s="1">
        <v>44757</v>
      </c>
      <c r="AE3538" s="1">
        <v>44773</v>
      </c>
      <c r="AF3538" t="s">
        <v>601</v>
      </c>
      <c r="AG3538" t="s">
        <v>31</v>
      </c>
      <c r="AH3538" t="s">
        <v>623</v>
      </c>
      <c r="AI3538" t="s">
        <v>624</v>
      </c>
      <c r="AJ3538" t="s">
        <v>31</v>
      </c>
      <c r="AK3538" t="s">
        <v>31</v>
      </c>
      <c r="AL3538" t="s">
        <v>751</v>
      </c>
      <c r="AM3538" t="s">
        <v>4067</v>
      </c>
      <c r="AN3538" t="s">
        <v>1442</v>
      </c>
      <c r="AO3538">
        <v>800199658</v>
      </c>
      <c r="AP3538" t="s">
        <v>1467</v>
      </c>
      <c r="AQ3538" t="s">
        <v>4068</v>
      </c>
      <c r="AR3538">
        <v>7815003</v>
      </c>
      <c r="AU3538" t="s">
        <v>4069</v>
      </c>
      <c r="AV3538" t="s">
        <v>1445</v>
      </c>
      <c r="AW3538" t="s">
        <v>1446</v>
      </c>
      <c r="AX3538">
        <v>15003982020</v>
      </c>
      <c r="AY3538">
        <v>15003982020</v>
      </c>
      <c r="AZ3538">
        <v>128179090</v>
      </c>
      <c r="BA3538">
        <v>0</v>
      </c>
      <c r="BB3538">
        <v>1789667043</v>
      </c>
      <c r="BC3538">
        <v>415</v>
      </c>
      <c r="BD3538">
        <v>343</v>
      </c>
      <c r="BE3538" t="s">
        <v>4062</v>
      </c>
      <c r="BF3538" t="s">
        <v>4065</v>
      </c>
      <c r="BG3538" t="s">
        <v>2159</v>
      </c>
      <c r="BH3538" t="s">
        <v>4768</v>
      </c>
      <c r="BI3538" t="s">
        <v>4769</v>
      </c>
      <c r="BJ3538" t="s">
        <v>4770</v>
      </c>
      <c r="BK3538" t="s">
        <v>4771</v>
      </c>
      <c r="BL3538" t="s">
        <v>4062</v>
      </c>
      <c r="BM3538">
        <v>3133835081</v>
      </c>
      <c r="BN3538" t="s">
        <v>4066</v>
      </c>
      <c r="BO3538" t="s">
        <v>4772</v>
      </c>
      <c r="BP3538" t="s">
        <v>116</v>
      </c>
      <c r="BQ3538">
        <v>50863634</v>
      </c>
      <c r="BR3538">
        <v>36</v>
      </c>
      <c r="BS3538">
        <v>160216</v>
      </c>
      <c r="BT3538">
        <v>44482</v>
      </c>
      <c r="BU3538">
        <v>5483100</v>
      </c>
      <c r="BV3538">
        <v>44663</v>
      </c>
      <c r="BW3538">
        <v>37770284</v>
      </c>
      <c r="BX3538">
        <v>0</v>
      </c>
      <c r="BY3538">
        <v>0</v>
      </c>
      <c r="BZ3538">
        <v>0</v>
      </c>
      <c r="CA3538">
        <v>0</v>
      </c>
      <c r="CB3538">
        <v>43253384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 s="10">
        <v>1832920427</v>
      </c>
    </row>
    <row r="3539" spans="1:90" hidden="1">
      <c r="A3539" s="9" t="s">
        <v>1431</v>
      </c>
      <c r="B3539" s="9">
        <v>2022</v>
      </c>
      <c r="C3539" s="9">
        <v>2020</v>
      </c>
      <c r="D3539" s="13" t="s">
        <v>31</v>
      </c>
      <c r="E3539" t="s">
        <v>624</v>
      </c>
      <c r="F3539" t="s">
        <v>96</v>
      </c>
      <c r="G3539">
        <v>15003982020</v>
      </c>
      <c r="H3539" s="14" t="s">
        <v>1431</v>
      </c>
      <c r="I3539" s="14" t="s">
        <v>96</v>
      </c>
      <c r="J3539" s="10">
        <v>2020</v>
      </c>
      <c r="K3539" s="10">
        <v>2022</v>
      </c>
      <c r="L3539" s="11">
        <v>44170</v>
      </c>
      <c r="M3539" s="11">
        <v>44773</v>
      </c>
      <c r="N3539" s="14" t="s">
        <v>4062</v>
      </c>
      <c r="O3539" t="s">
        <v>2159</v>
      </c>
      <c r="P3539" t="s">
        <v>4768</v>
      </c>
      <c r="Q3539" t="s">
        <v>4769</v>
      </c>
      <c r="R3539" t="s">
        <v>4770</v>
      </c>
      <c r="S3539" t="s">
        <v>4771</v>
      </c>
      <c r="T3539" t="s">
        <v>4062</v>
      </c>
      <c r="U3539" t="s">
        <v>4065</v>
      </c>
      <c r="V3539" t="s">
        <v>4066</v>
      </c>
      <c r="Y3539">
        <v>3133835081</v>
      </c>
      <c r="Z3539" s="11">
        <v>44170</v>
      </c>
      <c r="AA3539" s="11">
        <v>44564</v>
      </c>
      <c r="AB3539" s="1">
        <v>44757</v>
      </c>
      <c r="AC3539" s="1">
        <v>44564</v>
      </c>
      <c r="AD3539" s="1">
        <v>44757</v>
      </c>
      <c r="AE3539" s="1">
        <v>44773</v>
      </c>
      <c r="AF3539" t="s">
        <v>601</v>
      </c>
      <c r="AG3539" t="s">
        <v>31</v>
      </c>
      <c r="AH3539" t="s">
        <v>623</v>
      </c>
      <c r="AI3539" t="s">
        <v>624</v>
      </c>
      <c r="AJ3539" t="s">
        <v>31</v>
      </c>
      <c r="AK3539" t="s">
        <v>31</v>
      </c>
      <c r="AL3539" t="s">
        <v>751</v>
      </c>
      <c r="AM3539" t="s">
        <v>4067</v>
      </c>
      <c r="AN3539" t="s">
        <v>1442</v>
      </c>
      <c r="AO3539">
        <v>800199658</v>
      </c>
      <c r="AP3539" t="s">
        <v>1467</v>
      </c>
      <c r="AQ3539" t="s">
        <v>4068</v>
      </c>
      <c r="AR3539">
        <v>7815003</v>
      </c>
      <c r="AU3539" t="s">
        <v>4069</v>
      </c>
      <c r="AV3539" t="s">
        <v>1445</v>
      </c>
      <c r="AW3539" t="s">
        <v>1446</v>
      </c>
      <c r="AX3539">
        <v>15003982020</v>
      </c>
      <c r="AY3539">
        <v>15003982020</v>
      </c>
      <c r="AZ3539">
        <v>128179090</v>
      </c>
      <c r="BA3539">
        <v>0</v>
      </c>
      <c r="BB3539">
        <v>1789667043</v>
      </c>
      <c r="BC3539">
        <v>415</v>
      </c>
      <c r="BD3539">
        <v>343</v>
      </c>
      <c r="BE3539" t="s">
        <v>4062</v>
      </c>
      <c r="BF3539" t="s">
        <v>4065</v>
      </c>
      <c r="BG3539" t="s">
        <v>2159</v>
      </c>
      <c r="BH3539" t="s">
        <v>4768</v>
      </c>
      <c r="BI3539" t="s">
        <v>4769</v>
      </c>
      <c r="BJ3539" t="s">
        <v>4770</v>
      </c>
      <c r="BK3539" t="s">
        <v>4771</v>
      </c>
      <c r="BL3539" t="s">
        <v>4062</v>
      </c>
      <c r="BM3539">
        <v>3133835081</v>
      </c>
      <c r="BN3539" t="s">
        <v>4066</v>
      </c>
      <c r="BO3539" t="s">
        <v>4772</v>
      </c>
      <c r="BP3539" t="s">
        <v>116</v>
      </c>
      <c r="BQ3539">
        <v>50863634</v>
      </c>
      <c r="BR3539">
        <v>36</v>
      </c>
      <c r="BS3539">
        <v>160216</v>
      </c>
      <c r="BT3539">
        <v>44482</v>
      </c>
      <c r="BU3539">
        <v>5483100</v>
      </c>
      <c r="BV3539">
        <v>44663</v>
      </c>
      <c r="BW3539">
        <v>37770284</v>
      </c>
      <c r="BX3539">
        <v>0</v>
      </c>
      <c r="BY3539">
        <v>0</v>
      </c>
      <c r="BZ3539">
        <v>0</v>
      </c>
      <c r="CA3539">
        <v>0</v>
      </c>
      <c r="CB3539">
        <v>43253384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 s="10">
        <v>1832920427</v>
      </c>
    </row>
    <row r="3540" spans="1:90" hidden="1">
      <c r="A3540" s="9" t="s">
        <v>1431</v>
      </c>
      <c r="B3540" s="9">
        <v>2022</v>
      </c>
      <c r="C3540" s="9">
        <v>2020</v>
      </c>
      <c r="D3540" s="13" t="s">
        <v>31</v>
      </c>
      <c r="E3540" t="s">
        <v>625</v>
      </c>
      <c r="F3540" t="s">
        <v>96</v>
      </c>
      <c r="G3540">
        <v>15003982020</v>
      </c>
      <c r="H3540" s="14" t="s">
        <v>1431</v>
      </c>
      <c r="I3540" s="14" t="s">
        <v>96</v>
      </c>
      <c r="J3540" s="10">
        <v>2020</v>
      </c>
      <c r="K3540" s="10">
        <v>2022</v>
      </c>
      <c r="L3540" s="11">
        <v>44170</v>
      </c>
      <c r="M3540" s="11">
        <v>44773</v>
      </c>
      <c r="N3540" s="14" t="s">
        <v>4062</v>
      </c>
      <c r="O3540" t="s">
        <v>2159</v>
      </c>
      <c r="P3540" t="s">
        <v>4768</v>
      </c>
      <c r="Q3540" t="s">
        <v>4769</v>
      </c>
      <c r="R3540" t="s">
        <v>4770</v>
      </c>
      <c r="S3540" t="s">
        <v>4771</v>
      </c>
      <c r="T3540" t="s">
        <v>4062</v>
      </c>
      <c r="U3540" t="s">
        <v>4065</v>
      </c>
      <c r="V3540" t="s">
        <v>4066</v>
      </c>
      <c r="Y3540">
        <v>3133835081</v>
      </c>
      <c r="Z3540" s="11">
        <v>44170</v>
      </c>
      <c r="AA3540" s="11">
        <v>44564</v>
      </c>
      <c r="AB3540" s="1">
        <v>44757</v>
      </c>
      <c r="AC3540" s="1">
        <v>44564</v>
      </c>
      <c r="AD3540" s="1">
        <v>44757</v>
      </c>
      <c r="AE3540" s="1">
        <v>44773</v>
      </c>
      <c r="AF3540" t="s">
        <v>601</v>
      </c>
      <c r="AG3540" t="s">
        <v>31</v>
      </c>
      <c r="AH3540" t="s">
        <v>623</v>
      </c>
      <c r="AI3540" t="s">
        <v>625</v>
      </c>
      <c r="AJ3540" t="s">
        <v>31</v>
      </c>
      <c r="AK3540" t="s">
        <v>31</v>
      </c>
      <c r="AL3540" t="s">
        <v>751</v>
      </c>
      <c r="AM3540" t="s">
        <v>4067</v>
      </c>
      <c r="AN3540" t="s">
        <v>1442</v>
      </c>
      <c r="AO3540">
        <v>800199658</v>
      </c>
      <c r="AP3540" t="s">
        <v>1467</v>
      </c>
      <c r="AQ3540" t="s">
        <v>4068</v>
      </c>
      <c r="AR3540">
        <v>7815003</v>
      </c>
      <c r="AU3540" t="s">
        <v>4069</v>
      </c>
      <c r="AV3540" t="s">
        <v>1445</v>
      </c>
      <c r="AW3540" t="s">
        <v>1446</v>
      </c>
      <c r="AX3540">
        <v>15003982020</v>
      </c>
      <c r="AY3540">
        <v>15003982020</v>
      </c>
      <c r="AZ3540">
        <v>128179090</v>
      </c>
      <c r="BA3540">
        <v>0</v>
      </c>
      <c r="BB3540">
        <v>1789667043</v>
      </c>
      <c r="BC3540">
        <v>415</v>
      </c>
      <c r="BD3540">
        <v>343</v>
      </c>
      <c r="BE3540" t="s">
        <v>4062</v>
      </c>
      <c r="BF3540" t="s">
        <v>4065</v>
      </c>
      <c r="BG3540" t="s">
        <v>2159</v>
      </c>
      <c r="BH3540" t="s">
        <v>4768</v>
      </c>
      <c r="BI3540" t="s">
        <v>4769</v>
      </c>
      <c r="BJ3540" t="s">
        <v>4770</v>
      </c>
      <c r="BK3540" t="s">
        <v>4771</v>
      </c>
      <c r="BL3540" t="s">
        <v>4062</v>
      </c>
      <c r="BM3540">
        <v>3133835081</v>
      </c>
      <c r="BN3540" t="s">
        <v>4066</v>
      </c>
      <c r="BO3540" t="s">
        <v>4772</v>
      </c>
      <c r="BP3540" t="s">
        <v>135</v>
      </c>
      <c r="BQ3540">
        <v>62422464</v>
      </c>
      <c r="BR3540">
        <v>39</v>
      </c>
      <c r="BS3540">
        <v>235955</v>
      </c>
      <c r="BT3540">
        <v>44482</v>
      </c>
      <c r="BU3540">
        <v>5483100</v>
      </c>
      <c r="BV3540">
        <v>44663</v>
      </c>
      <c r="BW3540">
        <v>37770284</v>
      </c>
      <c r="BX3540">
        <v>0</v>
      </c>
      <c r="BY3540">
        <v>0</v>
      </c>
      <c r="BZ3540">
        <v>0</v>
      </c>
      <c r="CA3540">
        <v>0</v>
      </c>
      <c r="CB3540">
        <v>43253384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 s="10">
        <v>1832920427</v>
      </c>
    </row>
    <row r="3541" spans="1:90" hidden="1">
      <c r="A3541" s="9" t="s">
        <v>1431</v>
      </c>
      <c r="B3541" s="9">
        <v>2022</v>
      </c>
      <c r="C3541" s="9">
        <v>2020</v>
      </c>
      <c r="D3541" s="13" t="s">
        <v>31</v>
      </c>
      <c r="E3541" t="s">
        <v>625</v>
      </c>
      <c r="F3541" t="s">
        <v>96</v>
      </c>
      <c r="G3541">
        <v>15003982020</v>
      </c>
      <c r="H3541" s="14" t="s">
        <v>1431</v>
      </c>
      <c r="I3541" s="14" t="s">
        <v>96</v>
      </c>
      <c r="J3541" s="10">
        <v>2020</v>
      </c>
      <c r="K3541" s="10">
        <v>2022</v>
      </c>
      <c r="L3541" s="11">
        <v>44170</v>
      </c>
      <c r="M3541" s="11">
        <v>44773</v>
      </c>
      <c r="N3541" s="14" t="s">
        <v>4062</v>
      </c>
      <c r="O3541" t="s">
        <v>2159</v>
      </c>
      <c r="P3541" t="s">
        <v>4768</v>
      </c>
      <c r="Q3541" t="s">
        <v>4769</v>
      </c>
      <c r="R3541" t="s">
        <v>4770</v>
      </c>
      <c r="S3541" t="s">
        <v>4771</v>
      </c>
      <c r="T3541" t="s">
        <v>4062</v>
      </c>
      <c r="U3541" t="s">
        <v>4065</v>
      </c>
      <c r="V3541" t="s">
        <v>4066</v>
      </c>
      <c r="Y3541">
        <v>3133835081</v>
      </c>
      <c r="Z3541" s="11">
        <v>44170</v>
      </c>
      <c r="AA3541" s="11">
        <v>44564</v>
      </c>
      <c r="AB3541" s="1">
        <v>44757</v>
      </c>
      <c r="AC3541" s="1">
        <v>44564</v>
      </c>
      <c r="AD3541" s="1">
        <v>44757</v>
      </c>
      <c r="AE3541" s="1">
        <v>44773</v>
      </c>
      <c r="AF3541" t="s">
        <v>601</v>
      </c>
      <c r="AG3541" t="s">
        <v>31</v>
      </c>
      <c r="AH3541" t="s">
        <v>623</v>
      </c>
      <c r="AI3541" t="s">
        <v>625</v>
      </c>
      <c r="AJ3541" t="s">
        <v>31</v>
      </c>
      <c r="AK3541" t="s">
        <v>31</v>
      </c>
      <c r="AL3541" t="s">
        <v>751</v>
      </c>
      <c r="AM3541" t="s">
        <v>4067</v>
      </c>
      <c r="AN3541" t="s">
        <v>1442</v>
      </c>
      <c r="AO3541">
        <v>800199658</v>
      </c>
      <c r="AP3541" t="s">
        <v>1467</v>
      </c>
      <c r="AQ3541" t="s">
        <v>4068</v>
      </c>
      <c r="AR3541">
        <v>7815003</v>
      </c>
      <c r="AU3541" t="s">
        <v>4069</v>
      </c>
      <c r="AV3541" t="s">
        <v>1445</v>
      </c>
      <c r="AW3541" t="s">
        <v>1446</v>
      </c>
      <c r="AX3541">
        <v>15003982020</v>
      </c>
      <c r="AY3541">
        <v>15003982020</v>
      </c>
      <c r="AZ3541">
        <v>128179090</v>
      </c>
      <c r="BA3541">
        <v>0</v>
      </c>
      <c r="BB3541">
        <v>1789667043</v>
      </c>
      <c r="BC3541">
        <v>415</v>
      </c>
      <c r="BD3541">
        <v>343</v>
      </c>
      <c r="BE3541" t="s">
        <v>4062</v>
      </c>
      <c r="BF3541" t="s">
        <v>4065</v>
      </c>
      <c r="BG3541" t="s">
        <v>2159</v>
      </c>
      <c r="BH3541" t="s">
        <v>4768</v>
      </c>
      <c r="BI3541" t="s">
        <v>4769</v>
      </c>
      <c r="BJ3541" t="s">
        <v>4770</v>
      </c>
      <c r="BK3541" t="s">
        <v>4771</v>
      </c>
      <c r="BL3541" t="s">
        <v>4062</v>
      </c>
      <c r="BM3541">
        <v>3133835081</v>
      </c>
      <c r="BN3541" t="s">
        <v>4066</v>
      </c>
      <c r="BO3541" t="s">
        <v>4772</v>
      </c>
      <c r="BP3541" t="s">
        <v>135</v>
      </c>
      <c r="BQ3541">
        <v>62422464</v>
      </c>
      <c r="BR3541">
        <v>39</v>
      </c>
      <c r="BS3541">
        <v>235955</v>
      </c>
      <c r="BT3541">
        <v>44482</v>
      </c>
      <c r="BU3541">
        <v>5483100</v>
      </c>
      <c r="BV3541">
        <v>44663</v>
      </c>
      <c r="BW3541">
        <v>37770284</v>
      </c>
      <c r="BX3541">
        <v>0</v>
      </c>
      <c r="BY3541">
        <v>0</v>
      </c>
      <c r="BZ3541">
        <v>0</v>
      </c>
      <c r="CA3541">
        <v>0</v>
      </c>
      <c r="CB3541">
        <v>43253384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 s="10">
        <v>1832920427</v>
      </c>
    </row>
    <row r="3542" spans="1:90" hidden="1">
      <c r="A3542" s="9" t="s">
        <v>1431</v>
      </c>
      <c r="B3542" s="9">
        <v>2022</v>
      </c>
      <c r="C3542" s="9">
        <v>2020</v>
      </c>
      <c r="D3542" s="13" t="s">
        <v>31</v>
      </c>
      <c r="E3542" t="s">
        <v>625</v>
      </c>
      <c r="F3542" t="s">
        <v>96</v>
      </c>
      <c r="G3542">
        <v>15003982020</v>
      </c>
      <c r="H3542" s="14" t="s">
        <v>1431</v>
      </c>
      <c r="I3542" s="14" t="s">
        <v>96</v>
      </c>
      <c r="J3542" s="10">
        <v>2020</v>
      </c>
      <c r="K3542" s="10">
        <v>2022</v>
      </c>
      <c r="L3542" s="11">
        <v>44170</v>
      </c>
      <c r="M3542" s="11">
        <v>44773</v>
      </c>
      <c r="N3542" s="14" t="s">
        <v>4062</v>
      </c>
      <c r="O3542" t="s">
        <v>2159</v>
      </c>
      <c r="P3542" t="s">
        <v>4768</v>
      </c>
      <c r="Q3542" t="s">
        <v>4769</v>
      </c>
      <c r="R3542" t="s">
        <v>4770</v>
      </c>
      <c r="S3542" t="s">
        <v>4771</v>
      </c>
      <c r="T3542" t="s">
        <v>4062</v>
      </c>
      <c r="U3542" t="s">
        <v>4065</v>
      </c>
      <c r="V3542" t="s">
        <v>4066</v>
      </c>
      <c r="Y3542">
        <v>3133835081</v>
      </c>
      <c r="Z3542" s="11">
        <v>44170</v>
      </c>
      <c r="AA3542" s="11">
        <v>44564</v>
      </c>
      <c r="AB3542" s="1">
        <v>44757</v>
      </c>
      <c r="AC3542" s="1">
        <v>44564</v>
      </c>
      <c r="AD3542" s="1">
        <v>44757</v>
      </c>
      <c r="AE3542" s="1">
        <v>44773</v>
      </c>
      <c r="AF3542" t="s">
        <v>601</v>
      </c>
      <c r="AG3542" t="s">
        <v>31</v>
      </c>
      <c r="AH3542" t="s">
        <v>623</v>
      </c>
      <c r="AI3542" t="s">
        <v>625</v>
      </c>
      <c r="AJ3542" t="s">
        <v>31</v>
      </c>
      <c r="AK3542" t="s">
        <v>31</v>
      </c>
      <c r="AL3542" t="s">
        <v>751</v>
      </c>
      <c r="AM3542" t="s">
        <v>4067</v>
      </c>
      <c r="AN3542" t="s">
        <v>1442</v>
      </c>
      <c r="AO3542">
        <v>800199658</v>
      </c>
      <c r="AP3542" t="s">
        <v>1467</v>
      </c>
      <c r="AQ3542" t="s">
        <v>4068</v>
      </c>
      <c r="AR3542">
        <v>7815003</v>
      </c>
      <c r="AU3542" t="s">
        <v>4069</v>
      </c>
      <c r="AV3542" t="s">
        <v>1445</v>
      </c>
      <c r="AW3542" t="s">
        <v>1446</v>
      </c>
      <c r="AX3542">
        <v>15003982020</v>
      </c>
      <c r="AY3542">
        <v>15003982020</v>
      </c>
      <c r="AZ3542">
        <v>128179090</v>
      </c>
      <c r="BA3542">
        <v>0</v>
      </c>
      <c r="BB3542">
        <v>1789667043</v>
      </c>
      <c r="BC3542">
        <v>415</v>
      </c>
      <c r="BD3542">
        <v>343</v>
      </c>
      <c r="BE3542" t="s">
        <v>4062</v>
      </c>
      <c r="BF3542" t="s">
        <v>4065</v>
      </c>
      <c r="BG3542" t="s">
        <v>2159</v>
      </c>
      <c r="BH3542" t="s">
        <v>4768</v>
      </c>
      <c r="BI3542" t="s">
        <v>4769</v>
      </c>
      <c r="BJ3542" t="s">
        <v>4770</v>
      </c>
      <c r="BK3542" t="s">
        <v>4771</v>
      </c>
      <c r="BL3542" t="s">
        <v>4062</v>
      </c>
      <c r="BM3542">
        <v>3133835081</v>
      </c>
      <c r="BN3542" t="s">
        <v>4066</v>
      </c>
      <c r="BO3542" t="s">
        <v>4772</v>
      </c>
      <c r="BP3542" t="s">
        <v>135</v>
      </c>
      <c r="BQ3542">
        <v>62422464</v>
      </c>
      <c r="BR3542">
        <v>39</v>
      </c>
      <c r="BS3542">
        <v>235955</v>
      </c>
      <c r="BT3542">
        <v>44482</v>
      </c>
      <c r="BU3542">
        <v>5483100</v>
      </c>
      <c r="BV3542">
        <v>44663</v>
      </c>
      <c r="BW3542">
        <v>37770284</v>
      </c>
      <c r="BX3542">
        <v>0</v>
      </c>
      <c r="BY3542">
        <v>0</v>
      </c>
      <c r="BZ3542">
        <v>0</v>
      </c>
      <c r="CA3542">
        <v>0</v>
      </c>
      <c r="CB3542">
        <v>43253384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 s="10">
        <v>1832920427</v>
      </c>
    </row>
    <row r="3543" spans="1:90" hidden="1">
      <c r="A3543" s="9" t="s">
        <v>1431</v>
      </c>
      <c r="B3543" s="9">
        <v>2022</v>
      </c>
      <c r="C3543" s="9">
        <v>2020</v>
      </c>
      <c r="D3543" s="13" t="s">
        <v>31</v>
      </c>
      <c r="E3543" t="s">
        <v>625</v>
      </c>
      <c r="F3543" t="s">
        <v>96</v>
      </c>
      <c r="G3543">
        <v>15003982020</v>
      </c>
      <c r="H3543" s="14" t="s">
        <v>1431</v>
      </c>
      <c r="I3543" s="14" t="s">
        <v>96</v>
      </c>
      <c r="J3543" s="10">
        <v>2020</v>
      </c>
      <c r="K3543" s="10">
        <v>2022</v>
      </c>
      <c r="L3543" s="11">
        <v>44170</v>
      </c>
      <c r="M3543" s="11">
        <v>44773</v>
      </c>
      <c r="N3543" s="14" t="s">
        <v>4062</v>
      </c>
      <c r="O3543" t="s">
        <v>2159</v>
      </c>
      <c r="P3543" t="s">
        <v>4768</v>
      </c>
      <c r="Q3543" t="s">
        <v>4769</v>
      </c>
      <c r="R3543" t="s">
        <v>4770</v>
      </c>
      <c r="S3543" t="s">
        <v>4771</v>
      </c>
      <c r="T3543" t="s">
        <v>4062</v>
      </c>
      <c r="U3543" t="s">
        <v>4065</v>
      </c>
      <c r="V3543" t="s">
        <v>4066</v>
      </c>
      <c r="Y3543">
        <v>3133835081</v>
      </c>
      <c r="Z3543" s="11">
        <v>44170</v>
      </c>
      <c r="AA3543" s="11">
        <v>44564</v>
      </c>
      <c r="AB3543" s="1">
        <v>44757</v>
      </c>
      <c r="AC3543" s="1">
        <v>44564</v>
      </c>
      <c r="AD3543" s="1">
        <v>44757</v>
      </c>
      <c r="AE3543" s="1">
        <v>44773</v>
      </c>
      <c r="AF3543" t="s">
        <v>601</v>
      </c>
      <c r="AG3543" t="s">
        <v>31</v>
      </c>
      <c r="AH3543" t="s">
        <v>623</v>
      </c>
      <c r="AI3543" t="s">
        <v>625</v>
      </c>
      <c r="AJ3543" t="s">
        <v>31</v>
      </c>
      <c r="AK3543" t="s">
        <v>31</v>
      </c>
      <c r="AL3543" t="s">
        <v>751</v>
      </c>
      <c r="AM3543" t="s">
        <v>4067</v>
      </c>
      <c r="AN3543" t="s">
        <v>1442</v>
      </c>
      <c r="AO3543">
        <v>800199658</v>
      </c>
      <c r="AP3543" t="s">
        <v>1467</v>
      </c>
      <c r="AQ3543" t="s">
        <v>4068</v>
      </c>
      <c r="AR3543">
        <v>7815003</v>
      </c>
      <c r="AU3543" t="s">
        <v>4069</v>
      </c>
      <c r="AV3543" t="s">
        <v>1445</v>
      </c>
      <c r="AW3543" t="s">
        <v>1446</v>
      </c>
      <c r="AX3543">
        <v>15003982020</v>
      </c>
      <c r="AY3543">
        <v>15003982020</v>
      </c>
      <c r="AZ3543">
        <v>128179090</v>
      </c>
      <c r="BA3543">
        <v>0</v>
      </c>
      <c r="BB3543">
        <v>1789667043</v>
      </c>
      <c r="BC3543">
        <v>415</v>
      </c>
      <c r="BD3543">
        <v>343</v>
      </c>
      <c r="BE3543" t="s">
        <v>4062</v>
      </c>
      <c r="BF3543" t="s">
        <v>4065</v>
      </c>
      <c r="BG3543" t="s">
        <v>2159</v>
      </c>
      <c r="BH3543" t="s">
        <v>4768</v>
      </c>
      <c r="BI3543" t="s">
        <v>4769</v>
      </c>
      <c r="BJ3543" t="s">
        <v>4770</v>
      </c>
      <c r="BK3543" t="s">
        <v>4771</v>
      </c>
      <c r="BL3543" t="s">
        <v>4062</v>
      </c>
      <c r="BM3543">
        <v>3133835081</v>
      </c>
      <c r="BN3543" t="s">
        <v>4066</v>
      </c>
      <c r="BO3543" t="s">
        <v>4772</v>
      </c>
      <c r="BP3543" t="s">
        <v>116</v>
      </c>
      <c r="BQ3543">
        <v>50863634</v>
      </c>
      <c r="BR3543">
        <v>36</v>
      </c>
      <c r="BS3543">
        <v>160216</v>
      </c>
      <c r="BT3543">
        <v>44482</v>
      </c>
      <c r="BU3543">
        <v>5483100</v>
      </c>
      <c r="BV3543">
        <v>44663</v>
      </c>
      <c r="BW3543">
        <v>37770284</v>
      </c>
      <c r="BX3543">
        <v>0</v>
      </c>
      <c r="BY3543">
        <v>0</v>
      </c>
      <c r="BZ3543">
        <v>0</v>
      </c>
      <c r="CA3543">
        <v>0</v>
      </c>
      <c r="CB3543">
        <v>43253384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 s="10">
        <v>1832920427</v>
      </c>
    </row>
    <row r="3544" spans="1:90" hidden="1">
      <c r="A3544" s="9" t="s">
        <v>1431</v>
      </c>
      <c r="B3544" s="9">
        <v>2022</v>
      </c>
      <c r="C3544" s="9">
        <v>2020</v>
      </c>
      <c r="D3544" s="13" t="s">
        <v>31</v>
      </c>
      <c r="E3544" t="s">
        <v>625</v>
      </c>
      <c r="F3544" t="s">
        <v>96</v>
      </c>
      <c r="G3544">
        <v>15003982020</v>
      </c>
      <c r="H3544" s="14" t="s">
        <v>1431</v>
      </c>
      <c r="I3544" s="14" t="s">
        <v>96</v>
      </c>
      <c r="J3544" s="10">
        <v>2020</v>
      </c>
      <c r="K3544" s="10">
        <v>2022</v>
      </c>
      <c r="L3544" s="11">
        <v>44170</v>
      </c>
      <c r="M3544" s="11">
        <v>44773</v>
      </c>
      <c r="N3544" s="14" t="s">
        <v>4062</v>
      </c>
      <c r="O3544" t="s">
        <v>2159</v>
      </c>
      <c r="P3544" t="s">
        <v>4768</v>
      </c>
      <c r="Q3544" t="s">
        <v>4769</v>
      </c>
      <c r="R3544" t="s">
        <v>4770</v>
      </c>
      <c r="S3544" t="s">
        <v>4771</v>
      </c>
      <c r="T3544" t="s">
        <v>4062</v>
      </c>
      <c r="U3544" t="s">
        <v>4065</v>
      </c>
      <c r="V3544" t="s">
        <v>4066</v>
      </c>
      <c r="Y3544">
        <v>3133835081</v>
      </c>
      <c r="Z3544" s="11">
        <v>44170</v>
      </c>
      <c r="AA3544" s="11">
        <v>44564</v>
      </c>
      <c r="AB3544" s="1">
        <v>44757</v>
      </c>
      <c r="AC3544" s="1">
        <v>44564</v>
      </c>
      <c r="AD3544" s="1">
        <v>44757</v>
      </c>
      <c r="AE3544" s="1">
        <v>44773</v>
      </c>
      <c r="AF3544" t="s">
        <v>601</v>
      </c>
      <c r="AG3544" t="s">
        <v>31</v>
      </c>
      <c r="AH3544" t="s">
        <v>623</v>
      </c>
      <c r="AI3544" t="s">
        <v>625</v>
      </c>
      <c r="AJ3544" t="s">
        <v>31</v>
      </c>
      <c r="AK3544" t="s">
        <v>31</v>
      </c>
      <c r="AL3544" t="s">
        <v>751</v>
      </c>
      <c r="AM3544" t="s">
        <v>4067</v>
      </c>
      <c r="AN3544" t="s">
        <v>1442</v>
      </c>
      <c r="AO3544">
        <v>800199658</v>
      </c>
      <c r="AP3544" t="s">
        <v>1467</v>
      </c>
      <c r="AQ3544" t="s">
        <v>4068</v>
      </c>
      <c r="AR3544">
        <v>7815003</v>
      </c>
      <c r="AU3544" t="s">
        <v>4069</v>
      </c>
      <c r="AV3544" t="s">
        <v>1445</v>
      </c>
      <c r="AW3544" t="s">
        <v>1446</v>
      </c>
      <c r="AX3544">
        <v>15003982020</v>
      </c>
      <c r="AY3544">
        <v>15003982020</v>
      </c>
      <c r="AZ3544">
        <v>128179090</v>
      </c>
      <c r="BA3544">
        <v>0</v>
      </c>
      <c r="BB3544">
        <v>1789667043</v>
      </c>
      <c r="BC3544">
        <v>415</v>
      </c>
      <c r="BD3544">
        <v>343</v>
      </c>
      <c r="BE3544" t="s">
        <v>4062</v>
      </c>
      <c r="BF3544" t="s">
        <v>4065</v>
      </c>
      <c r="BG3544" t="s">
        <v>2159</v>
      </c>
      <c r="BH3544" t="s">
        <v>4768</v>
      </c>
      <c r="BI3544" t="s">
        <v>4769</v>
      </c>
      <c r="BJ3544" t="s">
        <v>4770</v>
      </c>
      <c r="BK3544" t="s">
        <v>4771</v>
      </c>
      <c r="BL3544" t="s">
        <v>4062</v>
      </c>
      <c r="BM3544">
        <v>3133835081</v>
      </c>
      <c r="BN3544" t="s">
        <v>4066</v>
      </c>
      <c r="BO3544" t="s">
        <v>4772</v>
      </c>
      <c r="BP3544" t="s">
        <v>116</v>
      </c>
      <c r="BQ3544">
        <v>50863634</v>
      </c>
      <c r="BR3544">
        <v>36</v>
      </c>
      <c r="BS3544">
        <v>160216</v>
      </c>
      <c r="BT3544">
        <v>44482</v>
      </c>
      <c r="BU3544">
        <v>5483100</v>
      </c>
      <c r="BV3544">
        <v>44663</v>
      </c>
      <c r="BW3544">
        <v>37770284</v>
      </c>
      <c r="BX3544">
        <v>0</v>
      </c>
      <c r="BY3544">
        <v>0</v>
      </c>
      <c r="BZ3544">
        <v>0</v>
      </c>
      <c r="CA3544">
        <v>0</v>
      </c>
      <c r="CB3544">
        <v>43253384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 s="10">
        <v>1832920427</v>
      </c>
    </row>
    <row r="3545" spans="1:90" hidden="1">
      <c r="A3545" s="9" t="s">
        <v>1431</v>
      </c>
      <c r="B3545" s="9">
        <v>2022</v>
      </c>
      <c r="C3545" s="9">
        <v>2020</v>
      </c>
      <c r="D3545" s="13" t="s">
        <v>31</v>
      </c>
      <c r="E3545" t="s">
        <v>625</v>
      </c>
      <c r="F3545" t="s">
        <v>96</v>
      </c>
      <c r="G3545">
        <v>15003982020</v>
      </c>
      <c r="H3545" s="14" t="s">
        <v>1431</v>
      </c>
      <c r="I3545" s="14" t="s">
        <v>96</v>
      </c>
      <c r="J3545" s="10">
        <v>2020</v>
      </c>
      <c r="K3545" s="10">
        <v>2022</v>
      </c>
      <c r="L3545" s="11">
        <v>44170</v>
      </c>
      <c r="M3545" s="11">
        <v>44773</v>
      </c>
      <c r="N3545" s="14" t="s">
        <v>4062</v>
      </c>
      <c r="O3545" t="s">
        <v>2159</v>
      </c>
      <c r="P3545" t="s">
        <v>4768</v>
      </c>
      <c r="Q3545" t="s">
        <v>4769</v>
      </c>
      <c r="R3545" t="s">
        <v>4770</v>
      </c>
      <c r="S3545" t="s">
        <v>4771</v>
      </c>
      <c r="T3545" t="s">
        <v>4062</v>
      </c>
      <c r="U3545" t="s">
        <v>4065</v>
      </c>
      <c r="V3545" t="s">
        <v>4066</v>
      </c>
      <c r="Y3545">
        <v>3133835081</v>
      </c>
      <c r="Z3545" s="11">
        <v>44170</v>
      </c>
      <c r="AA3545" s="11">
        <v>44564</v>
      </c>
      <c r="AB3545" s="1">
        <v>44757</v>
      </c>
      <c r="AC3545" s="1">
        <v>44564</v>
      </c>
      <c r="AD3545" s="1">
        <v>44757</v>
      </c>
      <c r="AE3545" s="1">
        <v>44773</v>
      </c>
      <c r="AF3545" t="s">
        <v>601</v>
      </c>
      <c r="AG3545" t="s">
        <v>31</v>
      </c>
      <c r="AH3545" t="s">
        <v>623</v>
      </c>
      <c r="AI3545" t="s">
        <v>625</v>
      </c>
      <c r="AJ3545" t="s">
        <v>31</v>
      </c>
      <c r="AK3545" t="s">
        <v>31</v>
      </c>
      <c r="AL3545" t="s">
        <v>751</v>
      </c>
      <c r="AM3545" t="s">
        <v>4067</v>
      </c>
      <c r="AN3545" t="s">
        <v>1442</v>
      </c>
      <c r="AO3545">
        <v>800199658</v>
      </c>
      <c r="AP3545" t="s">
        <v>1467</v>
      </c>
      <c r="AQ3545" t="s">
        <v>4068</v>
      </c>
      <c r="AR3545">
        <v>7815003</v>
      </c>
      <c r="AU3545" t="s">
        <v>4069</v>
      </c>
      <c r="AV3545" t="s">
        <v>1445</v>
      </c>
      <c r="AW3545" t="s">
        <v>1446</v>
      </c>
      <c r="AX3545">
        <v>15003982020</v>
      </c>
      <c r="AY3545">
        <v>15003982020</v>
      </c>
      <c r="AZ3545">
        <v>128179090</v>
      </c>
      <c r="BA3545">
        <v>0</v>
      </c>
      <c r="BB3545">
        <v>1789667043</v>
      </c>
      <c r="BC3545">
        <v>415</v>
      </c>
      <c r="BD3545">
        <v>343</v>
      </c>
      <c r="BE3545" t="s">
        <v>4062</v>
      </c>
      <c r="BF3545" t="s">
        <v>4065</v>
      </c>
      <c r="BG3545" t="s">
        <v>2159</v>
      </c>
      <c r="BH3545" t="s">
        <v>4768</v>
      </c>
      <c r="BI3545" t="s">
        <v>4769</v>
      </c>
      <c r="BJ3545" t="s">
        <v>4770</v>
      </c>
      <c r="BK3545" t="s">
        <v>4771</v>
      </c>
      <c r="BL3545" t="s">
        <v>4062</v>
      </c>
      <c r="BM3545">
        <v>3133835081</v>
      </c>
      <c r="BN3545" t="s">
        <v>4066</v>
      </c>
      <c r="BO3545" t="s">
        <v>4772</v>
      </c>
      <c r="BP3545" t="s">
        <v>116</v>
      </c>
      <c r="BQ3545">
        <v>50863634</v>
      </c>
      <c r="BR3545">
        <v>36</v>
      </c>
      <c r="BS3545">
        <v>160216</v>
      </c>
      <c r="BT3545">
        <v>44482</v>
      </c>
      <c r="BU3545">
        <v>5483100</v>
      </c>
      <c r="BV3545">
        <v>44663</v>
      </c>
      <c r="BW3545">
        <v>37770284</v>
      </c>
      <c r="BX3545">
        <v>0</v>
      </c>
      <c r="BY3545">
        <v>0</v>
      </c>
      <c r="BZ3545">
        <v>0</v>
      </c>
      <c r="CA3545">
        <v>0</v>
      </c>
      <c r="CB3545">
        <v>43253384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 s="10">
        <v>1832920427</v>
      </c>
    </row>
    <row r="3546" spans="1:90" hidden="1">
      <c r="A3546" s="9" t="s">
        <v>1431</v>
      </c>
      <c r="B3546" s="9">
        <v>2022</v>
      </c>
      <c r="C3546" s="9">
        <v>2020</v>
      </c>
      <c r="D3546" s="13" t="s">
        <v>31</v>
      </c>
      <c r="E3546" t="s">
        <v>626</v>
      </c>
      <c r="F3546" t="s">
        <v>96</v>
      </c>
      <c r="G3546">
        <v>15003982020</v>
      </c>
      <c r="H3546" s="14" t="s">
        <v>1431</v>
      </c>
      <c r="I3546" s="14" t="s">
        <v>96</v>
      </c>
      <c r="J3546" s="10">
        <v>2020</v>
      </c>
      <c r="K3546" s="10">
        <v>2022</v>
      </c>
      <c r="L3546" s="11">
        <v>44170</v>
      </c>
      <c r="M3546" s="11">
        <v>44773</v>
      </c>
      <c r="N3546" s="14" t="s">
        <v>4062</v>
      </c>
      <c r="O3546" t="s">
        <v>2159</v>
      </c>
      <c r="P3546" t="s">
        <v>4768</v>
      </c>
      <c r="Q3546" t="s">
        <v>4769</v>
      </c>
      <c r="R3546" t="s">
        <v>4770</v>
      </c>
      <c r="S3546" t="s">
        <v>4771</v>
      </c>
      <c r="T3546" t="s">
        <v>4062</v>
      </c>
      <c r="U3546" t="s">
        <v>4065</v>
      </c>
      <c r="V3546" t="s">
        <v>4066</v>
      </c>
      <c r="Y3546">
        <v>3133835081</v>
      </c>
      <c r="Z3546" s="11">
        <v>44170</v>
      </c>
      <c r="AA3546" s="11">
        <v>44564</v>
      </c>
      <c r="AB3546" s="1">
        <v>44757</v>
      </c>
      <c r="AC3546" s="1">
        <v>44564</v>
      </c>
      <c r="AD3546" s="1">
        <v>44757</v>
      </c>
      <c r="AE3546" s="1">
        <v>44773</v>
      </c>
      <c r="AF3546" t="s">
        <v>601</v>
      </c>
      <c r="AG3546" t="s">
        <v>31</v>
      </c>
      <c r="AH3546" t="s">
        <v>623</v>
      </c>
      <c r="AI3546" t="s">
        <v>626</v>
      </c>
      <c r="AJ3546" t="s">
        <v>31</v>
      </c>
      <c r="AK3546" t="s">
        <v>31</v>
      </c>
      <c r="AL3546" t="s">
        <v>751</v>
      </c>
      <c r="AM3546" t="s">
        <v>4067</v>
      </c>
      <c r="AN3546" t="s">
        <v>1442</v>
      </c>
      <c r="AO3546">
        <v>800199658</v>
      </c>
      <c r="AP3546" t="s">
        <v>1467</v>
      </c>
      <c r="AQ3546" t="s">
        <v>4068</v>
      </c>
      <c r="AR3546">
        <v>7815003</v>
      </c>
      <c r="AU3546" t="s">
        <v>4069</v>
      </c>
      <c r="AV3546" t="s">
        <v>1445</v>
      </c>
      <c r="AW3546" t="s">
        <v>1446</v>
      </c>
      <c r="AX3546">
        <v>15003982020</v>
      </c>
      <c r="AY3546">
        <v>15003982020</v>
      </c>
      <c r="AZ3546">
        <v>128179090</v>
      </c>
      <c r="BA3546">
        <v>0</v>
      </c>
      <c r="BB3546">
        <v>1789667043</v>
      </c>
      <c r="BC3546">
        <v>415</v>
      </c>
      <c r="BD3546">
        <v>343</v>
      </c>
      <c r="BE3546" t="s">
        <v>4062</v>
      </c>
      <c r="BF3546" t="s">
        <v>4065</v>
      </c>
      <c r="BG3546" t="s">
        <v>2159</v>
      </c>
      <c r="BH3546" t="s">
        <v>4768</v>
      </c>
      <c r="BI3546" t="s">
        <v>4769</v>
      </c>
      <c r="BJ3546" t="s">
        <v>4770</v>
      </c>
      <c r="BK3546" t="s">
        <v>4771</v>
      </c>
      <c r="BL3546" t="s">
        <v>4062</v>
      </c>
      <c r="BM3546">
        <v>3133835081</v>
      </c>
      <c r="BN3546" t="s">
        <v>4066</v>
      </c>
      <c r="BO3546" t="s">
        <v>4772</v>
      </c>
      <c r="BP3546" t="s">
        <v>116</v>
      </c>
      <c r="BQ3546">
        <v>118681815</v>
      </c>
      <c r="BR3546">
        <v>84</v>
      </c>
      <c r="BS3546">
        <v>160216</v>
      </c>
      <c r="BT3546">
        <v>44482</v>
      </c>
      <c r="BU3546">
        <v>5483100</v>
      </c>
      <c r="BV3546">
        <v>44663</v>
      </c>
      <c r="BW3546">
        <v>37770284</v>
      </c>
      <c r="BX3546">
        <v>0</v>
      </c>
      <c r="BY3546">
        <v>0</v>
      </c>
      <c r="BZ3546">
        <v>0</v>
      </c>
      <c r="CA3546">
        <v>0</v>
      </c>
      <c r="CB3546">
        <v>43253384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 s="10">
        <v>1832920427</v>
      </c>
    </row>
    <row r="3547" spans="1:90" hidden="1">
      <c r="A3547" s="9" t="s">
        <v>1431</v>
      </c>
      <c r="B3547" s="9">
        <v>2022</v>
      </c>
      <c r="C3547" s="9">
        <v>2020</v>
      </c>
      <c r="D3547" s="13" t="s">
        <v>31</v>
      </c>
      <c r="E3547" t="s">
        <v>626</v>
      </c>
      <c r="F3547" t="s">
        <v>96</v>
      </c>
      <c r="G3547">
        <v>15003982020</v>
      </c>
      <c r="H3547" s="14" t="s">
        <v>1431</v>
      </c>
      <c r="I3547" s="14" t="s">
        <v>96</v>
      </c>
      <c r="J3547" s="10">
        <v>2020</v>
      </c>
      <c r="K3547" s="10">
        <v>2022</v>
      </c>
      <c r="L3547" s="11">
        <v>44170</v>
      </c>
      <c r="M3547" s="11">
        <v>44773</v>
      </c>
      <c r="N3547" s="14" t="s">
        <v>4062</v>
      </c>
      <c r="O3547" t="s">
        <v>2159</v>
      </c>
      <c r="P3547" t="s">
        <v>4768</v>
      </c>
      <c r="Q3547" t="s">
        <v>4769</v>
      </c>
      <c r="R3547" t="s">
        <v>4770</v>
      </c>
      <c r="S3547" t="s">
        <v>4771</v>
      </c>
      <c r="T3547" t="s">
        <v>4062</v>
      </c>
      <c r="U3547" t="s">
        <v>4065</v>
      </c>
      <c r="V3547" t="s">
        <v>4066</v>
      </c>
      <c r="Y3547">
        <v>3133835081</v>
      </c>
      <c r="Z3547" s="11">
        <v>44170</v>
      </c>
      <c r="AA3547" s="11">
        <v>44564</v>
      </c>
      <c r="AB3547" s="1">
        <v>44757</v>
      </c>
      <c r="AC3547" s="1">
        <v>44564</v>
      </c>
      <c r="AD3547" s="1">
        <v>44757</v>
      </c>
      <c r="AE3547" s="1">
        <v>44773</v>
      </c>
      <c r="AF3547" t="s">
        <v>601</v>
      </c>
      <c r="AG3547" t="s">
        <v>31</v>
      </c>
      <c r="AH3547" t="s">
        <v>623</v>
      </c>
      <c r="AI3547" t="s">
        <v>626</v>
      </c>
      <c r="AJ3547" t="s">
        <v>31</v>
      </c>
      <c r="AK3547" t="s">
        <v>31</v>
      </c>
      <c r="AL3547" t="s">
        <v>751</v>
      </c>
      <c r="AM3547" t="s">
        <v>4067</v>
      </c>
      <c r="AN3547" t="s">
        <v>1442</v>
      </c>
      <c r="AO3547">
        <v>800199658</v>
      </c>
      <c r="AP3547" t="s">
        <v>1467</v>
      </c>
      <c r="AQ3547" t="s">
        <v>4068</v>
      </c>
      <c r="AR3547">
        <v>7815003</v>
      </c>
      <c r="AU3547" t="s">
        <v>4069</v>
      </c>
      <c r="AV3547" t="s">
        <v>1445</v>
      </c>
      <c r="AW3547" t="s">
        <v>1446</v>
      </c>
      <c r="AX3547">
        <v>15003982020</v>
      </c>
      <c r="AY3547">
        <v>15003982020</v>
      </c>
      <c r="AZ3547">
        <v>128179090</v>
      </c>
      <c r="BA3547">
        <v>0</v>
      </c>
      <c r="BB3547">
        <v>1789667043</v>
      </c>
      <c r="BC3547">
        <v>415</v>
      </c>
      <c r="BD3547">
        <v>343</v>
      </c>
      <c r="BE3547" t="s">
        <v>4062</v>
      </c>
      <c r="BF3547" t="s">
        <v>4065</v>
      </c>
      <c r="BG3547" t="s">
        <v>2159</v>
      </c>
      <c r="BH3547" t="s">
        <v>4768</v>
      </c>
      <c r="BI3547" t="s">
        <v>4769</v>
      </c>
      <c r="BJ3547" t="s">
        <v>4770</v>
      </c>
      <c r="BK3547" t="s">
        <v>4771</v>
      </c>
      <c r="BL3547" t="s">
        <v>4062</v>
      </c>
      <c r="BM3547">
        <v>3133835081</v>
      </c>
      <c r="BN3547" t="s">
        <v>4066</v>
      </c>
      <c r="BO3547" t="s">
        <v>4772</v>
      </c>
      <c r="BP3547" t="s">
        <v>116</v>
      </c>
      <c r="BQ3547">
        <v>118681815</v>
      </c>
      <c r="BR3547">
        <v>84</v>
      </c>
      <c r="BS3547">
        <v>160216</v>
      </c>
      <c r="BT3547">
        <v>44482</v>
      </c>
      <c r="BU3547">
        <v>5483100</v>
      </c>
      <c r="BV3547">
        <v>44663</v>
      </c>
      <c r="BW3547">
        <v>37770284</v>
      </c>
      <c r="BX3547">
        <v>0</v>
      </c>
      <c r="BY3547">
        <v>0</v>
      </c>
      <c r="BZ3547">
        <v>0</v>
      </c>
      <c r="CA3547">
        <v>0</v>
      </c>
      <c r="CB3547">
        <v>43253384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 s="10">
        <v>1832920427</v>
      </c>
    </row>
    <row r="3548" spans="1:90" hidden="1">
      <c r="A3548" s="9" t="s">
        <v>1431</v>
      </c>
      <c r="B3548" s="9">
        <v>2022</v>
      </c>
      <c r="C3548" s="9">
        <v>2020</v>
      </c>
      <c r="D3548" s="13" t="s">
        <v>31</v>
      </c>
      <c r="E3548" t="s">
        <v>626</v>
      </c>
      <c r="F3548" t="s">
        <v>96</v>
      </c>
      <c r="G3548">
        <v>15003982020</v>
      </c>
      <c r="H3548" s="14" t="s">
        <v>1431</v>
      </c>
      <c r="I3548" s="14" t="s">
        <v>96</v>
      </c>
      <c r="J3548" s="10">
        <v>2020</v>
      </c>
      <c r="K3548" s="10">
        <v>2022</v>
      </c>
      <c r="L3548" s="11">
        <v>44170</v>
      </c>
      <c r="M3548" s="11">
        <v>44773</v>
      </c>
      <c r="N3548" s="14" t="s">
        <v>4062</v>
      </c>
      <c r="O3548" t="s">
        <v>2159</v>
      </c>
      <c r="P3548" t="s">
        <v>4768</v>
      </c>
      <c r="Q3548" t="s">
        <v>4769</v>
      </c>
      <c r="R3548" t="s">
        <v>4770</v>
      </c>
      <c r="S3548" t="s">
        <v>4771</v>
      </c>
      <c r="T3548" t="s">
        <v>4062</v>
      </c>
      <c r="U3548" t="s">
        <v>4065</v>
      </c>
      <c r="V3548" t="s">
        <v>4066</v>
      </c>
      <c r="Y3548">
        <v>3133835081</v>
      </c>
      <c r="Z3548" s="11">
        <v>44170</v>
      </c>
      <c r="AA3548" s="11">
        <v>44564</v>
      </c>
      <c r="AB3548" s="1">
        <v>44757</v>
      </c>
      <c r="AC3548" s="1">
        <v>44564</v>
      </c>
      <c r="AD3548" s="1">
        <v>44757</v>
      </c>
      <c r="AE3548" s="1">
        <v>44773</v>
      </c>
      <c r="AF3548" t="s">
        <v>601</v>
      </c>
      <c r="AG3548" t="s">
        <v>31</v>
      </c>
      <c r="AH3548" t="s">
        <v>623</v>
      </c>
      <c r="AI3548" t="s">
        <v>626</v>
      </c>
      <c r="AJ3548" t="s">
        <v>31</v>
      </c>
      <c r="AK3548" t="s">
        <v>31</v>
      </c>
      <c r="AL3548" t="s">
        <v>751</v>
      </c>
      <c r="AM3548" t="s">
        <v>4067</v>
      </c>
      <c r="AN3548" t="s">
        <v>1442</v>
      </c>
      <c r="AO3548">
        <v>800199658</v>
      </c>
      <c r="AP3548" t="s">
        <v>1467</v>
      </c>
      <c r="AQ3548" t="s">
        <v>4068</v>
      </c>
      <c r="AR3548">
        <v>7815003</v>
      </c>
      <c r="AU3548" t="s">
        <v>4069</v>
      </c>
      <c r="AV3548" t="s">
        <v>1445</v>
      </c>
      <c r="AW3548" t="s">
        <v>1446</v>
      </c>
      <c r="AX3548">
        <v>15003982020</v>
      </c>
      <c r="AY3548">
        <v>15003982020</v>
      </c>
      <c r="AZ3548">
        <v>128179090</v>
      </c>
      <c r="BA3548">
        <v>0</v>
      </c>
      <c r="BB3548">
        <v>1789667043</v>
      </c>
      <c r="BC3548">
        <v>415</v>
      </c>
      <c r="BD3548">
        <v>343</v>
      </c>
      <c r="BE3548" t="s">
        <v>4062</v>
      </c>
      <c r="BF3548" t="s">
        <v>4065</v>
      </c>
      <c r="BG3548" t="s">
        <v>2159</v>
      </c>
      <c r="BH3548" t="s">
        <v>4768</v>
      </c>
      <c r="BI3548" t="s">
        <v>4769</v>
      </c>
      <c r="BJ3548" t="s">
        <v>4770</v>
      </c>
      <c r="BK3548" t="s">
        <v>4771</v>
      </c>
      <c r="BL3548" t="s">
        <v>4062</v>
      </c>
      <c r="BM3548">
        <v>3133835081</v>
      </c>
      <c r="BN3548" t="s">
        <v>4066</v>
      </c>
      <c r="BO3548" t="s">
        <v>4772</v>
      </c>
      <c r="BP3548" t="s">
        <v>116</v>
      </c>
      <c r="BQ3548">
        <v>118681815</v>
      </c>
      <c r="BR3548">
        <v>84</v>
      </c>
      <c r="BS3548">
        <v>160216</v>
      </c>
      <c r="BT3548">
        <v>44482</v>
      </c>
      <c r="BU3548">
        <v>5483100</v>
      </c>
      <c r="BV3548">
        <v>44663</v>
      </c>
      <c r="BW3548">
        <v>37770284</v>
      </c>
      <c r="BX3548">
        <v>0</v>
      </c>
      <c r="BY3548">
        <v>0</v>
      </c>
      <c r="BZ3548">
        <v>0</v>
      </c>
      <c r="CA3548">
        <v>0</v>
      </c>
      <c r="CB3548">
        <v>43253384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 s="10">
        <v>1832920427</v>
      </c>
    </row>
    <row r="3549" spans="1:90" hidden="1">
      <c r="A3549" s="9" t="s">
        <v>1431</v>
      </c>
      <c r="B3549" s="9">
        <v>2022</v>
      </c>
      <c r="C3549" s="9">
        <v>2020</v>
      </c>
      <c r="D3549" s="13" t="s">
        <v>31</v>
      </c>
      <c r="E3549" t="s">
        <v>627</v>
      </c>
      <c r="F3549" t="s">
        <v>96</v>
      </c>
      <c r="G3549">
        <v>15003982020</v>
      </c>
      <c r="H3549" s="14" t="s">
        <v>1431</v>
      </c>
      <c r="I3549" s="14" t="s">
        <v>96</v>
      </c>
      <c r="J3549" s="10">
        <v>2020</v>
      </c>
      <c r="K3549" s="10">
        <v>2022</v>
      </c>
      <c r="L3549" s="11">
        <v>44170</v>
      </c>
      <c r="M3549" s="11">
        <v>44773</v>
      </c>
      <c r="N3549" s="14" t="s">
        <v>4062</v>
      </c>
      <c r="O3549" t="s">
        <v>2159</v>
      </c>
      <c r="P3549" t="s">
        <v>4768</v>
      </c>
      <c r="Q3549" t="s">
        <v>4769</v>
      </c>
      <c r="R3549" t="s">
        <v>4770</v>
      </c>
      <c r="S3549" t="s">
        <v>4771</v>
      </c>
      <c r="T3549" t="s">
        <v>4062</v>
      </c>
      <c r="U3549" t="s">
        <v>4065</v>
      </c>
      <c r="V3549" t="s">
        <v>4066</v>
      </c>
      <c r="Y3549">
        <v>3133835081</v>
      </c>
      <c r="Z3549" s="11">
        <v>44170</v>
      </c>
      <c r="AA3549" s="11">
        <v>44564</v>
      </c>
      <c r="AB3549" s="1">
        <v>44757</v>
      </c>
      <c r="AC3549" s="1">
        <v>44564</v>
      </c>
      <c r="AD3549" s="1">
        <v>44757</v>
      </c>
      <c r="AE3549" s="1">
        <v>44773</v>
      </c>
      <c r="AF3549" t="s">
        <v>601</v>
      </c>
      <c r="AG3549" t="s">
        <v>31</v>
      </c>
      <c r="AH3549" t="s">
        <v>623</v>
      </c>
      <c r="AI3549" t="s">
        <v>627</v>
      </c>
      <c r="AJ3549" t="s">
        <v>31</v>
      </c>
      <c r="AK3549" t="s">
        <v>31</v>
      </c>
      <c r="AL3549" t="s">
        <v>751</v>
      </c>
      <c r="AM3549" t="s">
        <v>4067</v>
      </c>
      <c r="AN3549" t="s">
        <v>1442</v>
      </c>
      <c r="AO3549">
        <v>800199658</v>
      </c>
      <c r="AP3549" t="s">
        <v>1467</v>
      </c>
      <c r="AQ3549" t="s">
        <v>4068</v>
      </c>
      <c r="AR3549">
        <v>7815003</v>
      </c>
      <c r="AU3549" t="s">
        <v>4069</v>
      </c>
      <c r="AV3549" t="s">
        <v>1445</v>
      </c>
      <c r="AW3549" t="s">
        <v>1446</v>
      </c>
      <c r="AX3549">
        <v>15003982020</v>
      </c>
      <c r="AY3549">
        <v>15003982020</v>
      </c>
      <c r="AZ3549">
        <v>128179090</v>
      </c>
      <c r="BA3549">
        <v>0</v>
      </c>
      <c r="BB3549">
        <v>1789667043</v>
      </c>
      <c r="BC3549">
        <v>415</v>
      </c>
      <c r="BD3549">
        <v>343</v>
      </c>
      <c r="BE3549" t="s">
        <v>4062</v>
      </c>
      <c r="BF3549" t="s">
        <v>4065</v>
      </c>
      <c r="BG3549" t="s">
        <v>2159</v>
      </c>
      <c r="BH3549" t="s">
        <v>4768</v>
      </c>
      <c r="BI3549" t="s">
        <v>4769</v>
      </c>
      <c r="BJ3549" t="s">
        <v>4770</v>
      </c>
      <c r="BK3549" t="s">
        <v>4771</v>
      </c>
      <c r="BL3549" t="s">
        <v>4062</v>
      </c>
      <c r="BM3549">
        <v>3133835081</v>
      </c>
      <c r="BN3549" t="s">
        <v>4066</v>
      </c>
      <c r="BO3549" t="s">
        <v>4772</v>
      </c>
      <c r="BP3549" t="s">
        <v>109</v>
      </c>
      <c r="BQ3549">
        <v>110021496</v>
      </c>
      <c r="BR3549">
        <v>60</v>
      </c>
      <c r="BS3549">
        <v>224377</v>
      </c>
      <c r="BT3549">
        <v>44482</v>
      </c>
      <c r="BU3549">
        <v>5483100</v>
      </c>
      <c r="BV3549">
        <v>44663</v>
      </c>
      <c r="BW3549">
        <v>37770284</v>
      </c>
      <c r="BX3549">
        <v>0</v>
      </c>
      <c r="BY3549">
        <v>0</v>
      </c>
      <c r="BZ3549">
        <v>0</v>
      </c>
      <c r="CA3549">
        <v>0</v>
      </c>
      <c r="CB3549">
        <v>43253384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 s="10">
        <v>1832920427</v>
      </c>
    </row>
    <row r="3550" spans="1:90" hidden="1">
      <c r="A3550" s="9" t="s">
        <v>1431</v>
      </c>
      <c r="B3550" s="9">
        <v>2022</v>
      </c>
      <c r="C3550" s="9">
        <v>2020</v>
      </c>
      <c r="D3550" s="13" t="s">
        <v>31</v>
      </c>
      <c r="E3550" t="s">
        <v>627</v>
      </c>
      <c r="F3550" t="s">
        <v>96</v>
      </c>
      <c r="G3550">
        <v>15003982020</v>
      </c>
      <c r="H3550" s="14" t="s">
        <v>1431</v>
      </c>
      <c r="I3550" s="14" t="s">
        <v>96</v>
      </c>
      <c r="J3550" s="10">
        <v>2020</v>
      </c>
      <c r="K3550" s="10">
        <v>2022</v>
      </c>
      <c r="L3550" s="11">
        <v>44170</v>
      </c>
      <c r="M3550" s="11">
        <v>44773</v>
      </c>
      <c r="N3550" s="14" t="s">
        <v>4062</v>
      </c>
      <c r="O3550" t="s">
        <v>2159</v>
      </c>
      <c r="P3550" t="s">
        <v>4768</v>
      </c>
      <c r="Q3550" t="s">
        <v>4769</v>
      </c>
      <c r="R3550" t="s">
        <v>4770</v>
      </c>
      <c r="S3550" t="s">
        <v>4771</v>
      </c>
      <c r="T3550" t="s">
        <v>4062</v>
      </c>
      <c r="U3550" t="s">
        <v>4065</v>
      </c>
      <c r="V3550" t="s">
        <v>4066</v>
      </c>
      <c r="Y3550">
        <v>3133835081</v>
      </c>
      <c r="Z3550" s="11">
        <v>44170</v>
      </c>
      <c r="AA3550" s="11">
        <v>44564</v>
      </c>
      <c r="AB3550" s="1">
        <v>44757</v>
      </c>
      <c r="AC3550" s="1">
        <v>44564</v>
      </c>
      <c r="AD3550" s="1">
        <v>44757</v>
      </c>
      <c r="AE3550" s="1">
        <v>44773</v>
      </c>
      <c r="AF3550" t="s">
        <v>601</v>
      </c>
      <c r="AG3550" t="s">
        <v>31</v>
      </c>
      <c r="AH3550" t="s">
        <v>623</v>
      </c>
      <c r="AI3550" t="s">
        <v>627</v>
      </c>
      <c r="AJ3550" t="s">
        <v>31</v>
      </c>
      <c r="AK3550" t="s">
        <v>31</v>
      </c>
      <c r="AL3550" t="s">
        <v>751</v>
      </c>
      <c r="AM3550" t="s">
        <v>4067</v>
      </c>
      <c r="AN3550" t="s">
        <v>1442</v>
      </c>
      <c r="AO3550">
        <v>800199658</v>
      </c>
      <c r="AP3550" t="s">
        <v>1467</v>
      </c>
      <c r="AQ3550" t="s">
        <v>4068</v>
      </c>
      <c r="AR3550">
        <v>7815003</v>
      </c>
      <c r="AU3550" t="s">
        <v>4069</v>
      </c>
      <c r="AV3550" t="s">
        <v>1445</v>
      </c>
      <c r="AW3550" t="s">
        <v>1446</v>
      </c>
      <c r="AX3550">
        <v>15003982020</v>
      </c>
      <c r="AY3550">
        <v>15003982020</v>
      </c>
      <c r="AZ3550">
        <v>128179090</v>
      </c>
      <c r="BA3550">
        <v>0</v>
      </c>
      <c r="BB3550">
        <v>1789667043</v>
      </c>
      <c r="BC3550">
        <v>415</v>
      </c>
      <c r="BD3550">
        <v>343</v>
      </c>
      <c r="BE3550" t="s">
        <v>4062</v>
      </c>
      <c r="BF3550" t="s">
        <v>4065</v>
      </c>
      <c r="BG3550" t="s">
        <v>2159</v>
      </c>
      <c r="BH3550" t="s">
        <v>4768</v>
      </c>
      <c r="BI3550" t="s">
        <v>4769</v>
      </c>
      <c r="BJ3550" t="s">
        <v>4770</v>
      </c>
      <c r="BK3550" t="s">
        <v>4771</v>
      </c>
      <c r="BL3550" t="s">
        <v>4062</v>
      </c>
      <c r="BM3550">
        <v>3133835081</v>
      </c>
      <c r="BN3550" t="s">
        <v>4066</v>
      </c>
      <c r="BO3550" t="s">
        <v>4772</v>
      </c>
      <c r="BP3550" t="s">
        <v>109</v>
      </c>
      <c r="BQ3550">
        <v>110021496</v>
      </c>
      <c r="BR3550">
        <v>60</v>
      </c>
      <c r="BS3550">
        <v>224377</v>
      </c>
      <c r="BT3550">
        <v>44482</v>
      </c>
      <c r="BU3550">
        <v>5483100</v>
      </c>
      <c r="BV3550">
        <v>44663</v>
      </c>
      <c r="BW3550">
        <v>37770284</v>
      </c>
      <c r="BX3550">
        <v>0</v>
      </c>
      <c r="BY3550">
        <v>0</v>
      </c>
      <c r="BZ3550">
        <v>0</v>
      </c>
      <c r="CA3550">
        <v>0</v>
      </c>
      <c r="CB3550">
        <v>43253384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 s="10">
        <v>1832920427</v>
      </c>
    </row>
    <row r="3551" spans="1:90" hidden="1">
      <c r="A3551" s="9" t="s">
        <v>1431</v>
      </c>
      <c r="B3551" s="9">
        <v>2022</v>
      </c>
      <c r="C3551" s="9">
        <v>2020</v>
      </c>
      <c r="D3551" s="13" t="s">
        <v>31</v>
      </c>
      <c r="E3551" t="s">
        <v>627</v>
      </c>
      <c r="F3551" t="s">
        <v>96</v>
      </c>
      <c r="G3551">
        <v>15003982020</v>
      </c>
      <c r="H3551" s="14" t="s">
        <v>1431</v>
      </c>
      <c r="I3551" s="14" t="s">
        <v>96</v>
      </c>
      <c r="J3551" s="10">
        <v>2020</v>
      </c>
      <c r="K3551" s="10">
        <v>2022</v>
      </c>
      <c r="L3551" s="11">
        <v>44170</v>
      </c>
      <c r="M3551" s="11">
        <v>44773</v>
      </c>
      <c r="N3551" s="14" t="s">
        <v>4062</v>
      </c>
      <c r="O3551" t="s">
        <v>2159</v>
      </c>
      <c r="P3551" t="s">
        <v>4768</v>
      </c>
      <c r="Q3551" t="s">
        <v>4769</v>
      </c>
      <c r="R3551" t="s">
        <v>4770</v>
      </c>
      <c r="S3551" t="s">
        <v>4771</v>
      </c>
      <c r="T3551" t="s">
        <v>4062</v>
      </c>
      <c r="U3551" t="s">
        <v>4065</v>
      </c>
      <c r="V3551" t="s">
        <v>4066</v>
      </c>
      <c r="Y3551">
        <v>3133835081</v>
      </c>
      <c r="Z3551" s="11">
        <v>44170</v>
      </c>
      <c r="AA3551" s="11">
        <v>44564</v>
      </c>
      <c r="AB3551" s="1">
        <v>44757</v>
      </c>
      <c r="AC3551" s="1">
        <v>44564</v>
      </c>
      <c r="AD3551" s="1">
        <v>44757</v>
      </c>
      <c r="AE3551" s="1">
        <v>44773</v>
      </c>
      <c r="AF3551" t="s">
        <v>601</v>
      </c>
      <c r="AG3551" t="s">
        <v>31</v>
      </c>
      <c r="AH3551" t="s">
        <v>623</v>
      </c>
      <c r="AI3551" t="s">
        <v>627</v>
      </c>
      <c r="AJ3551" t="s">
        <v>31</v>
      </c>
      <c r="AK3551" t="s">
        <v>31</v>
      </c>
      <c r="AL3551" t="s">
        <v>751</v>
      </c>
      <c r="AM3551" t="s">
        <v>4067</v>
      </c>
      <c r="AN3551" t="s">
        <v>1442</v>
      </c>
      <c r="AO3551">
        <v>800199658</v>
      </c>
      <c r="AP3551" t="s">
        <v>1467</v>
      </c>
      <c r="AQ3551" t="s">
        <v>4068</v>
      </c>
      <c r="AR3551">
        <v>7815003</v>
      </c>
      <c r="AU3551" t="s">
        <v>4069</v>
      </c>
      <c r="AV3551" t="s">
        <v>1445</v>
      </c>
      <c r="AW3551" t="s">
        <v>1446</v>
      </c>
      <c r="AX3551">
        <v>15003982020</v>
      </c>
      <c r="AY3551">
        <v>15003982020</v>
      </c>
      <c r="AZ3551">
        <v>128179090</v>
      </c>
      <c r="BA3551">
        <v>0</v>
      </c>
      <c r="BB3551">
        <v>1789667043</v>
      </c>
      <c r="BC3551">
        <v>415</v>
      </c>
      <c r="BD3551">
        <v>343</v>
      </c>
      <c r="BE3551" t="s">
        <v>4062</v>
      </c>
      <c r="BF3551" t="s">
        <v>4065</v>
      </c>
      <c r="BG3551" t="s">
        <v>2159</v>
      </c>
      <c r="BH3551" t="s">
        <v>4768</v>
      </c>
      <c r="BI3551" t="s">
        <v>4769</v>
      </c>
      <c r="BJ3551" t="s">
        <v>4770</v>
      </c>
      <c r="BK3551" t="s">
        <v>4771</v>
      </c>
      <c r="BL3551" t="s">
        <v>4062</v>
      </c>
      <c r="BM3551">
        <v>3133835081</v>
      </c>
      <c r="BN3551" t="s">
        <v>4066</v>
      </c>
      <c r="BO3551" t="s">
        <v>4772</v>
      </c>
      <c r="BP3551" t="s">
        <v>109</v>
      </c>
      <c r="BQ3551">
        <v>110021496</v>
      </c>
      <c r="BR3551">
        <v>60</v>
      </c>
      <c r="BS3551">
        <v>224377</v>
      </c>
      <c r="BT3551">
        <v>44482</v>
      </c>
      <c r="BU3551">
        <v>5483100</v>
      </c>
      <c r="BV3551">
        <v>44663</v>
      </c>
      <c r="BW3551">
        <v>37770284</v>
      </c>
      <c r="BX3551">
        <v>0</v>
      </c>
      <c r="BY3551">
        <v>0</v>
      </c>
      <c r="BZ3551">
        <v>0</v>
      </c>
      <c r="CA3551">
        <v>0</v>
      </c>
      <c r="CB3551">
        <v>43253384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 s="10">
        <v>1832920427</v>
      </c>
    </row>
    <row r="3552" spans="1:90" hidden="1">
      <c r="A3552" s="9" t="s">
        <v>1431</v>
      </c>
      <c r="B3552" s="9">
        <v>2022</v>
      </c>
      <c r="C3552" s="9">
        <v>2020</v>
      </c>
      <c r="D3552" s="13" t="s">
        <v>31</v>
      </c>
      <c r="E3552" t="s">
        <v>627</v>
      </c>
      <c r="F3552" t="s">
        <v>96</v>
      </c>
      <c r="G3552">
        <v>15003982020</v>
      </c>
      <c r="H3552" s="14" t="s">
        <v>1431</v>
      </c>
      <c r="I3552" s="14" t="s">
        <v>96</v>
      </c>
      <c r="J3552" s="10">
        <v>2020</v>
      </c>
      <c r="K3552" s="10">
        <v>2022</v>
      </c>
      <c r="L3552" s="11">
        <v>44170</v>
      </c>
      <c r="M3552" s="11">
        <v>44773</v>
      </c>
      <c r="N3552" s="14" t="s">
        <v>4062</v>
      </c>
      <c r="O3552" t="s">
        <v>2159</v>
      </c>
      <c r="P3552" t="s">
        <v>4768</v>
      </c>
      <c r="Q3552" t="s">
        <v>4769</v>
      </c>
      <c r="R3552" t="s">
        <v>4770</v>
      </c>
      <c r="S3552" t="s">
        <v>4771</v>
      </c>
      <c r="T3552" t="s">
        <v>4062</v>
      </c>
      <c r="U3552" t="s">
        <v>4065</v>
      </c>
      <c r="V3552" t="s">
        <v>4066</v>
      </c>
      <c r="Y3552">
        <v>3133835081</v>
      </c>
      <c r="Z3552" s="11">
        <v>44170</v>
      </c>
      <c r="AA3552" s="11">
        <v>44564</v>
      </c>
      <c r="AB3552" s="1">
        <v>44757</v>
      </c>
      <c r="AC3552" s="1">
        <v>44564</v>
      </c>
      <c r="AD3552" s="1">
        <v>44757</v>
      </c>
      <c r="AE3552" s="1">
        <v>44773</v>
      </c>
      <c r="AF3552" t="s">
        <v>601</v>
      </c>
      <c r="AG3552" t="s">
        <v>31</v>
      </c>
      <c r="AH3552" t="s">
        <v>623</v>
      </c>
      <c r="AI3552" t="s">
        <v>627</v>
      </c>
      <c r="AJ3552" t="s">
        <v>31</v>
      </c>
      <c r="AK3552" t="s">
        <v>31</v>
      </c>
      <c r="AL3552" t="s">
        <v>751</v>
      </c>
      <c r="AM3552" t="s">
        <v>4067</v>
      </c>
      <c r="AN3552" t="s">
        <v>1442</v>
      </c>
      <c r="AO3552">
        <v>800199658</v>
      </c>
      <c r="AP3552" t="s">
        <v>1467</v>
      </c>
      <c r="AQ3552" t="s">
        <v>4068</v>
      </c>
      <c r="AR3552">
        <v>7815003</v>
      </c>
      <c r="AU3552" t="s">
        <v>4069</v>
      </c>
      <c r="AV3552" t="s">
        <v>1445</v>
      </c>
      <c r="AW3552" t="s">
        <v>1446</v>
      </c>
      <c r="AX3552">
        <v>15003982020</v>
      </c>
      <c r="AY3552">
        <v>15003982020</v>
      </c>
      <c r="AZ3552">
        <v>128179090</v>
      </c>
      <c r="BA3552">
        <v>0</v>
      </c>
      <c r="BB3552">
        <v>1789667043</v>
      </c>
      <c r="BC3552">
        <v>415</v>
      </c>
      <c r="BD3552">
        <v>343</v>
      </c>
      <c r="BE3552" t="s">
        <v>4062</v>
      </c>
      <c r="BF3552" t="s">
        <v>4065</v>
      </c>
      <c r="BG3552" t="s">
        <v>2159</v>
      </c>
      <c r="BH3552" t="s">
        <v>4768</v>
      </c>
      <c r="BI3552" t="s">
        <v>4769</v>
      </c>
      <c r="BJ3552" t="s">
        <v>4770</v>
      </c>
      <c r="BK3552" t="s">
        <v>4771</v>
      </c>
      <c r="BL3552" t="s">
        <v>4062</v>
      </c>
      <c r="BM3552">
        <v>3133835081</v>
      </c>
      <c r="BN3552" t="s">
        <v>4066</v>
      </c>
      <c r="BO3552" t="s">
        <v>4772</v>
      </c>
      <c r="BP3552" t="s">
        <v>116</v>
      </c>
      <c r="BQ3552">
        <v>84772725</v>
      </c>
      <c r="BR3552">
        <v>60</v>
      </c>
      <c r="BS3552">
        <v>160216</v>
      </c>
      <c r="BT3552">
        <v>44482</v>
      </c>
      <c r="BU3552">
        <v>5483100</v>
      </c>
      <c r="BV3552">
        <v>44663</v>
      </c>
      <c r="BW3552">
        <v>37770284</v>
      </c>
      <c r="BX3552">
        <v>0</v>
      </c>
      <c r="BY3552">
        <v>0</v>
      </c>
      <c r="BZ3552">
        <v>0</v>
      </c>
      <c r="CA3552">
        <v>0</v>
      </c>
      <c r="CB3552">
        <v>43253384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 s="10">
        <v>1832920427</v>
      </c>
    </row>
    <row r="3553" spans="1:90" hidden="1">
      <c r="A3553" s="9" t="s">
        <v>1431</v>
      </c>
      <c r="B3553" s="9">
        <v>2022</v>
      </c>
      <c r="C3553" s="9">
        <v>2020</v>
      </c>
      <c r="D3553" s="13" t="s">
        <v>31</v>
      </c>
      <c r="E3553" t="s">
        <v>627</v>
      </c>
      <c r="F3553" t="s">
        <v>96</v>
      </c>
      <c r="G3553">
        <v>15003982020</v>
      </c>
      <c r="H3553" s="14" t="s">
        <v>1431</v>
      </c>
      <c r="I3553" s="14" t="s">
        <v>96</v>
      </c>
      <c r="J3553" s="10">
        <v>2020</v>
      </c>
      <c r="K3553" s="10">
        <v>2022</v>
      </c>
      <c r="L3553" s="11">
        <v>44170</v>
      </c>
      <c r="M3553" s="11">
        <v>44773</v>
      </c>
      <c r="N3553" s="14" t="s">
        <v>4062</v>
      </c>
      <c r="O3553" t="s">
        <v>2159</v>
      </c>
      <c r="P3553" t="s">
        <v>4768</v>
      </c>
      <c r="Q3553" t="s">
        <v>4769</v>
      </c>
      <c r="R3553" t="s">
        <v>4770</v>
      </c>
      <c r="S3553" t="s">
        <v>4771</v>
      </c>
      <c r="T3553" t="s">
        <v>4062</v>
      </c>
      <c r="U3553" t="s">
        <v>4065</v>
      </c>
      <c r="V3553" t="s">
        <v>4066</v>
      </c>
      <c r="Y3553">
        <v>3133835081</v>
      </c>
      <c r="Z3553" s="11">
        <v>44170</v>
      </c>
      <c r="AA3553" s="11">
        <v>44564</v>
      </c>
      <c r="AB3553" s="1">
        <v>44757</v>
      </c>
      <c r="AC3553" s="1">
        <v>44564</v>
      </c>
      <c r="AD3553" s="1">
        <v>44757</v>
      </c>
      <c r="AE3553" s="1">
        <v>44773</v>
      </c>
      <c r="AF3553" t="s">
        <v>601</v>
      </c>
      <c r="AG3553" t="s">
        <v>31</v>
      </c>
      <c r="AH3553" t="s">
        <v>623</v>
      </c>
      <c r="AI3553" t="s">
        <v>627</v>
      </c>
      <c r="AJ3553" t="s">
        <v>31</v>
      </c>
      <c r="AK3553" t="s">
        <v>31</v>
      </c>
      <c r="AL3553" t="s">
        <v>751</v>
      </c>
      <c r="AM3553" t="s">
        <v>4067</v>
      </c>
      <c r="AN3553" t="s">
        <v>1442</v>
      </c>
      <c r="AO3553">
        <v>800199658</v>
      </c>
      <c r="AP3553" t="s">
        <v>1467</v>
      </c>
      <c r="AQ3553" t="s">
        <v>4068</v>
      </c>
      <c r="AR3553">
        <v>7815003</v>
      </c>
      <c r="AU3553" t="s">
        <v>4069</v>
      </c>
      <c r="AV3553" t="s">
        <v>1445</v>
      </c>
      <c r="AW3553" t="s">
        <v>1446</v>
      </c>
      <c r="AX3553">
        <v>15003982020</v>
      </c>
      <c r="AY3553">
        <v>15003982020</v>
      </c>
      <c r="AZ3553">
        <v>128179090</v>
      </c>
      <c r="BA3553">
        <v>0</v>
      </c>
      <c r="BB3553">
        <v>1789667043</v>
      </c>
      <c r="BC3553">
        <v>415</v>
      </c>
      <c r="BD3553">
        <v>343</v>
      </c>
      <c r="BE3553" t="s">
        <v>4062</v>
      </c>
      <c r="BF3553" t="s">
        <v>4065</v>
      </c>
      <c r="BG3553" t="s">
        <v>2159</v>
      </c>
      <c r="BH3553" t="s">
        <v>4768</v>
      </c>
      <c r="BI3553" t="s">
        <v>4769</v>
      </c>
      <c r="BJ3553" t="s">
        <v>4770</v>
      </c>
      <c r="BK3553" t="s">
        <v>4771</v>
      </c>
      <c r="BL3553" t="s">
        <v>4062</v>
      </c>
      <c r="BM3553">
        <v>3133835081</v>
      </c>
      <c r="BN3553" t="s">
        <v>4066</v>
      </c>
      <c r="BO3553" t="s">
        <v>4772</v>
      </c>
      <c r="BP3553" t="s">
        <v>116</v>
      </c>
      <c r="BQ3553">
        <v>84772725</v>
      </c>
      <c r="BR3553">
        <v>60</v>
      </c>
      <c r="BS3553">
        <v>160216</v>
      </c>
      <c r="BT3553">
        <v>44482</v>
      </c>
      <c r="BU3553">
        <v>5483100</v>
      </c>
      <c r="BV3553">
        <v>44663</v>
      </c>
      <c r="BW3553">
        <v>37770284</v>
      </c>
      <c r="BX3553">
        <v>0</v>
      </c>
      <c r="BY3553">
        <v>0</v>
      </c>
      <c r="BZ3553">
        <v>0</v>
      </c>
      <c r="CA3553">
        <v>0</v>
      </c>
      <c r="CB3553">
        <v>43253384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 s="10">
        <v>1832920427</v>
      </c>
    </row>
    <row r="3554" spans="1:90" hidden="1">
      <c r="A3554" s="9" t="s">
        <v>1431</v>
      </c>
      <c r="B3554" s="9">
        <v>2022</v>
      </c>
      <c r="C3554" s="9">
        <v>2020</v>
      </c>
      <c r="D3554" s="13" t="s">
        <v>31</v>
      </c>
      <c r="E3554" t="s">
        <v>627</v>
      </c>
      <c r="F3554" t="s">
        <v>96</v>
      </c>
      <c r="G3554">
        <v>15003982020</v>
      </c>
      <c r="H3554" s="14" t="s">
        <v>1431</v>
      </c>
      <c r="I3554" s="14" t="s">
        <v>96</v>
      </c>
      <c r="J3554" s="10">
        <v>2020</v>
      </c>
      <c r="K3554" s="10">
        <v>2022</v>
      </c>
      <c r="L3554" s="11">
        <v>44170</v>
      </c>
      <c r="M3554" s="11">
        <v>44773</v>
      </c>
      <c r="N3554" s="14" t="s">
        <v>4062</v>
      </c>
      <c r="O3554" t="s">
        <v>2159</v>
      </c>
      <c r="P3554" t="s">
        <v>4768</v>
      </c>
      <c r="Q3554" t="s">
        <v>4769</v>
      </c>
      <c r="R3554" t="s">
        <v>4770</v>
      </c>
      <c r="S3554" t="s">
        <v>4771</v>
      </c>
      <c r="T3554" t="s">
        <v>4062</v>
      </c>
      <c r="U3554" t="s">
        <v>4065</v>
      </c>
      <c r="V3554" t="s">
        <v>4066</v>
      </c>
      <c r="Y3554">
        <v>3133835081</v>
      </c>
      <c r="Z3554" s="11">
        <v>44170</v>
      </c>
      <c r="AA3554" s="11">
        <v>44564</v>
      </c>
      <c r="AB3554" s="1">
        <v>44757</v>
      </c>
      <c r="AC3554" s="1">
        <v>44564</v>
      </c>
      <c r="AD3554" s="1">
        <v>44757</v>
      </c>
      <c r="AE3554" s="1">
        <v>44773</v>
      </c>
      <c r="AF3554" t="s">
        <v>601</v>
      </c>
      <c r="AG3554" t="s">
        <v>31</v>
      </c>
      <c r="AH3554" t="s">
        <v>623</v>
      </c>
      <c r="AI3554" t="s">
        <v>627</v>
      </c>
      <c r="AJ3554" t="s">
        <v>31</v>
      </c>
      <c r="AK3554" t="s">
        <v>31</v>
      </c>
      <c r="AL3554" t="s">
        <v>751</v>
      </c>
      <c r="AM3554" t="s">
        <v>4067</v>
      </c>
      <c r="AN3554" t="s">
        <v>1442</v>
      </c>
      <c r="AO3554">
        <v>800199658</v>
      </c>
      <c r="AP3554" t="s">
        <v>1467</v>
      </c>
      <c r="AQ3554" t="s">
        <v>4068</v>
      </c>
      <c r="AR3554">
        <v>7815003</v>
      </c>
      <c r="AU3554" t="s">
        <v>4069</v>
      </c>
      <c r="AV3554" t="s">
        <v>1445</v>
      </c>
      <c r="AW3554" t="s">
        <v>1446</v>
      </c>
      <c r="AX3554">
        <v>15003982020</v>
      </c>
      <c r="AY3554">
        <v>15003982020</v>
      </c>
      <c r="AZ3554">
        <v>128179090</v>
      </c>
      <c r="BA3554">
        <v>0</v>
      </c>
      <c r="BB3554">
        <v>1789667043</v>
      </c>
      <c r="BC3554">
        <v>415</v>
      </c>
      <c r="BD3554">
        <v>343</v>
      </c>
      <c r="BE3554" t="s">
        <v>4062</v>
      </c>
      <c r="BF3554" t="s">
        <v>4065</v>
      </c>
      <c r="BG3554" t="s">
        <v>2159</v>
      </c>
      <c r="BH3554" t="s">
        <v>4768</v>
      </c>
      <c r="BI3554" t="s">
        <v>4769</v>
      </c>
      <c r="BJ3554" t="s">
        <v>4770</v>
      </c>
      <c r="BK3554" t="s">
        <v>4771</v>
      </c>
      <c r="BL3554" t="s">
        <v>4062</v>
      </c>
      <c r="BM3554">
        <v>3133835081</v>
      </c>
      <c r="BN3554" t="s">
        <v>4066</v>
      </c>
      <c r="BO3554" t="s">
        <v>4772</v>
      </c>
      <c r="BP3554" t="s">
        <v>116</v>
      </c>
      <c r="BQ3554">
        <v>84772725</v>
      </c>
      <c r="BR3554">
        <v>60</v>
      </c>
      <c r="BS3554">
        <v>160216</v>
      </c>
      <c r="BT3554">
        <v>44482</v>
      </c>
      <c r="BU3554">
        <v>5483100</v>
      </c>
      <c r="BV3554">
        <v>44663</v>
      </c>
      <c r="BW3554">
        <v>37770284</v>
      </c>
      <c r="BX3554">
        <v>0</v>
      </c>
      <c r="BY3554">
        <v>0</v>
      </c>
      <c r="BZ3554">
        <v>0</v>
      </c>
      <c r="CA3554">
        <v>0</v>
      </c>
      <c r="CB3554">
        <v>43253384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 s="10">
        <v>1832920427</v>
      </c>
    </row>
    <row r="3555" spans="1:90" hidden="1">
      <c r="A3555" s="9" t="s">
        <v>1431</v>
      </c>
      <c r="B3555" s="9">
        <v>2022</v>
      </c>
      <c r="C3555" s="9">
        <v>2020</v>
      </c>
      <c r="D3555" s="13" t="s">
        <v>31</v>
      </c>
      <c r="E3555" t="s">
        <v>626</v>
      </c>
      <c r="F3555" t="s">
        <v>96</v>
      </c>
      <c r="G3555">
        <v>15003982020</v>
      </c>
      <c r="H3555" s="14" t="s">
        <v>1431</v>
      </c>
      <c r="I3555" s="14" t="s">
        <v>96</v>
      </c>
      <c r="J3555" s="10">
        <v>2020</v>
      </c>
      <c r="K3555" s="10">
        <v>2022</v>
      </c>
      <c r="L3555" s="11">
        <v>44170</v>
      </c>
      <c r="M3555" s="11">
        <v>44773</v>
      </c>
      <c r="N3555" s="14" t="s">
        <v>4062</v>
      </c>
      <c r="O3555" t="s">
        <v>2159</v>
      </c>
      <c r="P3555" t="s">
        <v>4768</v>
      </c>
      <c r="Q3555" t="s">
        <v>4769</v>
      </c>
      <c r="R3555" t="s">
        <v>4770</v>
      </c>
      <c r="S3555" t="s">
        <v>4771</v>
      </c>
      <c r="T3555" t="s">
        <v>4062</v>
      </c>
      <c r="U3555" t="s">
        <v>4065</v>
      </c>
      <c r="V3555" t="s">
        <v>4066</v>
      </c>
      <c r="Y3555">
        <v>3133835081</v>
      </c>
      <c r="Z3555" s="11">
        <v>44170</v>
      </c>
      <c r="AA3555" s="11">
        <v>44564</v>
      </c>
      <c r="AB3555" s="1">
        <v>44757</v>
      </c>
      <c r="AC3555" s="1">
        <v>44564</v>
      </c>
      <c r="AD3555" s="1">
        <v>44757</v>
      </c>
      <c r="AE3555" s="1">
        <v>44773</v>
      </c>
      <c r="AF3555" t="s">
        <v>601</v>
      </c>
      <c r="AG3555" t="s">
        <v>31</v>
      </c>
      <c r="AH3555" t="s">
        <v>623</v>
      </c>
      <c r="AI3555" t="s">
        <v>626</v>
      </c>
      <c r="AJ3555" t="s">
        <v>31</v>
      </c>
      <c r="AK3555" t="s">
        <v>31</v>
      </c>
      <c r="AL3555" t="s">
        <v>751</v>
      </c>
      <c r="AM3555" t="s">
        <v>4067</v>
      </c>
      <c r="AN3555" t="s">
        <v>1442</v>
      </c>
      <c r="AO3555">
        <v>800199658</v>
      </c>
      <c r="AP3555" t="s">
        <v>1467</v>
      </c>
      <c r="AQ3555" t="s">
        <v>4068</v>
      </c>
      <c r="AR3555">
        <v>7815003</v>
      </c>
      <c r="AU3555" t="s">
        <v>4069</v>
      </c>
      <c r="AV3555" t="s">
        <v>1445</v>
      </c>
      <c r="AW3555" t="s">
        <v>1446</v>
      </c>
      <c r="AX3555">
        <v>15003982020</v>
      </c>
      <c r="AY3555">
        <v>15003982020</v>
      </c>
      <c r="AZ3555">
        <v>128179090</v>
      </c>
      <c r="BA3555">
        <v>0</v>
      </c>
      <c r="BB3555">
        <v>1789667043</v>
      </c>
      <c r="BC3555">
        <v>415</v>
      </c>
      <c r="BD3555">
        <v>343</v>
      </c>
      <c r="BE3555" t="s">
        <v>4062</v>
      </c>
      <c r="BF3555" t="s">
        <v>4065</v>
      </c>
      <c r="BG3555" t="s">
        <v>2159</v>
      </c>
      <c r="BH3555" t="s">
        <v>4768</v>
      </c>
      <c r="BI3555" t="s">
        <v>4769</v>
      </c>
      <c r="BJ3555" t="s">
        <v>4770</v>
      </c>
      <c r="BK3555" t="s">
        <v>4771</v>
      </c>
      <c r="BL3555" t="s">
        <v>4062</v>
      </c>
      <c r="BM3555">
        <v>3133835081</v>
      </c>
      <c r="BN3555" t="s">
        <v>4066</v>
      </c>
      <c r="BO3555" t="s">
        <v>4772</v>
      </c>
      <c r="BP3555" t="s">
        <v>109</v>
      </c>
      <c r="BQ3555">
        <v>128358412</v>
      </c>
      <c r="BR3555">
        <v>70</v>
      </c>
      <c r="BS3555">
        <v>224377</v>
      </c>
      <c r="BT3555">
        <v>44482</v>
      </c>
      <c r="BU3555">
        <v>5483100</v>
      </c>
      <c r="BV3555">
        <v>44663</v>
      </c>
      <c r="BW3555">
        <v>37770284</v>
      </c>
      <c r="BX3555">
        <v>0</v>
      </c>
      <c r="BY3555">
        <v>0</v>
      </c>
      <c r="BZ3555">
        <v>0</v>
      </c>
      <c r="CA3555">
        <v>0</v>
      </c>
      <c r="CB3555">
        <v>43253384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 s="10">
        <v>1832920427</v>
      </c>
    </row>
    <row r="3556" spans="1:90" hidden="1">
      <c r="A3556" s="9" t="s">
        <v>1431</v>
      </c>
      <c r="B3556" s="9">
        <v>2022</v>
      </c>
      <c r="C3556" s="9">
        <v>2020</v>
      </c>
      <c r="D3556" s="13" t="s">
        <v>31</v>
      </c>
      <c r="E3556" t="s">
        <v>626</v>
      </c>
      <c r="F3556" t="s">
        <v>96</v>
      </c>
      <c r="G3556">
        <v>15003982020</v>
      </c>
      <c r="H3556" s="14" t="s">
        <v>1431</v>
      </c>
      <c r="I3556" s="14" t="s">
        <v>96</v>
      </c>
      <c r="J3556" s="10">
        <v>2020</v>
      </c>
      <c r="K3556" s="10">
        <v>2022</v>
      </c>
      <c r="L3556" s="11">
        <v>44170</v>
      </c>
      <c r="M3556" s="11">
        <v>44773</v>
      </c>
      <c r="N3556" s="14" t="s">
        <v>4062</v>
      </c>
      <c r="O3556" t="s">
        <v>2159</v>
      </c>
      <c r="P3556" t="s">
        <v>4768</v>
      </c>
      <c r="Q3556" t="s">
        <v>4769</v>
      </c>
      <c r="R3556" t="s">
        <v>4770</v>
      </c>
      <c r="S3556" t="s">
        <v>4771</v>
      </c>
      <c r="T3556" t="s">
        <v>4062</v>
      </c>
      <c r="U3556" t="s">
        <v>4065</v>
      </c>
      <c r="V3556" t="s">
        <v>4066</v>
      </c>
      <c r="Y3556">
        <v>3133835081</v>
      </c>
      <c r="Z3556" s="11">
        <v>44170</v>
      </c>
      <c r="AA3556" s="11">
        <v>44564</v>
      </c>
      <c r="AB3556" s="1">
        <v>44757</v>
      </c>
      <c r="AC3556" s="1">
        <v>44564</v>
      </c>
      <c r="AD3556" s="1">
        <v>44757</v>
      </c>
      <c r="AE3556" s="1">
        <v>44773</v>
      </c>
      <c r="AF3556" t="s">
        <v>601</v>
      </c>
      <c r="AG3556" t="s">
        <v>31</v>
      </c>
      <c r="AH3556" t="s">
        <v>623</v>
      </c>
      <c r="AI3556" t="s">
        <v>626</v>
      </c>
      <c r="AJ3556" t="s">
        <v>31</v>
      </c>
      <c r="AK3556" t="s">
        <v>31</v>
      </c>
      <c r="AL3556" t="s">
        <v>751</v>
      </c>
      <c r="AM3556" t="s">
        <v>4067</v>
      </c>
      <c r="AN3556" t="s">
        <v>1442</v>
      </c>
      <c r="AO3556">
        <v>800199658</v>
      </c>
      <c r="AP3556" t="s">
        <v>1467</v>
      </c>
      <c r="AQ3556" t="s">
        <v>4068</v>
      </c>
      <c r="AR3556">
        <v>7815003</v>
      </c>
      <c r="AU3556" t="s">
        <v>4069</v>
      </c>
      <c r="AV3556" t="s">
        <v>1445</v>
      </c>
      <c r="AW3556" t="s">
        <v>1446</v>
      </c>
      <c r="AX3556">
        <v>15003982020</v>
      </c>
      <c r="AY3556">
        <v>15003982020</v>
      </c>
      <c r="AZ3556">
        <v>128179090</v>
      </c>
      <c r="BA3556">
        <v>0</v>
      </c>
      <c r="BB3556">
        <v>1789667043</v>
      </c>
      <c r="BC3556">
        <v>415</v>
      </c>
      <c r="BD3556">
        <v>343</v>
      </c>
      <c r="BE3556" t="s">
        <v>4062</v>
      </c>
      <c r="BF3556" t="s">
        <v>4065</v>
      </c>
      <c r="BG3556" t="s">
        <v>2159</v>
      </c>
      <c r="BH3556" t="s">
        <v>4768</v>
      </c>
      <c r="BI3556" t="s">
        <v>4769</v>
      </c>
      <c r="BJ3556" t="s">
        <v>4770</v>
      </c>
      <c r="BK3556" t="s">
        <v>4771</v>
      </c>
      <c r="BL3556" t="s">
        <v>4062</v>
      </c>
      <c r="BM3556">
        <v>3133835081</v>
      </c>
      <c r="BN3556" t="s">
        <v>4066</v>
      </c>
      <c r="BO3556" t="s">
        <v>4772</v>
      </c>
      <c r="BP3556" t="s">
        <v>109</v>
      </c>
      <c r="BQ3556">
        <v>128358412</v>
      </c>
      <c r="BR3556">
        <v>70</v>
      </c>
      <c r="BS3556">
        <v>224377</v>
      </c>
      <c r="BT3556">
        <v>44482</v>
      </c>
      <c r="BU3556">
        <v>5483100</v>
      </c>
      <c r="BV3556">
        <v>44663</v>
      </c>
      <c r="BW3556">
        <v>37770284</v>
      </c>
      <c r="BX3556">
        <v>0</v>
      </c>
      <c r="BY3556">
        <v>0</v>
      </c>
      <c r="BZ3556">
        <v>0</v>
      </c>
      <c r="CA3556">
        <v>0</v>
      </c>
      <c r="CB3556">
        <v>43253384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 s="10">
        <v>1832920427</v>
      </c>
    </row>
    <row r="3557" spans="1:90" hidden="1">
      <c r="A3557" s="9" t="s">
        <v>1431</v>
      </c>
      <c r="B3557" s="9">
        <v>2022</v>
      </c>
      <c r="C3557" s="9">
        <v>2020</v>
      </c>
      <c r="D3557" s="13" t="s">
        <v>31</v>
      </c>
      <c r="E3557" t="s">
        <v>626</v>
      </c>
      <c r="F3557" t="s">
        <v>96</v>
      </c>
      <c r="G3557">
        <v>15003982020</v>
      </c>
      <c r="H3557" s="14" t="s">
        <v>1431</v>
      </c>
      <c r="I3557" s="14" t="s">
        <v>96</v>
      </c>
      <c r="J3557" s="10">
        <v>2020</v>
      </c>
      <c r="K3557" s="10">
        <v>2022</v>
      </c>
      <c r="L3557" s="11">
        <v>44170</v>
      </c>
      <c r="M3557" s="11">
        <v>44773</v>
      </c>
      <c r="N3557" s="14" t="s">
        <v>4062</v>
      </c>
      <c r="O3557" t="s">
        <v>2159</v>
      </c>
      <c r="P3557" t="s">
        <v>4768</v>
      </c>
      <c r="Q3557" t="s">
        <v>4769</v>
      </c>
      <c r="R3557" t="s">
        <v>4770</v>
      </c>
      <c r="S3557" t="s">
        <v>4771</v>
      </c>
      <c r="T3557" t="s">
        <v>4062</v>
      </c>
      <c r="U3557" t="s">
        <v>4065</v>
      </c>
      <c r="V3557" t="s">
        <v>4066</v>
      </c>
      <c r="Y3557">
        <v>3133835081</v>
      </c>
      <c r="Z3557" s="11">
        <v>44170</v>
      </c>
      <c r="AA3557" s="11">
        <v>44564</v>
      </c>
      <c r="AB3557" s="1">
        <v>44757</v>
      </c>
      <c r="AC3557" s="1">
        <v>44564</v>
      </c>
      <c r="AD3557" s="1">
        <v>44757</v>
      </c>
      <c r="AE3557" s="1">
        <v>44773</v>
      </c>
      <c r="AF3557" t="s">
        <v>601</v>
      </c>
      <c r="AG3557" t="s">
        <v>31</v>
      </c>
      <c r="AH3557" t="s">
        <v>623</v>
      </c>
      <c r="AI3557" t="s">
        <v>626</v>
      </c>
      <c r="AJ3557" t="s">
        <v>31</v>
      </c>
      <c r="AK3557" t="s">
        <v>31</v>
      </c>
      <c r="AL3557" t="s">
        <v>751</v>
      </c>
      <c r="AM3557" t="s">
        <v>4067</v>
      </c>
      <c r="AN3557" t="s">
        <v>1442</v>
      </c>
      <c r="AO3557">
        <v>800199658</v>
      </c>
      <c r="AP3557" t="s">
        <v>1467</v>
      </c>
      <c r="AQ3557" t="s">
        <v>4068</v>
      </c>
      <c r="AR3557">
        <v>7815003</v>
      </c>
      <c r="AU3557" t="s">
        <v>4069</v>
      </c>
      <c r="AV3557" t="s">
        <v>1445</v>
      </c>
      <c r="AW3557" t="s">
        <v>1446</v>
      </c>
      <c r="AX3557">
        <v>15003982020</v>
      </c>
      <c r="AY3557">
        <v>15003982020</v>
      </c>
      <c r="AZ3557">
        <v>128179090</v>
      </c>
      <c r="BA3557">
        <v>0</v>
      </c>
      <c r="BB3557">
        <v>1789667043</v>
      </c>
      <c r="BC3557">
        <v>415</v>
      </c>
      <c r="BD3557">
        <v>343</v>
      </c>
      <c r="BE3557" t="s">
        <v>4062</v>
      </c>
      <c r="BF3557" t="s">
        <v>4065</v>
      </c>
      <c r="BG3557" t="s">
        <v>2159</v>
      </c>
      <c r="BH3557" t="s">
        <v>4768</v>
      </c>
      <c r="BI3557" t="s">
        <v>4769</v>
      </c>
      <c r="BJ3557" t="s">
        <v>4770</v>
      </c>
      <c r="BK3557" t="s">
        <v>4771</v>
      </c>
      <c r="BL3557" t="s">
        <v>4062</v>
      </c>
      <c r="BM3557">
        <v>3133835081</v>
      </c>
      <c r="BN3557" t="s">
        <v>4066</v>
      </c>
      <c r="BO3557" t="s">
        <v>4772</v>
      </c>
      <c r="BP3557" t="s">
        <v>109</v>
      </c>
      <c r="BQ3557">
        <v>128358412</v>
      </c>
      <c r="BR3557">
        <v>70</v>
      </c>
      <c r="BS3557">
        <v>224377</v>
      </c>
      <c r="BT3557">
        <v>44482</v>
      </c>
      <c r="BU3557">
        <v>5483100</v>
      </c>
      <c r="BV3557">
        <v>44663</v>
      </c>
      <c r="BW3557">
        <v>37770284</v>
      </c>
      <c r="BX3557">
        <v>0</v>
      </c>
      <c r="BY3557">
        <v>0</v>
      </c>
      <c r="BZ3557">
        <v>0</v>
      </c>
      <c r="CA3557">
        <v>0</v>
      </c>
      <c r="CB3557">
        <v>43253384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 s="10">
        <v>1832920427</v>
      </c>
    </row>
    <row r="3558" spans="1:90" hidden="1">
      <c r="A3558" s="9" t="s">
        <v>1431</v>
      </c>
      <c r="B3558" s="9">
        <v>2022</v>
      </c>
      <c r="C3558" s="9">
        <v>2020</v>
      </c>
      <c r="D3558" s="13" t="s">
        <v>29</v>
      </c>
      <c r="E3558" t="s">
        <v>365</v>
      </c>
      <c r="F3558" t="s">
        <v>96</v>
      </c>
      <c r="G3558">
        <v>11014622020</v>
      </c>
      <c r="H3558" s="14" t="s">
        <v>1431</v>
      </c>
      <c r="I3558" s="14" t="s">
        <v>96</v>
      </c>
      <c r="J3558" s="10">
        <v>2020</v>
      </c>
      <c r="K3558" s="10">
        <v>2022</v>
      </c>
      <c r="L3558" s="11">
        <v>44166</v>
      </c>
      <c r="M3558" s="11">
        <v>44773</v>
      </c>
      <c r="N3558" s="14" t="s">
        <v>4773</v>
      </c>
      <c r="O3558" t="s">
        <v>1870</v>
      </c>
      <c r="Q3558" t="s">
        <v>3988</v>
      </c>
      <c r="R3558" t="s">
        <v>3989</v>
      </c>
      <c r="T3558" t="s">
        <v>4774</v>
      </c>
      <c r="U3558" t="s">
        <v>4775</v>
      </c>
      <c r="V3558" t="s">
        <v>4776</v>
      </c>
      <c r="Y3558">
        <v>3194986783</v>
      </c>
      <c r="Z3558" s="11">
        <v>44166</v>
      </c>
      <c r="AA3558" s="11">
        <v>44593</v>
      </c>
      <c r="AB3558" s="1">
        <v>44773</v>
      </c>
      <c r="AC3558" s="1">
        <v>44593</v>
      </c>
      <c r="AD3558" s="1">
        <v>44773</v>
      </c>
      <c r="AE3558" s="1">
        <v>44773</v>
      </c>
      <c r="AF3558" t="s">
        <v>363</v>
      </c>
      <c r="AG3558" t="s">
        <v>29</v>
      </c>
      <c r="AH3558" t="s">
        <v>390</v>
      </c>
      <c r="AI3558" t="s">
        <v>365</v>
      </c>
      <c r="AJ3558" t="s">
        <v>365</v>
      </c>
      <c r="AK3558" t="s">
        <v>29</v>
      </c>
      <c r="AL3558" t="s">
        <v>2847</v>
      </c>
      <c r="AM3558" t="s">
        <v>4777</v>
      </c>
      <c r="AN3558" t="s">
        <v>1442</v>
      </c>
      <c r="AO3558">
        <v>800156148</v>
      </c>
      <c r="AP3558" t="s">
        <v>1467</v>
      </c>
      <c r="AQ3558" t="s">
        <v>4778</v>
      </c>
      <c r="AR3558">
        <v>7902435</v>
      </c>
      <c r="AU3558" t="s">
        <v>4775</v>
      </c>
      <c r="AV3558" t="s">
        <v>1445</v>
      </c>
      <c r="AW3558" t="s">
        <v>1446</v>
      </c>
      <c r="AX3558">
        <v>11014622020</v>
      </c>
      <c r="AY3558">
        <v>11014622020</v>
      </c>
      <c r="AZ3558">
        <v>54199168</v>
      </c>
      <c r="BA3558">
        <v>0</v>
      </c>
      <c r="BB3558">
        <v>740869012</v>
      </c>
      <c r="BC3558">
        <v>364</v>
      </c>
      <c r="BD3558">
        <v>157</v>
      </c>
      <c r="BE3558" t="s">
        <v>4773</v>
      </c>
      <c r="BF3558" t="s">
        <v>4775</v>
      </c>
      <c r="BG3558" t="s">
        <v>1870</v>
      </c>
      <c r="BI3558" t="s">
        <v>3988</v>
      </c>
      <c r="BJ3558" t="s">
        <v>3989</v>
      </c>
      <c r="BL3558" t="s">
        <v>4774</v>
      </c>
      <c r="BM3558">
        <v>3194986783</v>
      </c>
      <c r="BN3558" t="s">
        <v>4776</v>
      </c>
      <c r="BO3558" t="s">
        <v>3996</v>
      </c>
      <c r="BP3558" t="s">
        <v>109</v>
      </c>
      <c r="BQ3558">
        <v>178880380</v>
      </c>
      <c r="BR3558">
        <v>140</v>
      </c>
      <c r="BS3558">
        <v>197966</v>
      </c>
      <c r="BT3558">
        <v>44553</v>
      </c>
      <c r="BU3558">
        <v>17128324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17128324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 s="10">
        <v>757997336</v>
      </c>
    </row>
    <row r="3559" spans="1:90" hidden="1">
      <c r="A3559" s="9" t="s">
        <v>1431</v>
      </c>
      <c r="B3559" s="9">
        <v>2022</v>
      </c>
      <c r="C3559" s="9">
        <v>2020</v>
      </c>
      <c r="D3559" s="13" t="s">
        <v>29</v>
      </c>
      <c r="E3559" t="s">
        <v>365</v>
      </c>
      <c r="F3559" t="s">
        <v>96</v>
      </c>
      <c r="G3559">
        <v>11014622020</v>
      </c>
      <c r="H3559" s="14" t="s">
        <v>1431</v>
      </c>
      <c r="I3559" s="14" t="s">
        <v>96</v>
      </c>
      <c r="J3559" s="10">
        <v>2020</v>
      </c>
      <c r="K3559" s="10">
        <v>2022</v>
      </c>
      <c r="L3559" s="11">
        <v>44166</v>
      </c>
      <c r="M3559" s="11">
        <v>44773</v>
      </c>
      <c r="N3559" s="14" t="s">
        <v>4773</v>
      </c>
      <c r="O3559" t="s">
        <v>1870</v>
      </c>
      <c r="Q3559" t="s">
        <v>3988</v>
      </c>
      <c r="R3559" t="s">
        <v>3989</v>
      </c>
      <c r="T3559" t="s">
        <v>4774</v>
      </c>
      <c r="U3559" t="s">
        <v>4775</v>
      </c>
      <c r="V3559" t="s">
        <v>4776</v>
      </c>
      <c r="Y3559">
        <v>3194986783</v>
      </c>
      <c r="Z3559" s="11">
        <v>44166</v>
      </c>
      <c r="AA3559" s="11">
        <v>44593</v>
      </c>
      <c r="AB3559" s="1">
        <v>44773</v>
      </c>
      <c r="AC3559" s="1">
        <v>44593</v>
      </c>
      <c r="AD3559" s="1">
        <v>44773</v>
      </c>
      <c r="AE3559" s="1">
        <v>44773</v>
      </c>
      <c r="AF3559" t="s">
        <v>363</v>
      </c>
      <c r="AG3559" t="s">
        <v>29</v>
      </c>
      <c r="AH3559" t="s">
        <v>390</v>
      </c>
      <c r="AI3559" t="s">
        <v>365</v>
      </c>
      <c r="AJ3559" t="s">
        <v>365</v>
      </c>
      <c r="AK3559" t="s">
        <v>29</v>
      </c>
      <c r="AL3559" t="s">
        <v>2847</v>
      </c>
      <c r="AM3559" t="s">
        <v>4777</v>
      </c>
      <c r="AN3559" t="s">
        <v>1442</v>
      </c>
      <c r="AO3559">
        <v>800156148</v>
      </c>
      <c r="AP3559" t="s">
        <v>1467</v>
      </c>
      <c r="AQ3559" t="s">
        <v>4778</v>
      </c>
      <c r="AR3559">
        <v>7902435</v>
      </c>
      <c r="AU3559" t="s">
        <v>4775</v>
      </c>
      <c r="AV3559" t="s">
        <v>1445</v>
      </c>
      <c r="AW3559" t="s">
        <v>1446</v>
      </c>
      <c r="AX3559">
        <v>11014622020</v>
      </c>
      <c r="AY3559">
        <v>11014622020</v>
      </c>
      <c r="AZ3559">
        <v>54199168</v>
      </c>
      <c r="BA3559">
        <v>0</v>
      </c>
      <c r="BB3559">
        <v>740869012</v>
      </c>
      <c r="BC3559">
        <v>364</v>
      </c>
      <c r="BD3559">
        <v>157</v>
      </c>
      <c r="BE3559" t="s">
        <v>4773</v>
      </c>
      <c r="BF3559" t="s">
        <v>4775</v>
      </c>
      <c r="BG3559" t="s">
        <v>1870</v>
      </c>
      <c r="BI3559" t="s">
        <v>3988</v>
      </c>
      <c r="BJ3559" t="s">
        <v>3989</v>
      </c>
      <c r="BL3559" t="s">
        <v>4774</v>
      </c>
      <c r="BM3559">
        <v>3194986783</v>
      </c>
      <c r="BN3559" t="s">
        <v>4776</v>
      </c>
      <c r="BO3559" t="s">
        <v>3996</v>
      </c>
      <c r="BP3559" t="s">
        <v>109</v>
      </c>
      <c r="BQ3559">
        <v>178880380</v>
      </c>
      <c r="BR3559">
        <v>140</v>
      </c>
      <c r="BS3559">
        <v>197966</v>
      </c>
      <c r="BT3559">
        <v>44553</v>
      </c>
      <c r="BU3559">
        <v>17128324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17128324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 s="10">
        <v>757997336</v>
      </c>
    </row>
    <row r="3560" spans="1:90" hidden="1">
      <c r="A3560" s="9" t="s">
        <v>1431</v>
      </c>
      <c r="B3560" s="9">
        <v>2022</v>
      </c>
      <c r="C3560" s="9">
        <v>2020</v>
      </c>
      <c r="D3560" s="13" t="s">
        <v>29</v>
      </c>
      <c r="E3560" t="s">
        <v>365</v>
      </c>
      <c r="F3560" t="s">
        <v>96</v>
      </c>
      <c r="G3560">
        <v>11014622020</v>
      </c>
      <c r="H3560" s="14" t="s">
        <v>1431</v>
      </c>
      <c r="I3560" s="14" t="s">
        <v>96</v>
      </c>
      <c r="J3560" s="10">
        <v>2020</v>
      </c>
      <c r="K3560" s="10">
        <v>2022</v>
      </c>
      <c r="L3560" s="11">
        <v>44166</v>
      </c>
      <c r="M3560" s="11">
        <v>44773</v>
      </c>
      <c r="N3560" s="14" t="s">
        <v>4773</v>
      </c>
      <c r="O3560" t="s">
        <v>1870</v>
      </c>
      <c r="Q3560" t="s">
        <v>3988</v>
      </c>
      <c r="R3560" t="s">
        <v>3989</v>
      </c>
      <c r="T3560" t="s">
        <v>4774</v>
      </c>
      <c r="U3560" t="s">
        <v>4775</v>
      </c>
      <c r="V3560" t="s">
        <v>4776</v>
      </c>
      <c r="Y3560">
        <v>3194986783</v>
      </c>
      <c r="Z3560" s="11">
        <v>44166</v>
      </c>
      <c r="AA3560" s="11">
        <v>44593</v>
      </c>
      <c r="AB3560" s="1">
        <v>44773</v>
      </c>
      <c r="AC3560" s="1">
        <v>44593</v>
      </c>
      <c r="AD3560" s="1">
        <v>44773</v>
      </c>
      <c r="AE3560" s="1">
        <v>44773</v>
      </c>
      <c r="AF3560" t="s">
        <v>363</v>
      </c>
      <c r="AG3560" t="s">
        <v>29</v>
      </c>
      <c r="AH3560" t="s">
        <v>390</v>
      </c>
      <c r="AI3560" t="s">
        <v>365</v>
      </c>
      <c r="AJ3560" t="s">
        <v>365</v>
      </c>
      <c r="AK3560" t="s">
        <v>29</v>
      </c>
      <c r="AL3560" t="s">
        <v>2847</v>
      </c>
      <c r="AM3560" t="s">
        <v>4777</v>
      </c>
      <c r="AN3560" t="s">
        <v>1442</v>
      </c>
      <c r="AO3560">
        <v>800156148</v>
      </c>
      <c r="AP3560" t="s">
        <v>1467</v>
      </c>
      <c r="AQ3560" t="s">
        <v>4778</v>
      </c>
      <c r="AR3560">
        <v>7902435</v>
      </c>
      <c r="AU3560" t="s">
        <v>4775</v>
      </c>
      <c r="AV3560" t="s">
        <v>1445</v>
      </c>
      <c r="AW3560" t="s">
        <v>1446</v>
      </c>
      <c r="AX3560">
        <v>11014622020</v>
      </c>
      <c r="AY3560">
        <v>11014622020</v>
      </c>
      <c r="AZ3560">
        <v>54199168</v>
      </c>
      <c r="BA3560">
        <v>0</v>
      </c>
      <c r="BB3560">
        <v>740869012</v>
      </c>
      <c r="BC3560">
        <v>364</v>
      </c>
      <c r="BD3560">
        <v>157</v>
      </c>
      <c r="BE3560" t="s">
        <v>4773</v>
      </c>
      <c r="BF3560" t="s">
        <v>4775</v>
      </c>
      <c r="BG3560" t="s">
        <v>1870</v>
      </c>
      <c r="BI3560" t="s">
        <v>3988</v>
      </c>
      <c r="BJ3560" t="s">
        <v>3989</v>
      </c>
      <c r="BL3560" t="s">
        <v>4774</v>
      </c>
      <c r="BM3560">
        <v>3194986783</v>
      </c>
      <c r="BN3560" t="s">
        <v>4776</v>
      </c>
      <c r="BO3560" t="s">
        <v>3996</v>
      </c>
      <c r="BP3560" t="s">
        <v>135</v>
      </c>
      <c r="BQ3560">
        <v>75360642</v>
      </c>
      <c r="BR3560">
        <v>56</v>
      </c>
      <c r="BS3560">
        <v>202992</v>
      </c>
      <c r="BT3560">
        <v>44553</v>
      </c>
      <c r="BU3560">
        <v>17128324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17128324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 s="10">
        <v>757997336</v>
      </c>
    </row>
    <row r="3561" spans="1:90" hidden="1">
      <c r="A3561" s="9" t="s">
        <v>1431</v>
      </c>
      <c r="B3561" s="9">
        <v>2022</v>
      </c>
      <c r="C3561" s="9">
        <v>2020</v>
      </c>
      <c r="D3561" s="13" t="s">
        <v>29</v>
      </c>
      <c r="E3561" t="s">
        <v>365</v>
      </c>
      <c r="F3561" t="s">
        <v>96</v>
      </c>
      <c r="G3561">
        <v>11014622020</v>
      </c>
      <c r="H3561" s="14" t="s">
        <v>1431</v>
      </c>
      <c r="I3561" s="14" t="s">
        <v>96</v>
      </c>
      <c r="J3561" s="10">
        <v>2020</v>
      </c>
      <c r="K3561" s="10">
        <v>2022</v>
      </c>
      <c r="L3561" s="11">
        <v>44166</v>
      </c>
      <c r="M3561" s="11">
        <v>44773</v>
      </c>
      <c r="N3561" s="14" t="s">
        <v>4773</v>
      </c>
      <c r="O3561" t="s">
        <v>1870</v>
      </c>
      <c r="Q3561" t="s">
        <v>3988</v>
      </c>
      <c r="R3561" t="s">
        <v>3989</v>
      </c>
      <c r="T3561" t="s">
        <v>4774</v>
      </c>
      <c r="U3561" t="s">
        <v>4775</v>
      </c>
      <c r="V3561" t="s">
        <v>4776</v>
      </c>
      <c r="Y3561">
        <v>3194986783</v>
      </c>
      <c r="Z3561" s="11">
        <v>44166</v>
      </c>
      <c r="AA3561" s="11">
        <v>44593</v>
      </c>
      <c r="AB3561" s="1">
        <v>44773</v>
      </c>
      <c r="AC3561" s="1">
        <v>44593</v>
      </c>
      <c r="AD3561" s="1">
        <v>44773</v>
      </c>
      <c r="AE3561" s="1">
        <v>44773</v>
      </c>
      <c r="AF3561" t="s">
        <v>363</v>
      </c>
      <c r="AG3561" t="s">
        <v>29</v>
      </c>
      <c r="AH3561" t="s">
        <v>390</v>
      </c>
      <c r="AI3561" t="s">
        <v>365</v>
      </c>
      <c r="AJ3561" t="s">
        <v>365</v>
      </c>
      <c r="AK3561" t="s">
        <v>29</v>
      </c>
      <c r="AL3561" t="s">
        <v>2847</v>
      </c>
      <c r="AM3561" t="s">
        <v>4777</v>
      </c>
      <c r="AN3561" t="s">
        <v>1442</v>
      </c>
      <c r="AO3561">
        <v>800156148</v>
      </c>
      <c r="AP3561" t="s">
        <v>1467</v>
      </c>
      <c r="AQ3561" t="s">
        <v>4778</v>
      </c>
      <c r="AR3561">
        <v>7902435</v>
      </c>
      <c r="AU3561" t="s">
        <v>4775</v>
      </c>
      <c r="AV3561" t="s">
        <v>1445</v>
      </c>
      <c r="AW3561" t="s">
        <v>1446</v>
      </c>
      <c r="AX3561">
        <v>11014622020</v>
      </c>
      <c r="AY3561">
        <v>11014622020</v>
      </c>
      <c r="AZ3561">
        <v>54199168</v>
      </c>
      <c r="BA3561">
        <v>0</v>
      </c>
      <c r="BB3561">
        <v>740869012</v>
      </c>
      <c r="BC3561">
        <v>364</v>
      </c>
      <c r="BD3561">
        <v>157</v>
      </c>
      <c r="BE3561" t="s">
        <v>4773</v>
      </c>
      <c r="BF3561" t="s">
        <v>4775</v>
      </c>
      <c r="BG3561" t="s">
        <v>1870</v>
      </c>
      <c r="BI3561" t="s">
        <v>3988</v>
      </c>
      <c r="BJ3561" t="s">
        <v>3989</v>
      </c>
      <c r="BL3561" t="s">
        <v>4774</v>
      </c>
      <c r="BM3561">
        <v>3194986783</v>
      </c>
      <c r="BN3561" t="s">
        <v>4776</v>
      </c>
      <c r="BO3561" t="s">
        <v>3996</v>
      </c>
      <c r="BP3561" t="s">
        <v>135</v>
      </c>
      <c r="BQ3561">
        <v>75360642</v>
      </c>
      <c r="BR3561">
        <v>56</v>
      </c>
      <c r="BS3561">
        <v>202992</v>
      </c>
      <c r="BT3561">
        <v>44553</v>
      </c>
      <c r="BU3561">
        <v>17128324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17128324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 s="10">
        <v>757997336</v>
      </c>
    </row>
    <row r="3562" spans="1:90" hidden="1">
      <c r="A3562" s="9" t="s">
        <v>1431</v>
      </c>
      <c r="B3562" s="9">
        <v>2022</v>
      </c>
      <c r="C3562" s="9">
        <v>2020</v>
      </c>
      <c r="D3562" s="13" t="s">
        <v>29</v>
      </c>
      <c r="E3562" t="s">
        <v>365</v>
      </c>
      <c r="F3562" t="s">
        <v>96</v>
      </c>
      <c r="G3562">
        <v>11014622020</v>
      </c>
      <c r="H3562" s="14" t="s">
        <v>1431</v>
      </c>
      <c r="I3562" s="14" t="s">
        <v>96</v>
      </c>
      <c r="J3562" s="10">
        <v>2020</v>
      </c>
      <c r="K3562" s="10">
        <v>2022</v>
      </c>
      <c r="L3562" s="11">
        <v>44166</v>
      </c>
      <c r="M3562" s="11">
        <v>44773</v>
      </c>
      <c r="N3562" s="14" t="s">
        <v>4773</v>
      </c>
      <c r="O3562" t="s">
        <v>1870</v>
      </c>
      <c r="Q3562" t="s">
        <v>3988</v>
      </c>
      <c r="R3562" t="s">
        <v>3989</v>
      </c>
      <c r="T3562" t="s">
        <v>4774</v>
      </c>
      <c r="U3562" t="s">
        <v>4775</v>
      </c>
      <c r="V3562" t="s">
        <v>4776</v>
      </c>
      <c r="Y3562">
        <v>3194986783</v>
      </c>
      <c r="Z3562" s="11">
        <v>44166</v>
      </c>
      <c r="AA3562" s="11">
        <v>44774</v>
      </c>
      <c r="AB3562" s="1">
        <v>44895</v>
      </c>
      <c r="AC3562" s="1">
        <v>44774</v>
      </c>
      <c r="AD3562" s="1">
        <v>44895</v>
      </c>
      <c r="AE3562" s="1">
        <v>44773</v>
      </c>
      <c r="AF3562" t="s">
        <v>363</v>
      </c>
      <c r="AG3562" t="s">
        <v>29</v>
      </c>
      <c r="AH3562" t="s">
        <v>390</v>
      </c>
      <c r="AI3562" t="s">
        <v>365</v>
      </c>
      <c r="AJ3562" t="s">
        <v>365</v>
      </c>
      <c r="AK3562" t="s">
        <v>29</v>
      </c>
      <c r="AL3562" t="s">
        <v>2847</v>
      </c>
      <c r="AM3562" t="s">
        <v>4777</v>
      </c>
      <c r="AN3562" t="s">
        <v>1442</v>
      </c>
      <c r="AO3562">
        <v>800156148</v>
      </c>
      <c r="AP3562" t="s">
        <v>1467</v>
      </c>
      <c r="AQ3562" t="s">
        <v>4778</v>
      </c>
      <c r="AR3562">
        <v>7902435</v>
      </c>
      <c r="AU3562" t="s">
        <v>4775</v>
      </c>
      <c r="AV3562" t="s">
        <v>1445</v>
      </c>
      <c r="AW3562" t="s">
        <v>1446</v>
      </c>
      <c r="AX3562">
        <v>11014622020</v>
      </c>
      <c r="AY3562">
        <v>11014622020</v>
      </c>
      <c r="AZ3562">
        <v>54199168</v>
      </c>
      <c r="BA3562">
        <v>0</v>
      </c>
      <c r="BB3562">
        <v>740869012</v>
      </c>
      <c r="BC3562">
        <v>364</v>
      </c>
      <c r="BD3562">
        <v>157</v>
      </c>
      <c r="BE3562" t="s">
        <v>4773</v>
      </c>
      <c r="BF3562" t="s">
        <v>4775</v>
      </c>
      <c r="BG3562" t="s">
        <v>1870</v>
      </c>
      <c r="BI3562" t="s">
        <v>3988</v>
      </c>
      <c r="BJ3562" t="s">
        <v>3989</v>
      </c>
      <c r="BL3562" t="s">
        <v>4774</v>
      </c>
      <c r="BM3562">
        <v>3194986783</v>
      </c>
      <c r="BN3562" t="s">
        <v>4776</v>
      </c>
      <c r="BO3562" t="s">
        <v>3996</v>
      </c>
      <c r="BP3562" t="s">
        <v>109</v>
      </c>
      <c r="BQ3562">
        <v>76717588</v>
      </c>
      <c r="BR3562">
        <v>112</v>
      </c>
      <c r="BS3562">
        <v>197966</v>
      </c>
      <c r="BT3562">
        <v>44553</v>
      </c>
      <c r="BU3562">
        <v>17128324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17128324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 s="10">
        <v>757997336</v>
      </c>
    </row>
    <row r="3563" spans="1:90" hidden="1">
      <c r="A3563" s="9" t="s">
        <v>1431</v>
      </c>
      <c r="B3563" s="9">
        <v>2022</v>
      </c>
      <c r="C3563" s="9">
        <v>2020</v>
      </c>
      <c r="D3563" s="13" t="s">
        <v>29</v>
      </c>
      <c r="E3563" t="s">
        <v>365</v>
      </c>
      <c r="F3563" t="s">
        <v>96</v>
      </c>
      <c r="G3563">
        <v>11014622020</v>
      </c>
      <c r="H3563" s="14" t="s">
        <v>1431</v>
      </c>
      <c r="I3563" s="14" t="s">
        <v>96</v>
      </c>
      <c r="J3563" s="10">
        <v>2020</v>
      </c>
      <c r="K3563" s="10">
        <v>2022</v>
      </c>
      <c r="L3563" s="11">
        <v>44166</v>
      </c>
      <c r="M3563" s="11">
        <v>44773</v>
      </c>
      <c r="N3563" s="14" t="s">
        <v>4773</v>
      </c>
      <c r="O3563" t="s">
        <v>1870</v>
      </c>
      <c r="Q3563" t="s">
        <v>3988</v>
      </c>
      <c r="R3563" t="s">
        <v>3989</v>
      </c>
      <c r="T3563" t="s">
        <v>4774</v>
      </c>
      <c r="U3563" t="s">
        <v>4775</v>
      </c>
      <c r="V3563" t="s">
        <v>4776</v>
      </c>
      <c r="Y3563">
        <v>3194986783</v>
      </c>
      <c r="Z3563" s="11">
        <v>44166</v>
      </c>
      <c r="AA3563" s="11">
        <v>44774</v>
      </c>
      <c r="AB3563" s="1">
        <v>44895</v>
      </c>
      <c r="AC3563" s="1">
        <v>44774</v>
      </c>
      <c r="AD3563" s="1">
        <v>44895</v>
      </c>
      <c r="AE3563" s="1">
        <v>44773</v>
      </c>
      <c r="AF3563" t="s">
        <v>363</v>
      </c>
      <c r="AG3563" t="s">
        <v>29</v>
      </c>
      <c r="AH3563" t="s">
        <v>390</v>
      </c>
      <c r="AI3563" t="s">
        <v>365</v>
      </c>
      <c r="AJ3563" t="s">
        <v>365</v>
      </c>
      <c r="AK3563" t="s">
        <v>29</v>
      </c>
      <c r="AL3563" t="s">
        <v>2847</v>
      </c>
      <c r="AM3563" t="s">
        <v>4777</v>
      </c>
      <c r="AN3563" t="s">
        <v>1442</v>
      </c>
      <c r="AO3563">
        <v>800156148</v>
      </c>
      <c r="AP3563" t="s">
        <v>1467</v>
      </c>
      <c r="AQ3563" t="s">
        <v>4778</v>
      </c>
      <c r="AR3563">
        <v>7902435</v>
      </c>
      <c r="AU3563" t="s">
        <v>4775</v>
      </c>
      <c r="AV3563" t="s">
        <v>1445</v>
      </c>
      <c r="AW3563" t="s">
        <v>1446</v>
      </c>
      <c r="AX3563">
        <v>11014622020</v>
      </c>
      <c r="AY3563">
        <v>11014622020</v>
      </c>
      <c r="AZ3563">
        <v>54199168</v>
      </c>
      <c r="BA3563">
        <v>0</v>
      </c>
      <c r="BB3563">
        <v>740869012</v>
      </c>
      <c r="BC3563">
        <v>364</v>
      </c>
      <c r="BD3563">
        <v>157</v>
      </c>
      <c r="BE3563" t="s">
        <v>4773</v>
      </c>
      <c r="BF3563" t="s">
        <v>4775</v>
      </c>
      <c r="BG3563" t="s">
        <v>1870</v>
      </c>
      <c r="BI3563" t="s">
        <v>3988</v>
      </c>
      <c r="BJ3563" t="s">
        <v>3989</v>
      </c>
      <c r="BL3563" t="s">
        <v>4774</v>
      </c>
      <c r="BM3563">
        <v>3194986783</v>
      </c>
      <c r="BN3563" t="s">
        <v>4776</v>
      </c>
      <c r="BO3563" t="s">
        <v>3996</v>
      </c>
      <c r="BP3563" t="s">
        <v>109</v>
      </c>
      <c r="BQ3563">
        <v>76717588</v>
      </c>
      <c r="BR3563">
        <v>112</v>
      </c>
      <c r="BS3563">
        <v>197966</v>
      </c>
      <c r="BT3563">
        <v>44553</v>
      </c>
      <c r="BU3563">
        <v>17128324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17128324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 s="10">
        <v>757997336</v>
      </c>
    </row>
    <row r="3564" spans="1:90" hidden="1">
      <c r="A3564" s="9" t="s">
        <v>1431</v>
      </c>
      <c r="B3564" s="9">
        <v>2022</v>
      </c>
      <c r="C3564" s="9">
        <v>2020</v>
      </c>
      <c r="D3564" s="13" t="s">
        <v>29</v>
      </c>
      <c r="E3564" t="s">
        <v>365</v>
      </c>
      <c r="F3564" t="s">
        <v>96</v>
      </c>
      <c r="G3564">
        <v>11014622020</v>
      </c>
      <c r="H3564" s="14" t="s">
        <v>1431</v>
      </c>
      <c r="I3564" s="14" t="s">
        <v>96</v>
      </c>
      <c r="J3564" s="10">
        <v>2020</v>
      </c>
      <c r="K3564" s="10">
        <v>2022</v>
      </c>
      <c r="L3564" s="11">
        <v>44166</v>
      </c>
      <c r="M3564" s="11">
        <v>44773</v>
      </c>
      <c r="N3564" s="14" t="s">
        <v>4773</v>
      </c>
      <c r="O3564" t="s">
        <v>1870</v>
      </c>
      <c r="Q3564" t="s">
        <v>3988</v>
      </c>
      <c r="R3564" t="s">
        <v>3989</v>
      </c>
      <c r="T3564" t="s">
        <v>4774</v>
      </c>
      <c r="U3564" t="s">
        <v>4775</v>
      </c>
      <c r="V3564" t="s">
        <v>4776</v>
      </c>
      <c r="Y3564">
        <v>3194986783</v>
      </c>
      <c r="Z3564" s="11">
        <v>44166</v>
      </c>
      <c r="AA3564" s="11">
        <v>44774</v>
      </c>
      <c r="AB3564" s="1">
        <v>44895</v>
      </c>
      <c r="AC3564" s="1">
        <v>44774</v>
      </c>
      <c r="AD3564" s="1">
        <v>44895</v>
      </c>
      <c r="AE3564" s="1">
        <v>44773</v>
      </c>
      <c r="AF3564" t="s">
        <v>363</v>
      </c>
      <c r="AG3564" t="s">
        <v>29</v>
      </c>
      <c r="AH3564" t="s">
        <v>390</v>
      </c>
      <c r="AI3564" t="s">
        <v>365</v>
      </c>
      <c r="AJ3564" t="s">
        <v>365</v>
      </c>
      <c r="AK3564" t="s">
        <v>29</v>
      </c>
      <c r="AL3564" t="s">
        <v>2847</v>
      </c>
      <c r="AM3564" t="s">
        <v>4777</v>
      </c>
      <c r="AN3564" t="s">
        <v>1442</v>
      </c>
      <c r="AO3564">
        <v>800156148</v>
      </c>
      <c r="AP3564" t="s">
        <v>1467</v>
      </c>
      <c r="AQ3564" t="s">
        <v>4778</v>
      </c>
      <c r="AR3564">
        <v>7902435</v>
      </c>
      <c r="AU3564" t="s">
        <v>4775</v>
      </c>
      <c r="AV3564" t="s">
        <v>1445</v>
      </c>
      <c r="AW3564" t="s">
        <v>1446</v>
      </c>
      <c r="AX3564">
        <v>11014622020</v>
      </c>
      <c r="AY3564">
        <v>11014622020</v>
      </c>
      <c r="AZ3564">
        <v>54199168</v>
      </c>
      <c r="BA3564">
        <v>0</v>
      </c>
      <c r="BB3564">
        <v>740869012</v>
      </c>
      <c r="BC3564">
        <v>364</v>
      </c>
      <c r="BD3564">
        <v>157</v>
      </c>
      <c r="BE3564" t="s">
        <v>4773</v>
      </c>
      <c r="BF3564" t="s">
        <v>4775</v>
      </c>
      <c r="BG3564" t="s">
        <v>1870</v>
      </c>
      <c r="BI3564" t="s">
        <v>3988</v>
      </c>
      <c r="BJ3564" t="s">
        <v>3989</v>
      </c>
      <c r="BL3564" t="s">
        <v>4774</v>
      </c>
      <c r="BM3564">
        <v>3194986783</v>
      </c>
      <c r="BN3564" t="s">
        <v>4776</v>
      </c>
      <c r="BO3564" t="s">
        <v>3996</v>
      </c>
      <c r="BP3564" t="s">
        <v>135</v>
      </c>
      <c r="BQ3564">
        <v>50323167</v>
      </c>
      <c r="BR3564">
        <v>56</v>
      </c>
      <c r="BS3564">
        <v>202992</v>
      </c>
      <c r="BT3564">
        <v>44553</v>
      </c>
      <c r="BU3564">
        <v>17128324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17128324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 s="10">
        <v>757997336</v>
      </c>
    </row>
    <row r="3565" spans="1:90" hidden="1">
      <c r="A3565" s="9" t="s">
        <v>1431</v>
      </c>
      <c r="B3565" s="9">
        <v>2022</v>
      </c>
      <c r="C3565" s="9">
        <v>2020</v>
      </c>
      <c r="D3565" s="13" t="s">
        <v>29</v>
      </c>
      <c r="E3565" t="s">
        <v>365</v>
      </c>
      <c r="F3565" t="s">
        <v>96</v>
      </c>
      <c r="G3565">
        <v>11014622020</v>
      </c>
      <c r="H3565" s="14" t="s">
        <v>1431</v>
      </c>
      <c r="I3565" s="14" t="s">
        <v>96</v>
      </c>
      <c r="J3565" s="10">
        <v>2020</v>
      </c>
      <c r="K3565" s="10">
        <v>2022</v>
      </c>
      <c r="L3565" s="11">
        <v>44166</v>
      </c>
      <c r="M3565" s="11">
        <v>44773</v>
      </c>
      <c r="N3565" s="14" t="s">
        <v>4773</v>
      </c>
      <c r="O3565" t="s">
        <v>1870</v>
      </c>
      <c r="Q3565" t="s">
        <v>3988</v>
      </c>
      <c r="R3565" t="s">
        <v>3989</v>
      </c>
      <c r="T3565" t="s">
        <v>4774</v>
      </c>
      <c r="U3565" t="s">
        <v>4775</v>
      </c>
      <c r="V3565" t="s">
        <v>4776</v>
      </c>
      <c r="Y3565">
        <v>3194986783</v>
      </c>
      <c r="Z3565" s="11">
        <v>44166</v>
      </c>
      <c r="AA3565" s="11">
        <v>44774</v>
      </c>
      <c r="AB3565" s="1">
        <v>44895</v>
      </c>
      <c r="AC3565" s="1">
        <v>44774</v>
      </c>
      <c r="AD3565" s="1">
        <v>44895</v>
      </c>
      <c r="AE3565" s="1">
        <v>44773</v>
      </c>
      <c r="AF3565" t="s">
        <v>363</v>
      </c>
      <c r="AG3565" t="s">
        <v>29</v>
      </c>
      <c r="AH3565" t="s">
        <v>390</v>
      </c>
      <c r="AI3565" t="s">
        <v>365</v>
      </c>
      <c r="AJ3565" t="s">
        <v>365</v>
      </c>
      <c r="AK3565" t="s">
        <v>29</v>
      </c>
      <c r="AL3565" t="s">
        <v>2847</v>
      </c>
      <c r="AM3565" t="s">
        <v>4777</v>
      </c>
      <c r="AN3565" t="s">
        <v>1442</v>
      </c>
      <c r="AO3565">
        <v>800156148</v>
      </c>
      <c r="AP3565" t="s">
        <v>1467</v>
      </c>
      <c r="AQ3565" t="s">
        <v>4778</v>
      </c>
      <c r="AR3565">
        <v>7902435</v>
      </c>
      <c r="AU3565" t="s">
        <v>4775</v>
      </c>
      <c r="AV3565" t="s">
        <v>1445</v>
      </c>
      <c r="AW3565" t="s">
        <v>1446</v>
      </c>
      <c r="AX3565">
        <v>11014622020</v>
      </c>
      <c r="AY3565">
        <v>11014622020</v>
      </c>
      <c r="AZ3565">
        <v>54199168</v>
      </c>
      <c r="BA3565">
        <v>0</v>
      </c>
      <c r="BB3565">
        <v>740869012</v>
      </c>
      <c r="BC3565">
        <v>364</v>
      </c>
      <c r="BD3565">
        <v>157</v>
      </c>
      <c r="BE3565" t="s">
        <v>4773</v>
      </c>
      <c r="BF3565" t="s">
        <v>4775</v>
      </c>
      <c r="BG3565" t="s">
        <v>1870</v>
      </c>
      <c r="BI3565" t="s">
        <v>3988</v>
      </c>
      <c r="BJ3565" t="s">
        <v>3989</v>
      </c>
      <c r="BL3565" t="s">
        <v>4774</v>
      </c>
      <c r="BM3565">
        <v>3194986783</v>
      </c>
      <c r="BN3565" t="s">
        <v>4776</v>
      </c>
      <c r="BO3565" t="s">
        <v>3996</v>
      </c>
      <c r="BP3565" t="s">
        <v>135</v>
      </c>
      <c r="BQ3565">
        <v>50323167</v>
      </c>
      <c r="BR3565">
        <v>56</v>
      </c>
      <c r="BS3565">
        <v>202992</v>
      </c>
      <c r="BT3565">
        <v>44553</v>
      </c>
      <c r="BU3565">
        <v>17128324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17128324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 s="10">
        <v>757997336</v>
      </c>
    </row>
    <row r="3566" spans="1:90" hidden="1">
      <c r="A3566" s="9" t="s">
        <v>1431</v>
      </c>
      <c r="B3566" s="9">
        <v>2022</v>
      </c>
      <c r="C3566" s="9">
        <v>2020</v>
      </c>
      <c r="D3566" s="13" t="s">
        <v>29</v>
      </c>
      <c r="E3566" t="s">
        <v>365</v>
      </c>
      <c r="F3566" t="s">
        <v>96</v>
      </c>
      <c r="G3566">
        <v>11013352020</v>
      </c>
      <c r="H3566" s="14" t="s">
        <v>1431</v>
      </c>
      <c r="I3566" s="14" t="s">
        <v>96</v>
      </c>
      <c r="J3566" s="10">
        <v>2020</v>
      </c>
      <c r="K3566" s="10">
        <v>2022</v>
      </c>
      <c r="L3566" s="11">
        <v>44166</v>
      </c>
      <c r="M3566" s="11">
        <v>44773</v>
      </c>
      <c r="N3566" s="14" t="s">
        <v>4779</v>
      </c>
      <c r="O3566" t="s">
        <v>1870</v>
      </c>
      <c r="Q3566" t="s">
        <v>3988</v>
      </c>
      <c r="R3566" t="s">
        <v>3989</v>
      </c>
      <c r="T3566" t="s">
        <v>4780</v>
      </c>
      <c r="U3566" t="s">
        <v>4781</v>
      </c>
      <c r="V3566" t="s">
        <v>4782</v>
      </c>
      <c r="Y3566">
        <v>3115458874</v>
      </c>
      <c r="Z3566" s="11">
        <v>44166</v>
      </c>
      <c r="AA3566" s="11">
        <v>44593</v>
      </c>
      <c r="AB3566" s="1">
        <v>44773</v>
      </c>
      <c r="AC3566" s="1">
        <v>44593</v>
      </c>
      <c r="AD3566" s="1">
        <v>44773</v>
      </c>
      <c r="AE3566" s="1">
        <v>44773</v>
      </c>
      <c r="AF3566" t="s">
        <v>363</v>
      </c>
      <c r="AG3566" t="s">
        <v>29</v>
      </c>
      <c r="AH3566" t="s">
        <v>390</v>
      </c>
      <c r="AI3566" t="s">
        <v>365</v>
      </c>
      <c r="AJ3566" t="s">
        <v>365</v>
      </c>
      <c r="AK3566" t="s">
        <v>29</v>
      </c>
      <c r="AL3566" t="s">
        <v>2847</v>
      </c>
      <c r="AM3566" t="s">
        <v>4783</v>
      </c>
      <c r="AN3566" t="s">
        <v>1442</v>
      </c>
      <c r="AO3566">
        <v>800158061</v>
      </c>
      <c r="AP3566" t="s">
        <v>1467</v>
      </c>
      <c r="AQ3566" t="s">
        <v>4784</v>
      </c>
      <c r="AR3566">
        <v>7662278</v>
      </c>
      <c r="AU3566" t="s">
        <v>4785</v>
      </c>
      <c r="AV3566" t="s">
        <v>1445</v>
      </c>
      <c r="AW3566" t="s">
        <v>1446</v>
      </c>
      <c r="AX3566">
        <v>11013352020</v>
      </c>
      <c r="AY3566">
        <v>11013352020</v>
      </c>
      <c r="AZ3566">
        <v>50391947</v>
      </c>
      <c r="BA3566">
        <v>0</v>
      </c>
      <c r="BB3566">
        <v>679317569</v>
      </c>
      <c r="BC3566">
        <v>336</v>
      </c>
      <c r="BD3566">
        <v>139</v>
      </c>
      <c r="BE3566" t="s">
        <v>4779</v>
      </c>
      <c r="BF3566" t="s">
        <v>4781</v>
      </c>
      <c r="BG3566" t="s">
        <v>1870</v>
      </c>
      <c r="BI3566" t="s">
        <v>3988</v>
      </c>
      <c r="BJ3566" t="s">
        <v>3989</v>
      </c>
      <c r="BL3566" t="s">
        <v>4780</v>
      </c>
      <c r="BM3566">
        <v>3115458874</v>
      </c>
      <c r="BN3566" t="s">
        <v>4782</v>
      </c>
      <c r="BO3566" t="s">
        <v>3996</v>
      </c>
      <c r="BP3566" t="s">
        <v>109</v>
      </c>
      <c r="BQ3566">
        <v>232545365</v>
      </c>
      <c r="BR3566">
        <v>182</v>
      </c>
      <c r="BS3566">
        <v>197966</v>
      </c>
      <c r="BT3566">
        <v>44558</v>
      </c>
      <c r="BU3566">
        <v>15919158</v>
      </c>
      <c r="BV3566">
        <v>44539</v>
      </c>
      <c r="BW3566">
        <v>14770756</v>
      </c>
      <c r="BX3566">
        <v>0</v>
      </c>
      <c r="BY3566">
        <v>0</v>
      </c>
      <c r="BZ3566">
        <v>0</v>
      </c>
      <c r="CA3566">
        <v>0</v>
      </c>
      <c r="CB3566">
        <v>30689914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 s="10">
        <v>710007483</v>
      </c>
    </row>
    <row r="3567" spans="1:90" hidden="1">
      <c r="A3567" s="9" t="s">
        <v>1431</v>
      </c>
      <c r="B3567" s="9">
        <v>2022</v>
      </c>
      <c r="C3567" s="9">
        <v>2020</v>
      </c>
      <c r="D3567" s="13" t="s">
        <v>29</v>
      </c>
      <c r="E3567" t="s">
        <v>365</v>
      </c>
      <c r="F3567" t="s">
        <v>96</v>
      </c>
      <c r="G3567">
        <v>11013352020</v>
      </c>
      <c r="H3567" s="14" t="s">
        <v>1431</v>
      </c>
      <c r="I3567" s="14" t="s">
        <v>96</v>
      </c>
      <c r="J3567" s="10">
        <v>2020</v>
      </c>
      <c r="K3567" s="10">
        <v>2022</v>
      </c>
      <c r="L3567" s="11">
        <v>44166</v>
      </c>
      <c r="M3567" s="11">
        <v>44773</v>
      </c>
      <c r="N3567" s="14" t="s">
        <v>4779</v>
      </c>
      <c r="O3567" t="s">
        <v>1870</v>
      </c>
      <c r="Q3567" t="s">
        <v>3988</v>
      </c>
      <c r="R3567" t="s">
        <v>3989</v>
      </c>
      <c r="T3567" t="s">
        <v>4780</v>
      </c>
      <c r="U3567" t="s">
        <v>4781</v>
      </c>
      <c r="V3567" t="s">
        <v>4782</v>
      </c>
      <c r="Y3567">
        <v>3115458874</v>
      </c>
      <c r="Z3567" s="11">
        <v>44166</v>
      </c>
      <c r="AA3567" s="11">
        <v>44774</v>
      </c>
      <c r="AB3567" s="1">
        <v>44895</v>
      </c>
      <c r="AC3567" s="1">
        <v>44774</v>
      </c>
      <c r="AD3567" s="1">
        <v>44895</v>
      </c>
      <c r="AE3567" s="1">
        <v>44773</v>
      </c>
      <c r="AF3567" t="s">
        <v>363</v>
      </c>
      <c r="AG3567" t="s">
        <v>29</v>
      </c>
      <c r="AH3567" t="s">
        <v>390</v>
      </c>
      <c r="AI3567" t="s">
        <v>365</v>
      </c>
      <c r="AJ3567" t="s">
        <v>365</v>
      </c>
      <c r="AK3567" t="s">
        <v>29</v>
      </c>
      <c r="AL3567" t="s">
        <v>2847</v>
      </c>
      <c r="AM3567" t="s">
        <v>4783</v>
      </c>
      <c r="AN3567" t="s">
        <v>1442</v>
      </c>
      <c r="AO3567">
        <v>800158061</v>
      </c>
      <c r="AP3567" t="s">
        <v>1467</v>
      </c>
      <c r="AQ3567" t="s">
        <v>4784</v>
      </c>
      <c r="AR3567">
        <v>7662278</v>
      </c>
      <c r="AU3567" t="s">
        <v>4785</v>
      </c>
      <c r="AV3567" t="s">
        <v>1445</v>
      </c>
      <c r="AW3567" t="s">
        <v>1446</v>
      </c>
      <c r="AX3567">
        <v>11013352020</v>
      </c>
      <c r="AY3567">
        <v>11013352020</v>
      </c>
      <c r="AZ3567">
        <v>50391947</v>
      </c>
      <c r="BA3567">
        <v>0</v>
      </c>
      <c r="BB3567">
        <v>679317569</v>
      </c>
      <c r="BC3567">
        <v>336</v>
      </c>
      <c r="BD3567">
        <v>139</v>
      </c>
      <c r="BE3567" t="s">
        <v>4779</v>
      </c>
      <c r="BF3567" t="s">
        <v>4781</v>
      </c>
      <c r="BG3567" t="s">
        <v>1870</v>
      </c>
      <c r="BI3567" t="s">
        <v>3988</v>
      </c>
      <c r="BJ3567" t="s">
        <v>3989</v>
      </c>
      <c r="BL3567" t="s">
        <v>4780</v>
      </c>
      <c r="BM3567">
        <v>3115458874</v>
      </c>
      <c r="BN3567" t="s">
        <v>4782</v>
      </c>
      <c r="BO3567" t="s">
        <v>3996</v>
      </c>
      <c r="BP3567" t="s">
        <v>109</v>
      </c>
      <c r="BQ3567">
        <v>113202460</v>
      </c>
      <c r="BR3567">
        <v>154</v>
      </c>
      <c r="BS3567">
        <v>197966</v>
      </c>
      <c r="BT3567">
        <v>44558</v>
      </c>
      <c r="BU3567">
        <v>15919158</v>
      </c>
      <c r="BV3567">
        <v>44539</v>
      </c>
      <c r="BW3567">
        <v>14770756</v>
      </c>
      <c r="BX3567">
        <v>0</v>
      </c>
      <c r="BY3567">
        <v>0</v>
      </c>
      <c r="BZ3567">
        <v>0</v>
      </c>
      <c r="CA3567">
        <v>0</v>
      </c>
      <c r="CB3567">
        <v>30689914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 s="10">
        <v>710007483</v>
      </c>
    </row>
    <row r="3568" spans="1:90" hidden="1">
      <c r="A3568" s="9" t="s">
        <v>1431</v>
      </c>
      <c r="B3568" s="9">
        <v>2022</v>
      </c>
      <c r="C3568" s="9">
        <v>2020</v>
      </c>
      <c r="D3568" s="13" t="s">
        <v>31</v>
      </c>
      <c r="E3568" t="s">
        <v>683</v>
      </c>
      <c r="F3568" t="s">
        <v>96</v>
      </c>
      <c r="G3568">
        <v>15004332020</v>
      </c>
      <c r="H3568" s="14" t="s">
        <v>1431</v>
      </c>
      <c r="I3568" s="14" t="s">
        <v>96</v>
      </c>
      <c r="J3568" s="10">
        <v>2020</v>
      </c>
      <c r="K3568" s="10">
        <v>2022</v>
      </c>
      <c r="L3568" s="11">
        <v>44172</v>
      </c>
      <c r="M3568" s="11">
        <v>44773</v>
      </c>
      <c r="N3568" s="14" t="s">
        <v>4786</v>
      </c>
      <c r="O3568" t="s">
        <v>2159</v>
      </c>
      <c r="P3568" t="s">
        <v>4768</v>
      </c>
      <c r="Q3568" t="s">
        <v>4769</v>
      </c>
      <c r="R3568" t="s">
        <v>4770</v>
      </c>
      <c r="S3568" t="s">
        <v>4771</v>
      </c>
      <c r="T3568" t="s">
        <v>4786</v>
      </c>
      <c r="U3568" t="s">
        <v>4787</v>
      </c>
      <c r="V3568" t="s">
        <v>4787</v>
      </c>
      <c r="X3568">
        <v>3124236681</v>
      </c>
      <c r="Y3568">
        <v>3124236681</v>
      </c>
      <c r="Z3568" s="11">
        <v>44172</v>
      </c>
      <c r="AA3568" s="11">
        <v>44564</v>
      </c>
      <c r="AB3568" s="1">
        <v>44757</v>
      </c>
      <c r="AC3568" s="1">
        <v>44564</v>
      </c>
      <c r="AD3568" s="1">
        <v>44757</v>
      </c>
      <c r="AE3568" s="1">
        <v>44773</v>
      </c>
      <c r="AF3568" t="s">
        <v>601</v>
      </c>
      <c r="AG3568" t="s">
        <v>31</v>
      </c>
      <c r="AH3568" t="s">
        <v>623</v>
      </c>
      <c r="AI3568" t="s">
        <v>683</v>
      </c>
      <c r="AJ3568" t="s">
        <v>31</v>
      </c>
      <c r="AK3568" t="s">
        <v>31</v>
      </c>
      <c r="AL3568" t="s">
        <v>666</v>
      </c>
      <c r="AM3568" t="s">
        <v>4788</v>
      </c>
      <c r="AN3568" t="s">
        <v>1442</v>
      </c>
      <c r="AO3568">
        <v>800205541</v>
      </c>
      <c r="AP3568" t="s">
        <v>1467</v>
      </c>
      <c r="AQ3568" t="s">
        <v>4789</v>
      </c>
      <c r="AR3568">
        <v>7884005</v>
      </c>
      <c r="AS3568">
        <v>3124236681</v>
      </c>
      <c r="AU3568" t="s">
        <v>4790</v>
      </c>
      <c r="AV3568" t="s">
        <v>1445</v>
      </c>
      <c r="AW3568" t="s">
        <v>1446</v>
      </c>
      <c r="AX3568">
        <v>15004332020</v>
      </c>
      <c r="AY3568">
        <v>15004332020</v>
      </c>
      <c r="AZ3568">
        <v>45843670</v>
      </c>
      <c r="BA3568">
        <v>0</v>
      </c>
      <c r="BB3568">
        <v>630085959</v>
      </c>
      <c r="BC3568">
        <v>142</v>
      </c>
      <c r="BD3568">
        <v>133</v>
      </c>
      <c r="BE3568" t="s">
        <v>4786</v>
      </c>
      <c r="BF3568" t="s">
        <v>4787</v>
      </c>
      <c r="BG3568" t="s">
        <v>2159</v>
      </c>
      <c r="BH3568" t="s">
        <v>4768</v>
      </c>
      <c r="BI3568" t="s">
        <v>4769</v>
      </c>
      <c r="BJ3568" t="s">
        <v>4770</v>
      </c>
      <c r="BK3568" t="s">
        <v>4771</v>
      </c>
      <c r="BL3568" t="s">
        <v>4786</v>
      </c>
      <c r="BM3568">
        <v>3124236681</v>
      </c>
      <c r="BN3568" t="s">
        <v>4787</v>
      </c>
      <c r="BO3568" t="s">
        <v>4772</v>
      </c>
      <c r="BP3568" t="s">
        <v>116</v>
      </c>
      <c r="BQ3568">
        <v>101727270</v>
      </c>
      <c r="BR3568">
        <v>72</v>
      </c>
      <c r="BS3568">
        <v>160216</v>
      </c>
      <c r="BT3568">
        <v>44482</v>
      </c>
      <c r="BU3568">
        <v>3873800</v>
      </c>
      <c r="BV3568">
        <v>44662</v>
      </c>
      <c r="BW3568">
        <v>12452346</v>
      </c>
      <c r="BX3568">
        <v>0</v>
      </c>
      <c r="BY3568">
        <v>0</v>
      </c>
      <c r="BZ3568">
        <v>0</v>
      </c>
      <c r="CA3568">
        <v>0</v>
      </c>
      <c r="CB3568">
        <v>16326146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 s="10">
        <v>646412105</v>
      </c>
    </row>
    <row r="3569" spans="1:90" hidden="1">
      <c r="A3569" s="9" t="s">
        <v>1431</v>
      </c>
      <c r="B3569" s="9">
        <v>2022</v>
      </c>
      <c r="C3569" s="9">
        <v>2020</v>
      </c>
      <c r="D3569" s="13" t="s">
        <v>31</v>
      </c>
      <c r="E3569" t="s">
        <v>683</v>
      </c>
      <c r="F3569" t="s">
        <v>96</v>
      </c>
      <c r="G3569">
        <v>15004332020</v>
      </c>
      <c r="H3569" s="14" t="s">
        <v>1431</v>
      </c>
      <c r="I3569" s="14" t="s">
        <v>96</v>
      </c>
      <c r="J3569" s="10">
        <v>2020</v>
      </c>
      <c r="K3569" s="10">
        <v>2022</v>
      </c>
      <c r="L3569" s="11">
        <v>44172</v>
      </c>
      <c r="M3569" s="11">
        <v>44773</v>
      </c>
      <c r="N3569" s="14" t="s">
        <v>4786</v>
      </c>
      <c r="O3569" t="s">
        <v>2159</v>
      </c>
      <c r="P3569" t="s">
        <v>4768</v>
      </c>
      <c r="Q3569" t="s">
        <v>4769</v>
      </c>
      <c r="R3569" t="s">
        <v>4770</v>
      </c>
      <c r="S3569" t="s">
        <v>4771</v>
      </c>
      <c r="T3569" t="s">
        <v>4786</v>
      </c>
      <c r="U3569" t="s">
        <v>4787</v>
      </c>
      <c r="V3569" t="s">
        <v>4787</v>
      </c>
      <c r="X3569">
        <v>3124236681</v>
      </c>
      <c r="Y3569">
        <v>3124236681</v>
      </c>
      <c r="Z3569" s="11">
        <v>44172</v>
      </c>
      <c r="AA3569" s="11">
        <v>44564</v>
      </c>
      <c r="AB3569" s="1">
        <v>44757</v>
      </c>
      <c r="AC3569" s="1">
        <v>44564</v>
      </c>
      <c r="AD3569" s="1">
        <v>44757</v>
      </c>
      <c r="AE3569" s="1">
        <v>44773</v>
      </c>
      <c r="AF3569" t="s">
        <v>601</v>
      </c>
      <c r="AG3569" t="s">
        <v>31</v>
      </c>
      <c r="AH3569" t="s">
        <v>623</v>
      </c>
      <c r="AI3569" t="s">
        <v>683</v>
      </c>
      <c r="AJ3569" t="s">
        <v>31</v>
      </c>
      <c r="AK3569" t="s">
        <v>31</v>
      </c>
      <c r="AL3569" t="s">
        <v>666</v>
      </c>
      <c r="AM3569" t="s">
        <v>4788</v>
      </c>
      <c r="AN3569" t="s">
        <v>1442</v>
      </c>
      <c r="AO3569">
        <v>800205541</v>
      </c>
      <c r="AP3569" t="s">
        <v>1467</v>
      </c>
      <c r="AQ3569" t="s">
        <v>4789</v>
      </c>
      <c r="AR3569">
        <v>7884005</v>
      </c>
      <c r="AS3569">
        <v>3124236681</v>
      </c>
      <c r="AU3569" t="s">
        <v>4790</v>
      </c>
      <c r="AV3569" t="s">
        <v>1445</v>
      </c>
      <c r="AW3569" t="s">
        <v>1446</v>
      </c>
      <c r="AX3569">
        <v>15004332020</v>
      </c>
      <c r="AY3569">
        <v>15004332020</v>
      </c>
      <c r="AZ3569">
        <v>45843670</v>
      </c>
      <c r="BA3569">
        <v>0</v>
      </c>
      <c r="BB3569">
        <v>630085959</v>
      </c>
      <c r="BC3569">
        <v>142</v>
      </c>
      <c r="BD3569">
        <v>133</v>
      </c>
      <c r="BE3569" t="s">
        <v>4786</v>
      </c>
      <c r="BF3569" t="s">
        <v>4787</v>
      </c>
      <c r="BG3569" t="s">
        <v>2159</v>
      </c>
      <c r="BH3569" t="s">
        <v>4768</v>
      </c>
      <c r="BI3569" t="s">
        <v>4769</v>
      </c>
      <c r="BJ3569" t="s">
        <v>4770</v>
      </c>
      <c r="BK3569" t="s">
        <v>4771</v>
      </c>
      <c r="BL3569" t="s">
        <v>4786</v>
      </c>
      <c r="BM3569">
        <v>3124236681</v>
      </c>
      <c r="BN3569" t="s">
        <v>4787</v>
      </c>
      <c r="BO3569" t="s">
        <v>4772</v>
      </c>
      <c r="BP3569" t="s">
        <v>116</v>
      </c>
      <c r="BQ3569">
        <v>101727270</v>
      </c>
      <c r="BR3569">
        <v>72</v>
      </c>
      <c r="BS3569">
        <v>160216</v>
      </c>
      <c r="BT3569">
        <v>44482</v>
      </c>
      <c r="BU3569">
        <v>3873800</v>
      </c>
      <c r="BV3569">
        <v>44662</v>
      </c>
      <c r="BW3569">
        <v>12452346</v>
      </c>
      <c r="BX3569">
        <v>0</v>
      </c>
      <c r="BY3569">
        <v>0</v>
      </c>
      <c r="BZ3569">
        <v>0</v>
      </c>
      <c r="CA3569">
        <v>0</v>
      </c>
      <c r="CB3569">
        <v>16326146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 s="10">
        <v>646412105</v>
      </c>
    </row>
    <row r="3570" spans="1:90" hidden="1">
      <c r="A3570" s="9" t="s">
        <v>1431</v>
      </c>
      <c r="B3570" s="9">
        <v>2022</v>
      </c>
      <c r="C3570" s="9">
        <v>2020</v>
      </c>
      <c r="D3570" s="13" t="s">
        <v>31</v>
      </c>
      <c r="E3570" t="s">
        <v>683</v>
      </c>
      <c r="F3570" t="s">
        <v>96</v>
      </c>
      <c r="G3570">
        <v>15004332020</v>
      </c>
      <c r="H3570" s="14" t="s">
        <v>1431</v>
      </c>
      <c r="I3570" s="14" t="s">
        <v>96</v>
      </c>
      <c r="J3570" s="10">
        <v>2020</v>
      </c>
      <c r="K3570" s="10">
        <v>2022</v>
      </c>
      <c r="L3570" s="11">
        <v>44172</v>
      </c>
      <c r="M3570" s="11">
        <v>44773</v>
      </c>
      <c r="N3570" s="14" t="s">
        <v>4786</v>
      </c>
      <c r="O3570" t="s">
        <v>2159</v>
      </c>
      <c r="P3570" t="s">
        <v>4768</v>
      </c>
      <c r="Q3570" t="s">
        <v>4769</v>
      </c>
      <c r="R3570" t="s">
        <v>4770</v>
      </c>
      <c r="S3570" t="s">
        <v>4771</v>
      </c>
      <c r="T3570" t="s">
        <v>4786</v>
      </c>
      <c r="U3570" t="s">
        <v>4787</v>
      </c>
      <c r="V3570" t="s">
        <v>4787</v>
      </c>
      <c r="X3570">
        <v>3124236681</v>
      </c>
      <c r="Y3570">
        <v>3124236681</v>
      </c>
      <c r="Z3570" s="11">
        <v>44172</v>
      </c>
      <c r="AA3570" s="11">
        <v>44564</v>
      </c>
      <c r="AB3570" s="1">
        <v>44757</v>
      </c>
      <c r="AC3570" s="1">
        <v>44564</v>
      </c>
      <c r="AD3570" s="1">
        <v>44757</v>
      </c>
      <c r="AE3570" s="1">
        <v>44773</v>
      </c>
      <c r="AF3570" t="s">
        <v>601</v>
      </c>
      <c r="AG3570" t="s">
        <v>31</v>
      </c>
      <c r="AH3570" t="s">
        <v>623</v>
      </c>
      <c r="AI3570" t="s">
        <v>683</v>
      </c>
      <c r="AJ3570" t="s">
        <v>31</v>
      </c>
      <c r="AK3570" t="s">
        <v>31</v>
      </c>
      <c r="AL3570" t="s">
        <v>666</v>
      </c>
      <c r="AM3570" t="s">
        <v>4788</v>
      </c>
      <c r="AN3570" t="s">
        <v>1442</v>
      </c>
      <c r="AO3570">
        <v>800205541</v>
      </c>
      <c r="AP3570" t="s">
        <v>1467</v>
      </c>
      <c r="AQ3570" t="s">
        <v>4789</v>
      </c>
      <c r="AR3570">
        <v>7884005</v>
      </c>
      <c r="AS3570">
        <v>3124236681</v>
      </c>
      <c r="AU3570" t="s">
        <v>4790</v>
      </c>
      <c r="AV3570" t="s">
        <v>1445</v>
      </c>
      <c r="AW3570" t="s">
        <v>1446</v>
      </c>
      <c r="AX3570">
        <v>15004332020</v>
      </c>
      <c r="AY3570">
        <v>15004332020</v>
      </c>
      <c r="AZ3570">
        <v>45843670</v>
      </c>
      <c r="BA3570">
        <v>0</v>
      </c>
      <c r="BB3570">
        <v>630085959</v>
      </c>
      <c r="BC3570">
        <v>142</v>
      </c>
      <c r="BD3570">
        <v>133</v>
      </c>
      <c r="BE3570" t="s">
        <v>4786</v>
      </c>
      <c r="BF3570" t="s">
        <v>4787</v>
      </c>
      <c r="BG3570" t="s">
        <v>2159</v>
      </c>
      <c r="BH3570" t="s">
        <v>4768</v>
      </c>
      <c r="BI3570" t="s">
        <v>4769</v>
      </c>
      <c r="BJ3570" t="s">
        <v>4770</v>
      </c>
      <c r="BK3570" t="s">
        <v>4771</v>
      </c>
      <c r="BL3570" t="s">
        <v>4786</v>
      </c>
      <c r="BM3570">
        <v>3124236681</v>
      </c>
      <c r="BN3570" t="s">
        <v>4787</v>
      </c>
      <c r="BO3570" t="s">
        <v>4772</v>
      </c>
      <c r="BP3570" t="s">
        <v>116</v>
      </c>
      <c r="BQ3570">
        <v>101727270</v>
      </c>
      <c r="BR3570">
        <v>72</v>
      </c>
      <c r="BS3570">
        <v>160216</v>
      </c>
      <c r="BT3570">
        <v>44482</v>
      </c>
      <c r="BU3570">
        <v>3873800</v>
      </c>
      <c r="BV3570">
        <v>44662</v>
      </c>
      <c r="BW3570">
        <v>12452346</v>
      </c>
      <c r="BX3570">
        <v>0</v>
      </c>
      <c r="BY3570">
        <v>0</v>
      </c>
      <c r="BZ3570">
        <v>0</v>
      </c>
      <c r="CA3570">
        <v>0</v>
      </c>
      <c r="CB3570">
        <v>16326146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 s="10">
        <v>646412105</v>
      </c>
    </row>
    <row r="3571" spans="1:90" hidden="1">
      <c r="A3571" s="9" t="s">
        <v>1431</v>
      </c>
      <c r="B3571" s="9">
        <v>2022</v>
      </c>
      <c r="C3571" s="9">
        <v>2020</v>
      </c>
      <c r="D3571" s="13" t="s">
        <v>31</v>
      </c>
      <c r="E3571" t="s">
        <v>683</v>
      </c>
      <c r="F3571" t="s">
        <v>96</v>
      </c>
      <c r="G3571">
        <v>15004332020</v>
      </c>
      <c r="H3571" s="14" t="s">
        <v>1431</v>
      </c>
      <c r="I3571" s="14" t="s">
        <v>96</v>
      </c>
      <c r="J3571" s="10">
        <v>2020</v>
      </c>
      <c r="K3571" s="10">
        <v>2022</v>
      </c>
      <c r="L3571" s="11">
        <v>44172</v>
      </c>
      <c r="M3571" s="11">
        <v>44773</v>
      </c>
      <c r="N3571" s="14" t="s">
        <v>4786</v>
      </c>
      <c r="O3571" t="s">
        <v>2159</v>
      </c>
      <c r="P3571" t="s">
        <v>4768</v>
      </c>
      <c r="Q3571" t="s">
        <v>4769</v>
      </c>
      <c r="R3571" t="s">
        <v>4770</v>
      </c>
      <c r="S3571" t="s">
        <v>4771</v>
      </c>
      <c r="T3571" t="s">
        <v>4786</v>
      </c>
      <c r="U3571" t="s">
        <v>4787</v>
      </c>
      <c r="V3571" t="s">
        <v>4787</v>
      </c>
      <c r="X3571">
        <v>3124236681</v>
      </c>
      <c r="Y3571">
        <v>3124236681</v>
      </c>
      <c r="Z3571" s="11">
        <v>44172</v>
      </c>
      <c r="AA3571" s="11">
        <v>44564</v>
      </c>
      <c r="AB3571" s="1">
        <v>44757</v>
      </c>
      <c r="AC3571" s="1">
        <v>44564</v>
      </c>
      <c r="AD3571" s="1">
        <v>44757</v>
      </c>
      <c r="AE3571" s="1">
        <v>44773</v>
      </c>
      <c r="AF3571" t="s">
        <v>601</v>
      </c>
      <c r="AG3571" t="s">
        <v>31</v>
      </c>
      <c r="AH3571" t="s">
        <v>623</v>
      </c>
      <c r="AI3571" t="s">
        <v>683</v>
      </c>
      <c r="AJ3571" t="s">
        <v>31</v>
      </c>
      <c r="AK3571" t="s">
        <v>31</v>
      </c>
      <c r="AL3571" t="s">
        <v>666</v>
      </c>
      <c r="AM3571" t="s">
        <v>4788</v>
      </c>
      <c r="AN3571" t="s">
        <v>1442</v>
      </c>
      <c r="AO3571">
        <v>800205541</v>
      </c>
      <c r="AP3571" t="s">
        <v>1467</v>
      </c>
      <c r="AQ3571" t="s">
        <v>4789</v>
      </c>
      <c r="AR3571">
        <v>7884005</v>
      </c>
      <c r="AS3571">
        <v>3124236681</v>
      </c>
      <c r="AU3571" t="s">
        <v>4790</v>
      </c>
      <c r="AV3571" t="s">
        <v>1445</v>
      </c>
      <c r="AW3571" t="s">
        <v>1446</v>
      </c>
      <c r="AX3571">
        <v>15004332020</v>
      </c>
      <c r="AY3571">
        <v>15004332020</v>
      </c>
      <c r="AZ3571">
        <v>45843670</v>
      </c>
      <c r="BA3571">
        <v>0</v>
      </c>
      <c r="BB3571">
        <v>630085959</v>
      </c>
      <c r="BC3571">
        <v>142</v>
      </c>
      <c r="BD3571">
        <v>133</v>
      </c>
      <c r="BE3571" t="s">
        <v>4786</v>
      </c>
      <c r="BF3571" t="s">
        <v>4787</v>
      </c>
      <c r="BG3571" t="s">
        <v>2159</v>
      </c>
      <c r="BH3571" t="s">
        <v>4768</v>
      </c>
      <c r="BI3571" t="s">
        <v>4769</v>
      </c>
      <c r="BJ3571" t="s">
        <v>4770</v>
      </c>
      <c r="BK3571" t="s">
        <v>4771</v>
      </c>
      <c r="BL3571" t="s">
        <v>4786</v>
      </c>
      <c r="BM3571">
        <v>3124236681</v>
      </c>
      <c r="BN3571" t="s">
        <v>4787</v>
      </c>
      <c r="BO3571" t="s">
        <v>4772</v>
      </c>
      <c r="BP3571" t="s">
        <v>135</v>
      </c>
      <c r="BQ3571">
        <v>56631000</v>
      </c>
      <c r="BR3571">
        <v>30</v>
      </c>
      <c r="BS3571">
        <v>267109</v>
      </c>
      <c r="BT3571">
        <v>44482</v>
      </c>
      <c r="BU3571">
        <v>3873800</v>
      </c>
      <c r="BV3571">
        <v>44662</v>
      </c>
      <c r="BW3571">
        <v>12452346</v>
      </c>
      <c r="BX3571">
        <v>0</v>
      </c>
      <c r="BY3571">
        <v>0</v>
      </c>
      <c r="BZ3571">
        <v>0</v>
      </c>
      <c r="CA3571">
        <v>0</v>
      </c>
      <c r="CB3571">
        <v>16326146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 s="10">
        <v>646412105</v>
      </c>
    </row>
    <row r="3572" spans="1:90" hidden="1">
      <c r="A3572" s="9" t="s">
        <v>1431</v>
      </c>
      <c r="B3572" s="9">
        <v>2022</v>
      </c>
      <c r="C3572" s="9">
        <v>2020</v>
      </c>
      <c r="D3572" s="13" t="s">
        <v>31</v>
      </c>
      <c r="E3572" t="s">
        <v>683</v>
      </c>
      <c r="F3572" t="s">
        <v>96</v>
      </c>
      <c r="G3572">
        <v>15004332020</v>
      </c>
      <c r="H3572" s="14" t="s">
        <v>1431</v>
      </c>
      <c r="I3572" s="14" t="s">
        <v>96</v>
      </c>
      <c r="J3572" s="10">
        <v>2020</v>
      </c>
      <c r="K3572" s="10">
        <v>2022</v>
      </c>
      <c r="L3572" s="11">
        <v>44172</v>
      </c>
      <c r="M3572" s="11">
        <v>44773</v>
      </c>
      <c r="N3572" s="14" t="s">
        <v>4786</v>
      </c>
      <c r="O3572" t="s">
        <v>2159</v>
      </c>
      <c r="P3572" t="s">
        <v>4768</v>
      </c>
      <c r="Q3572" t="s">
        <v>4769</v>
      </c>
      <c r="R3572" t="s">
        <v>4770</v>
      </c>
      <c r="S3572" t="s">
        <v>4771</v>
      </c>
      <c r="T3572" t="s">
        <v>4786</v>
      </c>
      <c r="U3572" t="s">
        <v>4787</v>
      </c>
      <c r="V3572" t="s">
        <v>4787</v>
      </c>
      <c r="X3572">
        <v>3124236681</v>
      </c>
      <c r="Y3572">
        <v>3124236681</v>
      </c>
      <c r="Z3572" s="11">
        <v>44172</v>
      </c>
      <c r="AA3572" s="11">
        <v>44564</v>
      </c>
      <c r="AB3572" s="1">
        <v>44757</v>
      </c>
      <c r="AC3572" s="1">
        <v>44564</v>
      </c>
      <c r="AD3572" s="1">
        <v>44757</v>
      </c>
      <c r="AE3572" s="1">
        <v>44773</v>
      </c>
      <c r="AF3572" t="s">
        <v>601</v>
      </c>
      <c r="AG3572" t="s">
        <v>31</v>
      </c>
      <c r="AH3572" t="s">
        <v>623</v>
      </c>
      <c r="AI3572" t="s">
        <v>683</v>
      </c>
      <c r="AJ3572" t="s">
        <v>31</v>
      </c>
      <c r="AK3572" t="s">
        <v>31</v>
      </c>
      <c r="AL3572" t="s">
        <v>666</v>
      </c>
      <c r="AM3572" t="s">
        <v>4788</v>
      </c>
      <c r="AN3572" t="s">
        <v>1442</v>
      </c>
      <c r="AO3572">
        <v>800205541</v>
      </c>
      <c r="AP3572" t="s">
        <v>1467</v>
      </c>
      <c r="AQ3572" t="s">
        <v>4789</v>
      </c>
      <c r="AR3572">
        <v>7884005</v>
      </c>
      <c r="AS3572">
        <v>3124236681</v>
      </c>
      <c r="AU3572" t="s">
        <v>4790</v>
      </c>
      <c r="AV3572" t="s">
        <v>1445</v>
      </c>
      <c r="AW3572" t="s">
        <v>1446</v>
      </c>
      <c r="AX3572">
        <v>15004332020</v>
      </c>
      <c r="AY3572">
        <v>15004332020</v>
      </c>
      <c r="AZ3572">
        <v>45843670</v>
      </c>
      <c r="BA3572">
        <v>0</v>
      </c>
      <c r="BB3572">
        <v>630085959</v>
      </c>
      <c r="BC3572">
        <v>142</v>
      </c>
      <c r="BD3572">
        <v>133</v>
      </c>
      <c r="BE3572" t="s">
        <v>4786</v>
      </c>
      <c r="BF3572" t="s">
        <v>4787</v>
      </c>
      <c r="BG3572" t="s">
        <v>2159</v>
      </c>
      <c r="BH3572" t="s">
        <v>4768</v>
      </c>
      <c r="BI3572" t="s">
        <v>4769</v>
      </c>
      <c r="BJ3572" t="s">
        <v>4770</v>
      </c>
      <c r="BK3572" t="s">
        <v>4771</v>
      </c>
      <c r="BL3572" t="s">
        <v>4786</v>
      </c>
      <c r="BM3572">
        <v>3124236681</v>
      </c>
      <c r="BN3572" t="s">
        <v>4787</v>
      </c>
      <c r="BO3572" t="s">
        <v>4772</v>
      </c>
      <c r="BP3572" t="s">
        <v>135</v>
      </c>
      <c r="BQ3572">
        <v>56631000</v>
      </c>
      <c r="BR3572">
        <v>30</v>
      </c>
      <c r="BS3572">
        <v>267109</v>
      </c>
      <c r="BT3572">
        <v>44482</v>
      </c>
      <c r="BU3572">
        <v>3873800</v>
      </c>
      <c r="BV3572">
        <v>44662</v>
      </c>
      <c r="BW3572">
        <v>12452346</v>
      </c>
      <c r="BX3572">
        <v>0</v>
      </c>
      <c r="BY3572">
        <v>0</v>
      </c>
      <c r="BZ3572">
        <v>0</v>
      </c>
      <c r="CA3572">
        <v>0</v>
      </c>
      <c r="CB3572">
        <v>16326146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 s="10">
        <v>646412105</v>
      </c>
    </row>
    <row r="3573" spans="1:90" hidden="1">
      <c r="A3573" s="9" t="s">
        <v>1431</v>
      </c>
      <c r="B3573" s="9">
        <v>2022</v>
      </c>
      <c r="C3573" s="9">
        <v>2020</v>
      </c>
      <c r="D3573" s="13" t="s">
        <v>31</v>
      </c>
      <c r="E3573" t="s">
        <v>683</v>
      </c>
      <c r="F3573" t="s">
        <v>96</v>
      </c>
      <c r="G3573">
        <v>15004332020</v>
      </c>
      <c r="H3573" s="14" t="s">
        <v>1431</v>
      </c>
      <c r="I3573" s="14" t="s">
        <v>96</v>
      </c>
      <c r="J3573" s="10">
        <v>2020</v>
      </c>
      <c r="K3573" s="10">
        <v>2022</v>
      </c>
      <c r="L3573" s="11">
        <v>44172</v>
      </c>
      <c r="M3573" s="11">
        <v>44773</v>
      </c>
      <c r="N3573" s="14" t="s">
        <v>4786</v>
      </c>
      <c r="O3573" t="s">
        <v>2159</v>
      </c>
      <c r="P3573" t="s">
        <v>4768</v>
      </c>
      <c r="Q3573" t="s">
        <v>4769</v>
      </c>
      <c r="R3573" t="s">
        <v>4770</v>
      </c>
      <c r="S3573" t="s">
        <v>4771</v>
      </c>
      <c r="T3573" t="s">
        <v>4786</v>
      </c>
      <c r="U3573" t="s">
        <v>4787</v>
      </c>
      <c r="V3573" t="s">
        <v>4787</v>
      </c>
      <c r="X3573">
        <v>3124236681</v>
      </c>
      <c r="Y3573">
        <v>3124236681</v>
      </c>
      <c r="Z3573" s="11">
        <v>44172</v>
      </c>
      <c r="AA3573" s="11">
        <v>44564</v>
      </c>
      <c r="AB3573" s="1">
        <v>44757</v>
      </c>
      <c r="AC3573" s="1">
        <v>44564</v>
      </c>
      <c r="AD3573" s="1">
        <v>44757</v>
      </c>
      <c r="AE3573" s="1">
        <v>44773</v>
      </c>
      <c r="AF3573" t="s">
        <v>601</v>
      </c>
      <c r="AG3573" t="s">
        <v>31</v>
      </c>
      <c r="AH3573" t="s">
        <v>623</v>
      </c>
      <c r="AI3573" t="s">
        <v>683</v>
      </c>
      <c r="AJ3573" t="s">
        <v>31</v>
      </c>
      <c r="AK3573" t="s">
        <v>31</v>
      </c>
      <c r="AL3573" t="s">
        <v>666</v>
      </c>
      <c r="AM3573" t="s">
        <v>4788</v>
      </c>
      <c r="AN3573" t="s">
        <v>1442</v>
      </c>
      <c r="AO3573">
        <v>800205541</v>
      </c>
      <c r="AP3573" t="s">
        <v>1467</v>
      </c>
      <c r="AQ3573" t="s">
        <v>4789</v>
      </c>
      <c r="AR3573">
        <v>7884005</v>
      </c>
      <c r="AS3573">
        <v>3124236681</v>
      </c>
      <c r="AU3573" t="s">
        <v>4790</v>
      </c>
      <c r="AV3573" t="s">
        <v>1445</v>
      </c>
      <c r="AW3573" t="s">
        <v>1446</v>
      </c>
      <c r="AX3573">
        <v>15004332020</v>
      </c>
      <c r="AY3573">
        <v>15004332020</v>
      </c>
      <c r="AZ3573">
        <v>45843670</v>
      </c>
      <c r="BA3573">
        <v>0</v>
      </c>
      <c r="BB3573">
        <v>630085959</v>
      </c>
      <c r="BC3573">
        <v>142</v>
      </c>
      <c r="BD3573">
        <v>133</v>
      </c>
      <c r="BE3573" t="s">
        <v>4786</v>
      </c>
      <c r="BF3573" t="s">
        <v>4787</v>
      </c>
      <c r="BG3573" t="s">
        <v>2159</v>
      </c>
      <c r="BH3573" t="s">
        <v>4768</v>
      </c>
      <c r="BI3573" t="s">
        <v>4769</v>
      </c>
      <c r="BJ3573" t="s">
        <v>4770</v>
      </c>
      <c r="BK3573" t="s">
        <v>4771</v>
      </c>
      <c r="BL3573" t="s">
        <v>4786</v>
      </c>
      <c r="BM3573">
        <v>3124236681</v>
      </c>
      <c r="BN3573" t="s">
        <v>4787</v>
      </c>
      <c r="BO3573" t="s">
        <v>4772</v>
      </c>
      <c r="BP3573" t="s">
        <v>135</v>
      </c>
      <c r="BQ3573">
        <v>56631000</v>
      </c>
      <c r="BR3573">
        <v>30</v>
      </c>
      <c r="BS3573">
        <v>267109</v>
      </c>
      <c r="BT3573">
        <v>44482</v>
      </c>
      <c r="BU3573">
        <v>3873800</v>
      </c>
      <c r="BV3573">
        <v>44662</v>
      </c>
      <c r="BW3573">
        <v>12452346</v>
      </c>
      <c r="BX3573">
        <v>0</v>
      </c>
      <c r="BY3573">
        <v>0</v>
      </c>
      <c r="BZ3573">
        <v>0</v>
      </c>
      <c r="CA3573">
        <v>0</v>
      </c>
      <c r="CB3573">
        <v>16326146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 s="10">
        <v>646412105</v>
      </c>
    </row>
    <row r="3574" spans="1:90" hidden="1">
      <c r="A3574" s="9" t="s">
        <v>1431</v>
      </c>
      <c r="B3574" s="9">
        <v>2022</v>
      </c>
      <c r="C3574" s="9">
        <v>2020</v>
      </c>
      <c r="D3574" s="13" t="s">
        <v>31</v>
      </c>
      <c r="E3574" t="s">
        <v>683</v>
      </c>
      <c r="F3574" t="s">
        <v>96</v>
      </c>
      <c r="G3574">
        <v>15004332020</v>
      </c>
      <c r="H3574" s="14" t="s">
        <v>1431</v>
      </c>
      <c r="I3574" s="14" t="s">
        <v>96</v>
      </c>
      <c r="J3574" s="10">
        <v>2020</v>
      </c>
      <c r="K3574" s="10">
        <v>2022</v>
      </c>
      <c r="L3574" s="11">
        <v>44172</v>
      </c>
      <c r="M3574" s="11">
        <v>44773</v>
      </c>
      <c r="N3574" s="14" t="s">
        <v>4786</v>
      </c>
      <c r="O3574" t="s">
        <v>2159</v>
      </c>
      <c r="P3574" t="s">
        <v>4768</v>
      </c>
      <c r="Q3574" t="s">
        <v>4769</v>
      </c>
      <c r="R3574" t="s">
        <v>4770</v>
      </c>
      <c r="S3574" t="s">
        <v>4771</v>
      </c>
      <c r="T3574" t="s">
        <v>4786</v>
      </c>
      <c r="U3574" t="s">
        <v>4787</v>
      </c>
      <c r="V3574" t="s">
        <v>4787</v>
      </c>
      <c r="X3574">
        <v>3124236681</v>
      </c>
      <c r="Y3574">
        <v>3124236681</v>
      </c>
      <c r="Z3574" s="11">
        <v>44172</v>
      </c>
      <c r="AA3574" s="11">
        <v>44564</v>
      </c>
      <c r="AB3574" s="1">
        <v>44757</v>
      </c>
      <c r="AC3574" s="1">
        <v>44564</v>
      </c>
      <c r="AD3574" s="1">
        <v>44757</v>
      </c>
      <c r="AE3574" s="1">
        <v>44773</v>
      </c>
      <c r="AF3574" t="s">
        <v>601</v>
      </c>
      <c r="AG3574" t="s">
        <v>31</v>
      </c>
      <c r="AH3574" t="s">
        <v>623</v>
      </c>
      <c r="AI3574" t="s">
        <v>683</v>
      </c>
      <c r="AJ3574" t="s">
        <v>31</v>
      </c>
      <c r="AK3574" t="s">
        <v>31</v>
      </c>
      <c r="AL3574" t="s">
        <v>666</v>
      </c>
      <c r="AM3574" t="s">
        <v>4788</v>
      </c>
      <c r="AN3574" t="s">
        <v>1442</v>
      </c>
      <c r="AO3574">
        <v>800205541</v>
      </c>
      <c r="AP3574" t="s">
        <v>1467</v>
      </c>
      <c r="AQ3574" t="s">
        <v>4789</v>
      </c>
      <c r="AR3574">
        <v>7884005</v>
      </c>
      <c r="AS3574">
        <v>3124236681</v>
      </c>
      <c r="AU3574" t="s">
        <v>4790</v>
      </c>
      <c r="AV3574" t="s">
        <v>1445</v>
      </c>
      <c r="AW3574" t="s">
        <v>1446</v>
      </c>
      <c r="AX3574">
        <v>15004332020</v>
      </c>
      <c r="AY3574">
        <v>15004332020</v>
      </c>
      <c r="AZ3574">
        <v>45843670</v>
      </c>
      <c r="BA3574">
        <v>0</v>
      </c>
      <c r="BB3574">
        <v>630085959</v>
      </c>
      <c r="BC3574">
        <v>142</v>
      </c>
      <c r="BD3574">
        <v>133</v>
      </c>
      <c r="BE3574" t="s">
        <v>4786</v>
      </c>
      <c r="BF3574" t="s">
        <v>4787</v>
      </c>
      <c r="BG3574" t="s">
        <v>2159</v>
      </c>
      <c r="BH3574" t="s">
        <v>4768</v>
      </c>
      <c r="BI3574" t="s">
        <v>4769</v>
      </c>
      <c r="BJ3574" t="s">
        <v>4770</v>
      </c>
      <c r="BK3574" t="s">
        <v>4771</v>
      </c>
      <c r="BL3574" t="s">
        <v>4786</v>
      </c>
      <c r="BM3574">
        <v>3124236681</v>
      </c>
      <c r="BN3574" t="s">
        <v>4787</v>
      </c>
      <c r="BO3574" t="s">
        <v>4772</v>
      </c>
      <c r="BP3574" t="s">
        <v>109</v>
      </c>
      <c r="BQ3574">
        <v>73347664</v>
      </c>
      <c r="BR3574">
        <v>40</v>
      </c>
      <c r="BS3574">
        <v>224377</v>
      </c>
      <c r="BT3574">
        <v>44482</v>
      </c>
      <c r="BU3574">
        <v>3873800</v>
      </c>
      <c r="BV3574">
        <v>44662</v>
      </c>
      <c r="BW3574">
        <v>12452346</v>
      </c>
      <c r="BX3574">
        <v>0</v>
      </c>
      <c r="BY3574">
        <v>0</v>
      </c>
      <c r="BZ3574">
        <v>0</v>
      </c>
      <c r="CA3574">
        <v>0</v>
      </c>
      <c r="CB3574">
        <v>16326146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 s="10">
        <v>646412105</v>
      </c>
    </row>
    <row r="3575" spans="1:90" hidden="1">
      <c r="A3575" s="9" t="s">
        <v>1431</v>
      </c>
      <c r="B3575" s="9">
        <v>2022</v>
      </c>
      <c r="C3575" s="9">
        <v>2020</v>
      </c>
      <c r="D3575" s="13" t="s">
        <v>31</v>
      </c>
      <c r="E3575" t="s">
        <v>683</v>
      </c>
      <c r="F3575" t="s">
        <v>96</v>
      </c>
      <c r="G3575">
        <v>15004332020</v>
      </c>
      <c r="H3575" s="14" t="s">
        <v>1431</v>
      </c>
      <c r="I3575" s="14" t="s">
        <v>96</v>
      </c>
      <c r="J3575" s="10">
        <v>2020</v>
      </c>
      <c r="K3575" s="10">
        <v>2022</v>
      </c>
      <c r="L3575" s="11">
        <v>44172</v>
      </c>
      <c r="M3575" s="11">
        <v>44773</v>
      </c>
      <c r="N3575" s="14" t="s">
        <v>4786</v>
      </c>
      <c r="O3575" t="s">
        <v>2159</v>
      </c>
      <c r="P3575" t="s">
        <v>4768</v>
      </c>
      <c r="Q3575" t="s">
        <v>4769</v>
      </c>
      <c r="R3575" t="s">
        <v>4770</v>
      </c>
      <c r="S3575" t="s">
        <v>4771</v>
      </c>
      <c r="T3575" t="s">
        <v>4786</v>
      </c>
      <c r="U3575" t="s">
        <v>4787</v>
      </c>
      <c r="V3575" t="s">
        <v>4787</v>
      </c>
      <c r="X3575">
        <v>3124236681</v>
      </c>
      <c r="Y3575">
        <v>3124236681</v>
      </c>
      <c r="Z3575" s="11">
        <v>44172</v>
      </c>
      <c r="AA3575" s="11">
        <v>44564</v>
      </c>
      <c r="AB3575" s="1">
        <v>44757</v>
      </c>
      <c r="AC3575" s="1">
        <v>44564</v>
      </c>
      <c r="AD3575" s="1">
        <v>44757</v>
      </c>
      <c r="AE3575" s="1">
        <v>44773</v>
      </c>
      <c r="AF3575" t="s">
        <v>601</v>
      </c>
      <c r="AG3575" t="s">
        <v>31</v>
      </c>
      <c r="AH3575" t="s">
        <v>623</v>
      </c>
      <c r="AI3575" t="s">
        <v>683</v>
      </c>
      <c r="AJ3575" t="s">
        <v>31</v>
      </c>
      <c r="AK3575" t="s">
        <v>31</v>
      </c>
      <c r="AL3575" t="s">
        <v>666</v>
      </c>
      <c r="AM3575" t="s">
        <v>4788</v>
      </c>
      <c r="AN3575" t="s">
        <v>1442</v>
      </c>
      <c r="AO3575">
        <v>800205541</v>
      </c>
      <c r="AP3575" t="s">
        <v>1467</v>
      </c>
      <c r="AQ3575" t="s">
        <v>4789</v>
      </c>
      <c r="AR3575">
        <v>7884005</v>
      </c>
      <c r="AS3575">
        <v>3124236681</v>
      </c>
      <c r="AU3575" t="s">
        <v>4790</v>
      </c>
      <c r="AV3575" t="s">
        <v>1445</v>
      </c>
      <c r="AW3575" t="s">
        <v>1446</v>
      </c>
      <c r="AX3575">
        <v>15004332020</v>
      </c>
      <c r="AY3575">
        <v>15004332020</v>
      </c>
      <c r="AZ3575">
        <v>45843670</v>
      </c>
      <c r="BA3575">
        <v>0</v>
      </c>
      <c r="BB3575">
        <v>630085959</v>
      </c>
      <c r="BC3575">
        <v>142</v>
      </c>
      <c r="BD3575">
        <v>133</v>
      </c>
      <c r="BE3575" t="s">
        <v>4786</v>
      </c>
      <c r="BF3575" t="s">
        <v>4787</v>
      </c>
      <c r="BG3575" t="s">
        <v>2159</v>
      </c>
      <c r="BH3575" t="s">
        <v>4768</v>
      </c>
      <c r="BI3575" t="s">
        <v>4769</v>
      </c>
      <c r="BJ3575" t="s">
        <v>4770</v>
      </c>
      <c r="BK3575" t="s">
        <v>4771</v>
      </c>
      <c r="BL3575" t="s">
        <v>4786</v>
      </c>
      <c r="BM3575">
        <v>3124236681</v>
      </c>
      <c r="BN3575" t="s">
        <v>4787</v>
      </c>
      <c r="BO3575" t="s">
        <v>4772</v>
      </c>
      <c r="BP3575" t="s">
        <v>109</v>
      </c>
      <c r="BQ3575">
        <v>73347664</v>
      </c>
      <c r="BR3575">
        <v>40</v>
      </c>
      <c r="BS3575">
        <v>224377</v>
      </c>
      <c r="BT3575">
        <v>44482</v>
      </c>
      <c r="BU3575">
        <v>3873800</v>
      </c>
      <c r="BV3575">
        <v>44662</v>
      </c>
      <c r="BW3575">
        <v>12452346</v>
      </c>
      <c r="BX3575">
        <v>0</v>
      </c>
      <c r="BY3575">
        <v>0</v>
      </c>
      <c r="BZ3575">
        <v>0</v>
      </c>
      <c r="CA3575">
        <v>0</v>
      </c>
      <c r="CB3575">
        <v>16326146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 s="10">
        <v>646412105</v>
      </c>
    </row>
    <row r="3576" spans="1:90" hidden="1">
      <c r="A3576" s="9" t="s">
        <v>1431</v>
      </c>
      <c r="B3576" s="9">
        <v>2022</v>
      </c>
      <c r="C3576" s="9">
        <v>2020</v>
      </c>
      <c r="D3576" s="13" t="s">
        <v>31</v>
      </c>
      <c r="E3576" t="s">
        <v>683</v>
      </c>
      <c r="F3576" t="s">
        <v>96</v>
      </c>
      <c r="G3576">
        <v>15004332020</v>
      </c>
      <c r="H3576" s="14" t="s">
        <v>1431</v>
      </c>
      <c r="I3576" s="14" t="s">
        <v>96</v>
      </c>
      <c r="J3576" s="10">
        <v>2020</v>
      </c>
      <c r="K3576" s="10">
        <v>2022</v>
      </c>
      <c r="L3576" s="11">
        <v>44172</v>
      </c>
      <c r="M3576" s="11">
        <v>44773</v>
      </c>
      <c r="N3576" s="14" t="s">
        <v>4786</v>
      </c>
      <c r="O3576" t="s">
        <v>2159</v>
      </c>
      <c r="P3576" t="s">
        <v>4768</v>
      </c>
      <c r="Q3576" t="s">
        <v>4769</v>
      </c>
      <c r="R3576" t="s">
        <v>4770</v>
      </c>
      <c r="S3576" t="s">
        <v>4771</v>
      </c>
      <c r="T3576" t="s">
        <v>4786</v>
      </c>
      <c r="U3576" t="s">
        <v>4787</v>
      </c>
      <c r="V3576" t="s">
        <v>4787</v>
      </c>
      <c r="X3576">
        <v>3124236681</v>
      </c>
      <c r="Y3576">
        <v>3124236681</v>
      </c>
      <c r="Z3576" s="11">
        <v>44172</v>
      </c>
      <c r="AA3576" s="11">
        <v>44564</v>
      </c>
      <c r="AB3576" s="1">
        <v>44757</v>
      </c>
      <c r="AC3576" s="1">
        <v>44564</v>
      </c>
      <c r="AD3576" s="1">
        <v>44757</v>
      </c>
      <c r="AE3576" s="1">
        <v>44773</v>
      </c>
      <c r="AF3576" t="s">
        <v>601</v>
      </c>
      <c r="AG3576" t="s">
        <v>31</v>
      </c>
      <c r="AH3576" t="s">
        <v>623</v>
      </c>
      <c r="AI3576" t="s">
        <v>683</v>
      </c>
      <c r="AJ3576" t="s">
        <v>31</v>
      </c>
      <c r="AK3576" t="s">
        <v>31</v>
      </c>
      <c r="AL3576" t="s">
        <v>666</v>
      </c>
      <c r="AM3576" t="s">
        <v>4788</v>
      </c>
      <c r="AN3576" t="s">
        <v>1442</v>
      </c>
      <c r="AO3576">
        <v>800205541</v>
      </c>
      <c r="AP3576" t="s">
        <v>1467</v>
      </c>
      <c r="AQ3576" t="s">
        <v>4789</v>
      </c>
      <c r="AR3576">
        <v>7884005</v>
      </c>
      <c r="AS3576">
        <v>3124236681</v>
      </c>
      <c r="AU3576" t="s">
        <v>4790</v>
      </c>
      <c r="AV3576" t="s">
        <v>1445</v>
      </c>
      <c r="AW3576" t="s">
        <v>1446</v>
      </c>
      <c r="AX3576">
        <v>15004332020</v>
      </c>
      <c r="AY3576">
        <v>15004332020</v>
      </c>
      <c r="AZ3576">
        <v>45843670</v>
      </c>
      <c r="BA3576">
        <v>0</v>
      </c>
      <c r="BB3576">
        <v>630085959</v>
      </c>
      <c r="BC3576">
        <v>142</v>
      </c>
      <c r="BD3576">
        <v>133</v>
      </c>
      <c r="BE3576" t="s">
        <v>4786</v>
      </c>
      <c r="BF3576" t="s">
        <v>4787</v>
      </c>
      <c r="BG3576" t="s">
        <v>2159</v>
      </c>
      <c r="BH3576" t="s">
        <v>4768</v>
      </c>
      <c r="BI3576" t="s">
        <v>4769</v>
      </c>
      <c r="BJ3576" t="s">
        <v>4770</v>
      </c>
      <c r="BK3576" t="s">
        <v>4771</v>
      </c>
      <c r="BL3576" t="s">
        <v>4786</v>
      </c>
      <c r="BM3576">
        <v>3124236681</v>
      </c>
      <c r="BN3576" t="s">
        <v>4787</v>
      </c>
      <c r="BO3576" t="s">
        <v>4772</v>
      </c>
      <c r="BP3576" t="s">
        <v>109</v>
      </c>
      <c r="BQ3576">
        <v>73347664</v>
      </c>
      <c r="BR3576">
        <v>40</v>
      </c>
      <c r="BS3576">
        <v>224377</v>
      </c>
      <c r="BT3576">
        <v>44482</v>
      </c>
      <c r="BU3576">
        <v>3873800</v>
      </c>
      <c r="BV3576">
        <v>44662</v>
      </c>
      <c r="BW3576">
        <v>12452346</v>
      </c>
      <c r="BX3576">
        <v>0</v>
      </c>
      <c r="BY3576">
        <v>0</v>
      </c>
      <c r="BZ3576">
        <v>0</v>
      </c>
      <c r="CA3576">
        <v>0</v>
      </c>
      <c r="CB3576">
        <v>16326146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 s="10">
        <v>646412105</v>
      </c>
    </row>
    <row r="3577" spans="1:90" hidden="1">
      <c r="A3577" s="9" t="s">
        <v>1431</v>
      </c>
      <c r="B3577" s="9">
        <v>2022</v>
      </c>
      <c r="C3577" s="9">
        <v>2020</v>
      </c>
      <c r="D3577" s="13" t="s">
        <v>35</v>
      </c>
      <c r="E3577" t="s">
        <v>833</v>
      </c>
      <c r="F3577" t="s">
        <v>96</v>
      </c>
      <c r="G3577">
        <v>19005302020</v>
      </c>
      <c r="H3577" s="14" t="s">
        <v>1431</v>
      </c>
      <c r="I3577" s="14" t="s">
        <v>96</v>
      </c>
      <c r="J3577" s="10">
        <v>2020</v>
      </c>
      <c r="K3577" s="10">
        <v>2022</v>
      </c>
      <c r="L3577" s="11">
        <v>44167</v>
      </c>
      <c r="M3577" s="11">
        <v>44773</v>
      </c>
      <c r="N3577" s="14" t="s">
        <v>4791</v>
      </c>
      <c r="O3577" t="s">
        <v>4495</v>
      </c>
      <c r="Q3577" t="s">
        <v>1713</v>
      </c>
      <c r="R3577" t="s">
        <v>4496</v>
      </c>
      <c r="T3577" t="s">
        <v>4792</v>
      </c>
      <c r="U3577" t="s">
        <v>4793</v>
      </c>
      <c r="V3577" t="s">
        <v>4794</v>
      </c>
      <c r="Y3577">
        <v>3218907237</v>
      </c>
      <c r="Z3577" s="11">
        <v>44167</v>
      </c>
      <c r="AA3577" s="11">
        <v>44562</v>
      </c>
      <c r="AB3577" s="1">
        <v>44773</v>
      </c>
      <c r="AC3577" s="1">
        <v>44562</v>
      </c>
      <c r="AD3577" s="1">
        <v>44773</v>
      </c>
      <c r="AE3577" s="1">
        <v>44773</v>
      </c>
      <c r="AF3577" t="s">
        <v>831</v>
      </c>
      <c r="AG3577" t="s">
        <v>35</v>
      </c>
      <c r="AH3577" t="s">
        <v>832</v>
      </c>
      <c r="AI3577" t="s">
        <v>833</v>
      </c>
      <c r="AJ3577" t="s">
        <v>35</v>
      </c>
      <c r="AK3577" t="s">
        <v>35</v>
      </c>
      <c r="AL3577" t="s">
        <v>860</v>
      </c>
      <c r="AM3577" t="s">
        <v>4795</v>
      </c>
      <c r="AN3577" t="s">
        <v>1442</v>
      </c>
      <c r="AO3577">
        <v>817001328</v>
      </c>
      <c r="AP3577" t="s">
        <v>1443</v>
      </c>
      <c r="AQ3577" t="s">
        <v>4796</v>
      </c>
      <c r="AR3577">
        <v>8377603</v>
      </c>
      <c r="AU3577" t="s">
        <v>4797</v>
      </c>
      <c r="AV3577" t="s">
        <v>1445</v>
      </c>
      <c r="AW3577" t="s">
        <v>1446</v>
      </c>
      <c r="AX3577">
        <v>19005302020</v>
      </c>
      <c r="AY3577">
        <v>19005302020</v>
      </c>
      <c r="AZ3577">
        <v>145753753</v>
      </c>
      <c r="BA3577">
        <v>0</v>
      </c>
      <c r="BB3577">
        <v>2143515509</v>
      </c>
      <c r="BC3577">
        <v>1032</v>
      </c>
      <c r="BD3577">
        <v>395</v>
      </c>
      <c r="BE3577" t="s">
        <v>4791</v>
      </c>
      <c r="BF3577" t="s">
        <v>4793</v>
      </c>
      <c r="BG3577" t="s">
        <v>4495</v>
      </c>
      <c r="BI3577" t="s">
        <v>1713</v>
      </c>
      <c r="BJ3577" t="s">
        <v>4496</v>
      </c>
      <c r="BL3577" t="s">
        <v>4792</v>
      </c>
      <c r="BM3577">
        <v>3218907237</v>
      </c>
      <c r="BN3577" t="s">
        <v>4794</v>
      </c>
      <c r="BO3577" t="s">
        <v>4503</v>
      </c>
      <c r="BP3577" t="s">
        <v>109</v>
      </c>
      <c r="BQ3577">
        <v>512657683</v>
      </c>
      <c r="BR3577">
        <v>336</v>
      </c>
      <c r="BS3577">
        <v>201606</v>
      </c>
      <c r="BT3577">
        <v>44456</v>
      </c>
      <c r="BU3577">
        <v>6290900</v>
      </c>
      <c r="BV3577">
        <v>44673</v>
      </c>
      <c r="BW3577">
        <v>52494177</v>
      </c>
      <c r="BX3577">
        <v>0</v>
      </c>
      <c r="BY3577">
        <v>0</v>
      </c>
      <c r="BZ3577">
        <v>0</v>
      </c>
      <c r="CA3577">
        <v>0</v>
      </c>
      <c r="CB3577">
        <v>58785077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 s="10">
        <v>2202300586</v>
      </c>
    </row>
    <row r="3578" spans="1:90" hidden="1">
      <c r="A3578" s="9" t="s">
        <v>1431</v>
      </c>
      <c r="B3578" s="9">
        <v>2022</v>
      </c>
      <c r="C3578" s="9">
        <v>2020</v>
      </c>
      <c r="D3578" s="13" t="s">
        <v>35</v>
      </c>
      <c r="E3578" t="s">
        <v>833</v>
      </c>
      <c r="F3578" t="s">
        <v>96</v>
      </c>
      <c r="G3578">
        <v>19005302020</v>
      </c>
      <c r="H3578" s="14" t="s">
        <v>1431</v>
      </c>
      <c r="I3578" s="14" t="s">
        <v>96</v>
      </c>
      <c r="J3578" s="10">
        <v>2020</v>
      </c>
      <c r="K3578" s="10">
        <v>2022</v>
      </c>
      <c r="L3578" s="11">
        <v>44167</v>
      </c>
      <c r="M3578" s="11">
        <v>44773</v>
      </c>
      <c r="N3578" s="14" t="s">
        <v>4791</v>
      </c>
      <c r="O3578" t="s">
        <v>4495</v>
      </c>
      <c r="Q3578" t="s">
        <v>1713</v>
      </c>
      <c r="R3578" t="s">
        <v>4496</v>
      </c>
      <c r="T3578" t="s">
        <v>4792</v>
      </c>
      <c r="U3578" t="s">
        <v>4793</v>
      </c>
      <c r="V3578" t="s">
        <v>4794</v>
      </c>
      <c r="Y3578">
        <v>3218907237</v>
      </c>
      <c r="Z3578" s="11">
        <v>44167</v>
      </c>
      <c r="AA3578" s="11">
        <v>44562</v>
      </c>
      <c r="AB3578" s="1">
        <v>44773</v>
      </c>
      <c r="AC3578" s="1">
        <v>44562</v>
      </c>
      <c r="AD3578" s="1">
        <v>44773</v>
      </c>
      <c r="AE3578" s="1">
        <v>44773</v>
      </c>
      <c r="AF3578" t="s">
        <v>831</v>
      </c>
      <c r="AG3578" t="s">
        <v>35</v>
      </c>
      <c r="AH3578" t="s">
        <v>832</v>
      </c>
      <c r="AI3578" t="s">
        <v>833</v>
      </c>
      <c r="AJ3578" t="s">
        <v>35</v>
      </c>
      <c r="AK3578" t="s">
        <v>35</v>
      </c>
      <c r="AL3578" t="s">
        <v>860</v>
      </c>
      <c r="AM3578" t="s">
        <v>4795</v>
      </c>
      <c r="AN3578" t="s">
        <v>1442</v>
      </c>
      <c r="AO3578">
        <v>817001328</v>
      </c>
      <c r="AP3578" t="s">
        <v>1443</v>
      </c>
      <c r="AQ3578" t="s">
        <v>4796</v>
      </c>
      <c r="AR3578">
        <v>8377603</v>
      </c>
      <c r="AU3578" t="s">
        <v>4797</v>
      </c>
      <c r="AV3578" t="s">
        <v>1445</v>
      </c>
      <c r="AW3578" t="s">
        <v>1446</v>
      </c>
      <c r="AX3578">
        <v>19005302020</v>
      </c>
      <c r="AY3578">
        <v>19005302020</v>
      </c>
      <c r="AZ3578">
        <v>145753753</v>
      </c>
      <c r="BA3578">
        <v>0</v>
      </c>
      <c r="BB3578">
        <v>2143515509</v>
      </c>
      <c r="BC3578">
        <v>1032</v>
      </c>
      <c r="BD3578">
        <v>395</v>
      </c>
      <c r="BE3578" t="s">
        <v>4791</v>
      </c>
      <c r="BF3578" t="s">
        <v>4793</v>
      </c>
      <c r="BG3578" t="s">
        <v>4495</v>
      </c>
      <c r="BI3578" t="s">
        <v>1713</v>
      </c>
      <c r="BJ3578" t="s">
        <v>4496</v>
      </c>
      <c r="BL3578" t="s">
        <v>4792</v>
      </c>
      <c r="BM3578">
        <v>3218907237</v>
      </c>
      <c r="BN3578" t="s">
        <v>4794</v>
      </c>
      <c r="BO3578" t="s">
        <v>4503</v>
      </c>
      <c r="BP3578" t="s">
        <v>109</v>
      </c>
      <c r="BQ3578">
        <v>512657683</v>
      </c>
      <c r="BR3578">
        <v>336</v>
      </c>
      <c r="BS3578">
        <v>201606</v>
      </c>
      <c r="BT3578">
        <v>44456</v>
      </c>
      <c r="BU3578">
        <v>6290900</v>
      </c>
      <c r="BV3578">
        <v>44673</v>
      </c>
      <c r="BW3578">
        <v>52494177</v>
      </c>
      <c r="BX3578">
        <v>0</v>
      </c>
      <c r="BY3578">
        <v>0</v>
      </c>
      <c r="BZ3578">
        <v>0</v>
      </c>
      <c r="CA3578">
        <v>0</v>
      </c>
      <c r="CB3578">
        <v>58785077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 s="10">
        <v>2202300586</v>
      </c>
    </row>
    <row r="3579" spans="1:90" hidden="1">
      <c r="A3579" s="9" t="s">
        <v>1431</v>
      </c>
      <c r="B3579" s="9">
        <v>2022</v>
      </c>
      <c r="C3579" s="9">
        <v>2020</v>
      </c>
      <c r="D3579" s="13" t="s">
        <v>35</v>
      </c>
      <c r="E3579" t="s">
        <v>833</v>
      </c>
      <c r="F3579" t="s">
        <v>96</v>
      </c>
      <c r="G3579">
        <v>19005302020</v>
      </c>
      <c r="H3579" s="14" t="s">
        <v>1431</v>
      </c>
      <c r="I3579" s="14" t="s">
        <v>96</v>
      </c>
      <c r="J3579" s="10">
        <v>2020</v>
      </c>
      <c r="K3579" s="10">
        <v>2022</v>
      </c>
      <c r="L3579" s="11">
        <v>44167</v>
      </c>
      <c r="M3579" s="11">
        <v>44773</v>
      </c>
      <c r="N3579" s="14" t="s">
        <v>4791</v>
      </c>
      <c r="O3579" t="s">
        <v>4495</v>
      </c>
      <c r="Q3579" t="s">
        <v>1713</v>
      </c>
      <c r="R3579" t="s">
        <v>4496</v>
      </c>
      <c r="T3579" t="s">
        <v>4792</v>
      </c>
      <c r="U3579" t="s">
        <v>4793</v>
      </c>
      <c r="V3579" t="s">
        <v>4794</v>
      </c>
      <c r="Y3579">
        <v>3218907237</v>
      </c>
      <c r="Z3579" s="11">
        <v>44167</v>
      </c>
      <c r="AA3579" s="11">
        <v>44562</v>
      </c>
      <c r="AB3579" s="1">
        <v>44773</v>
      </c>
      <c r="AC3579" s="1">
        <v>44562</v>
      </c>
      <c r="AD3579" s="1">
        <v>44773</v>
      </c>
      <c r="AE3579" s="1">
        <v>44773</v>
      </c>
      <c r="AF3579" t="s">
        <v>831</v>
      </c>
      <c r="AG3579" t="s">
        <v>35</v>
      </c>
      <c r="AH3579" t="s">
        <v>832</v>
      </c>
      <c r="AI3579" t="s">
        <v>833</v>
      </c>
      <c r="AJ3579" t="s">
        <v>35</v>
      </c>
      <c r="AK3579" t="s">
        <v>35</v>
      </c>
      <c r="AL3579" t="s">
        <v>860</v>
      </c>
      <c r="AM3579" t="s">
        <v>4795</v>
      </c>
      <c r="AN3579" t="s">
        <v>1442</v>
      </c>
      <c r="AO3579">
        <v>817001328</v>
      </c>
      <c r="AP3579" t="s">
        <v>1443</v>
      </c>
      <c r="AQ3579" t="s">
        <v>4796</v>
      </c>
      <c r="AR3579">
        <v>8377603</v>
      </c>
      <c r="AU3579" t="s">
        <v>4797</v>
      </c>
      <c r="AV3579" t="s">
        <v>1445</v>
      </c>
      <c r="AW3579" t="s">
        <v>1446</v>
      </c>
      <c r="AX3579">
        <v>19005302020</v>
      </c>
      <c r="AY3579">
        <v>19005302020</v>
      </c>
      <c r="AZ3579">
        <v>145753753</v>
      </c>
      <c r="BA3579">
        <v>0</v>
      </c>
      <c r="BB3579">
        <v>2143515509</v>
      </c>
      <c r="BC3579">
        <v>1032</v>
      </c>
      <c r="BD3579">
        <v>395</v>
      </c>
      <c r="BE3579" t="s">
        <v>4791</v>
      </c>
      <c r="BF3579" t="s">
        <v>4793</v>
      </c>
      <c r="BG3579" t="s">
        <v>4495</v>
      </c>
      <c r="BI3579" t="s">
        <v>1713</v>
      </c>
      <c r="BJ3579" t="s">
        <v>4496</v>
      </c>
      <c r="BL3579" t="s">
        <v>4792</v>
      </c>
      <c r="BM3579">
        <v>3218907237</v>
      </c>
      <c r="BN3579" t="s">
        <v>4794</v>
      </c>
      <c r="BO3579" t="s">
        <v>4503</v>
      </c>
      <c r="BP3579" t="s">
        <v>135</v>
      </c>
      <c r="BQ3579">
        <v>282313964</v>
      </c>
      <c r="BR3579">
        <v>180</v>
      </c>
      <c r="BS3579">
        <v>212938</v>
      </c>
      <c r="BT3579">
        <v>44456</v>
      </c>
      <c r="BU3579">
        <v>6290900</v>
      </c>
      <c r="BV3579">
        <v>44673</v>
      </c>
      <c r="BW3579">
        <v>52494177</v>
      </c>
      <c r="BX3579">
        <v>0</v>
      </c>
      <c r="BY3579">
        <v>0</v>
      </c>
      <c r="BZ3579">
        <v>0</v>
      </c>
      <c r="CA3579">
        <v>0</v>
      </c>
      <c r="CB3579">
        <v>58785077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 s="10">
        <v>2202300586</v>
      </c>
    </row>
    <row r="3580" spans="1:90" hidden="1">
      <c r="A3580" s="9" t="s">
        <v>1431</v>
      </c>
      <c r="B3580" s="9">
        <v>2022</v>
      </c>
      <c r="C3580" s="9">
        <v>2020</v>
      </c>
      <c r="D3580" s="13" t="s">
        <v>35</v>
      </c>
      <c r="E3580" t="s">
        <v>833</v>
      </c>
      <c r="F3580" t="s">
        <v>96</v>
      </c>
      <c r="G3580">
        <v>19005302020</v>
      </c>
      <c r="H3580" s="14" t="s">
        <v>1431</v>
      </c>
      <c r="I3580" s="14" t="s">
        <v>96</v>
      </c>
      <c r="J3580" s="10">
        <v>2020</v>
      </c>
      <c r="K3580" s="10">
        <v>2022</v>
      </c>
      <c r="L3580" s="11">
        <v>44167</v>
      </c>
      <c r="M3580" s="11">
        <v>44773</v>
      </c>
      <c r="N3580" s="14" t="s">
        <v>4791</v>
      </c>
      <c r="O3580" t="s">
        <v>4495</v>
      </c>
      <c r="Q3580" t="s">
        <v>1713</v>
      </c>
      <c r="R3580" t="s">
        <v>4496</v>
      </c>
      <c r="T3580" t="s">
        <v>4792</v>
      </c>
      <c r="U3580" t="s">
        <v>4793</v>
      </c>
      <c r="V3580" t="s">
        <v>4794</v>
      </c>
      <c r="Y3580">
        <v>3218907237</v>
      </c>
      <c r="Z3580" s="11">
        <v>44167</v>
      </c>
      <c r="AA3580" s="11">
        <v>44562</v>
      </c>
      <c r="AB3580" s="1">
        <v>44773</v>
      </c>
      <c r="AC3580" s="1">
        <v>44562</v>
      </c>
      <c r="AD3580" s="1">
        <v>44773</v>
      </c>
      <c r="AE3580" s="1">
        <v>44773</v>
      </c>
      <c r="AF3580" t="s">
        <v>831</v>
      </c>
      <c r="AG3580" t="s">
        <v>35</v>
      </c>
      <c r="AH3580" t="s">
        <v>832</v>
      </c>
      <c r="AI3580" t="s">
        <v>833</v>
      </c>
      <c r="AJ3580" t="s">
        <v>35</v>
      </c>
      <c r="AK3580" t="s">
        <v>35</v>
      </c>
      <c r="AL3580" t="s">
        <v>860</v>
      </c>
      <c r="AM3580" t="s">
        <v>4795</v>
      </c>
      <c r="AN3580" t="s">
        <v>1442</v>
      </c>
      <c r="AO3580">
        <v>817001328</v>
      </c>
      <c r="AP3580" t="s">
        <v>1443</v>
      </c>
      <c r="AQ3580" t="s">
        <v>4796</v>
      </c>
      <c r="AR3580">
        <v>8377603</v>
      </c>
      <c r="AU3580" t="s">
        <v>4797</v>
      </c>
      <c r="AV3580" t="s">
        <v>1445</v>
      </c>
      <c r="AW3580" t="s">
        <v>1446</v>
      </c>
      <c r="AX3580">
        <v>19005302020</v>
      </c>
      <c r="AY3580">
        <v>19005302020</v>
      </c>
      <c r="AZ3580">
        <v>145753753</v>
      </c>
      <c r="BA3580">
        <v>0</v>
      </c>
      <c r="BB3580">
        <v>2143515509</v>
      </c>
      <c r="BC3580">
        <v>1032</v>
      </c>
      <c r="BD3580">
        <v>395</v>
      </c>
      <c r="BE3580" t="s">
        <v>4791</v>
      </c>
      <c r="BF3580" t="s">
        <v>4793</v>
      </c>
      <c r="BG3580" t="s">
        <v>4495</v>
      </c>
      <c r="BI3580" t="s">
        <v>1713</v>
      </c>
      <c r="BJ3580" t="s">
        <v>4496</v>
      </c>
      <c r="BL3580" t="s">
        <v>4792</v>
      </c>
      <c r="BM3580">
        <v>3218907237</v>
      </c>
      <c r="BN3580" t="s">
        <v>4794</v>
      </c>
      <c r="BO3580" t="s">
        <v>4503</v>
      </c>
      <c r="BP3580" t="s">
        <v>135</v>
      </c>
      <c r="BQ3580">
        <v>282313964</v>
      </c>
      <c r="BR3580">
        <v>180</v>
      </c>
      <c r="BS3580">
        <v>212938</v>
      </c>
      <c r="BT3580">
        <v>44456</v>
      </c>
      <c r="BU3580">
        <v>6290900</v>
      </c>
      <c r="BV3580">
        <v>44673</v>
      </c>
      <c r="BW3580">
        <v>52494177</v>
      </c>
      <c r="BX3580">
        <v>0</v>
      </c>
      <c r="BY3580">
        <v>0</v>
      </c>
      <c r="BZ3580">
        <v>0</v>
      </c>
      <c r="CA3580">
        <v>0</v>
      </c>
      <c r="CB3580">
        <v>58785077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 s="10">
        <v>2202300586</v>
      </c>
    </row>
    <row r="3581" spans="1:90" hidden="1">
      <c r="A3581" s="9" t="s">
        <v>1431</v>
      </c>
      <c r="B3581" s="9">
        <v>2022</v>
      </c>
      <c r="C3581" s="9">
        <v>2020</v>
      </c>
      <c r="D3581" s="13" t="s">
        <v>35</v>
      </c>
      <c r="E3581" t="s">
        <v>833</v>
      </c>
      <c r="F3581" t="s">
        <v>96</v>
      </c>
      <c r="G3581">
        <v>19005302020</v>
      </c>
      <c r="H3581" s="14" t="s">
        <v>1431</v>
      </c>
      <c r="I3581" s="14" t="s">
        <v>96</v>
      </c>
      <c r="J3581" s="10">
        <v>2020</v>
      </c>
      <c r="K3581" s="10">
        <v>2022</v>
      </c>
      <c r="L3581" s="11">
        <v>44167</v>
      </c>
      <c r="M3581" s="11">
        <v>44773</v>
      </c>
      <c r="N3581" s="14" t="s">
        <v>4791</v>
      </c>
      <c r="O3581" t="s">
        <v>4495</v>
      </c>
      <c r="Q3581" t="s">
        <v>1713</v>
      </c>
      <c r="R3581" t="s">
        <v>4496</v>
      </c>
      <c r="T3581" t="s">
        <v>4792</v>
      </c>
      <c r="U3581" t="s">
        <v>4793</v>
      </c>
      <c r="V3581" t="s">
        <v>4794</v>
      </c>
      <c r="Y3581">
        <v>3218907237</v>
      </c>
      <c r="Z3581" s="11">
        <v>44167</v>
      </c>
      <c r="AA3581" s="11">
        <v>44774</v>
      </c>
      <c r="AB3581" s="1">
        <v>44895</v>
      </c>
      <c r="AC3581" s="1">
        <v>44774</v>
      </c>
      <c r="AD3581" s="1">
        <v>44895</v>
      </c>
      <c r="AE3581" s="1">
        <v>44773</v>
      </c>
      <c r="AF3581" t="s">
        <v>831</v>
      </c>
      <c r="AG3581" t="s">
        <v>35</v>
      </c>
      <c r="AH3581" t="s">
        <v>832</v>
      </c>
      <c r="AI3581" t="s">
        <v>833</v>
      </c>
      <c r="AJ3581" t="s">
        <v>35</v>
      </c>
      <c r="AK3581" t="s">
        <v>35</v>
      </c>
      <c r="AL3581" t="s">
        <v>860</v>
      </c>
      <c r="AM3581" t="s">
        <v>4795</v>
      </c>
      <c r="AN3581" t="s">
        <v>1442</v>
      </c>
      <c r="AO3581">
        <v>817001328</v>
      </c>
      <c r="AP3581" t="s">
        <v>1443</v>
      </c>
      <c r="AQ3581" t="s">
        <v>4796</v>
      </c>
      <c r="AR3581">
        <v>8377603</v>
      </c>
      <c r="AU3581" t="s">
        <v>4797</v>
      </c>
      <c r="AV3581" t="s">
        <v>1445</v>
      </c>
      <c r="AW3581" t="s">
        <v>1446</v>
      </c>
      <c r="AX3581">
        <v>19005302020</v>
      </c>
      <c r="AY3581">
        <v>19005302020</v>
      </c>
      <c r="AZ3581">
        <v>145753753</v>
      </c>
      <c r="BA3581">
        <v>0</v>
      </c>
      <c r="BB3581">
        <v>2143515509</v>
      </c>
      <c r="BC3581">
        <v>1032</v>
      </c>
      <c r="BD3581">
        <v>395</v>
      </c>
      <c r="BE3581" t="s">
        <v>4791</v>
      </c>
      <c r="BF3581" t="s">
        <v>4793</v>
      </c>
      <c r="BG3581" t="s">
        <v>4495</v>
      </c>
      <c r="BI3581" t="s">
        <v>1713</v>
      </c>
      <c r="BJ3581" t="s">
        <v>4496</v>
      </c>
      <c r="BL3581" t="s">
        <v>4792</v>
      </c>
      <c r="BM3581">
        <v>3218907237</v>
      </c>
      <c r="BN3581" t="s">
        <v>4794</v>
      </c>
      <c r="BO3581" t="s">
        <v>4503</v>
      </c>
      <c r="BP3581" t="s">
        <v>109</v>
      </c>
      <c r="BQ3581">
        <v>253088795</v>
      </c>
      <c r="BR3581">
        <v>336</v>
      </c>
      <c r="BS3581">
        <v>201606</v>
      </c>
      <c r="BT3581">
        <v>44456</v>
      </c>
      <c r="BU3581">
        <v>6290900</v>
      </c>
      <c r="BV3581">
        <v>44673</v>
      </c>
      <c r="BW3581">
        <v>52494177</v>
      </c>
      <c r="BX3581">
        <v>0</v>
      </c>
      <c r="BY3581">
        <v>0</v>
      </c>
      <c r="BZ3581">
        <v>0</v>
      </c>
      <c r="CA3581">
        <v>0</v>
      </c>
      <c r="CB3581">
        <v>58785077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 s="10">
        <v>2202300586</v>
      </c>
    </row>
    <row r="3582" spans="1:90" hidden="1">
      <c r="A3582" s="9" t="s">
        <v>1431</v>
      </c>
      <c r="B3582" s="9">
        <v>2022</v>
      </c>
      <c r="C3582" s="9">
        <v>2020</v>
      </c>
      <c r="D3582" s="13" t="s">
        <v>35</v>
      </c>
      <c r="E3582" t="s">
        <v>833</v>
      </c>
      <c r="F3582" t="s">
        <v>96</v>
      </c>
      <c r="G3582">
        <v>19005302020</v>
      </c>
      <c r="H3582" s="14" t="s">
        <v>1431</v>
      </c>
      <c r="I3582" s="14" t="s">
        <v>96</v>
      </c>
      <c r="J3582" s="10">
        <v>2020</v>
      </c>
      <c r="K3582" s="10">
        <v>2022</v>
      </c>
      <c r="L3582" s="11">
        <v>44167</v>
      </c>
      <c r="M3582" s="11">
        <v>44773</v>
      </c>
      <c r="N3582" s="14" t="s">
        <v>4791</v>
      </c>
      <c r="O3582" t="s">
        <v>4495</v>
      </c>
      <c r="Q3582" t="s">
        <v>1713</v>
      </c>
      <c r="R3582" t="s">
        <v>4496</v>
      </c>
      <c r="T3582" t="s">
        <v>4792</v>
      </c>
      <c r="U3582" t="s">
        <v>4793</v>
      </c>
      <c r="V3582" t="s">
        <v>4794</v>
      </c>
      <c r="Y3582">
        <v>3218907237</v>
      </c>
      <c r="Z3582" s="11">
        <v>44167</v>
      </c>
      <c r="AA3582" s="11">
        <v>44774</v>
      </c>
      <c r="AB3582" s="1">
        <v>44895</v>
      </c>
      <c r="AC3582" s="1">
        <v>44774</v>
      </c>
      <c r="AD3582" s="1">
        <v>44895</v>
      </c>
      <c r="AE3582" s="1">
        <v>44773</v>
      </c>
      <c r="AF3582" t="s">
        <v>831</v>
      </c>
      <c r="AG3582" t="s">
        <v>35</v>
      </c>
      <c r="AH3582" t="s">
        <v>832</v>
      </c>
      <c r="AI3582" t="s">
        <v>833</v>
      </c>
      <c r="AJ3582" t="s">
        <v>35</v>
      </c>
      <c r="AK3582" t="s">
        <v>35</v>
      </c>
      <c r="AL3582" t="s">
        <v>860</v>
      </c>
      <c r="AM3582" t="s">
        <v>4795</v>
      </c>
      <c r="AN3582" t="s">
        <v>1442</v>
      </c>
      <c r="AO3582">
        <v>817001328</v>
      </c>
      <c r="AP3582" t="s">
        <v>1443</v>
      </c>
      <c r="AQ3582" t="s">
        <v>4796</v>
      </c>
      <c r="AR3582">
        <v>8377603</v>
      </c>
      <c r="AU3582" t="s">
        <v>4797</v>
      </c>
      <c r="AV3582" t="s">
        <v>1445</v>
      </c>
      <c r="AW3582" t="s">
        <v>1446</v>
      </c>
      <c r="AX3582">
        <v>19005302020</v>
      </c>
      <c r="AY3582">
        <v>19005302020</v>
      </c>
      <c r="AZ3582">
        <v>145753753</v>
      </c>
      <c r="BA3582">
        <v>0</v>
      </c>
      <c r="BB3582">
        <v>2143515509</v>
      </c>
      <c r="BC3582">
        <v>1032</v>
      </c>
      <c r="BD3582">
        <v>395</v>
      </c>
      <c r="BE3582" t="s">
        <v>4791</v>
      </c>
      <c r="BF3582" t="s">
        <v>4793</v>
      </c>
      <c r="BG3582" t="s">
        <v>4495</v>
      </c>
      <c r="BI3582" t="s">
        <v>1713</v>
      </c>
      <c r="BJ3582" t="s">
        <v>4496</v>
      </c>
      <c r="BL3582" t="s">
        <v>4792</v>
      </c>
      <c r="BM3582">
        <v>3218907237</v>
      </c>
      <c r="BN3582" t="s">
        <v>4794</v>
      </c>
      <c r="BO3582" t="s">
        <v>4503</v>
      </c>
      <c r="BP3582" t="s">
        <v>109</v>
      </c>
      <c r="BQ3582">
        <v>253088795</v>
      </c>
      <c r="BR3582">
        <v>336</v>
      </c>
      <c r="BS3582">
        <v>201606</v>
      </c>
      <c r="BT3582">
        <v>44456</v>
      </c>
      <c r="BU3582">
        <v>6290900</v>
      </c>
      <c r="BV3582">
        <v>44673</v>
      </c>
      <c r="BW3582">
        <v>52494177</v>
      </c>
      <c r="BX3582">
        <v>0</v>
      </c>
      <c r="BY3582">
        <v>0</v>
      </c>
      <c r="BZ3582">
        <v>0</v>
      </c>
      <c r="CA3582">
        <v>0</v>
      </c>
      <c r="CB3582">
        <v>58785077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 s="10">
        <v>2202300586</v>
      </c>
    </row>
    <row r="3583" spans="1:90" hidden="1">
      <c r="A3583" s="9" t="s">
        <v>1431</v>
      </c>
      <c r="B3583" s="9">
        <v>2022</v>
      </c>
      <c r="C3583" s="9">
        <v>2020</v>
      </c>
      <c r="D3583" s="13" t="s">
        <v>35</v>
      </c>
      <c r="E3583" t="s">
        <v>833</v>
      </c>
      <c r="F3583" t="s">
        <v>96</v>
      </c>
      <c r="G3583">
        <v>19005302020</v>
      </c>
      <c r="H3583" s="14" t="s">
        <v>1431</v>
      </c>
      <c r="I3583" s="14" t="s">
        <v>96</v>
      </c>
      <c r="J3583" s="10">
        <v>2020</v>
      </c>
      <c r="K3583" s="10">
        <v>2022</v>
      </c>
      <c r="L3583" s="11">
        <v>44167</v>
      </c>
      <c r="M3583" s="11">
        <v>44773</v>
      </c>
      <c r="N3583" s="14" t="s">
        <v>4791</v>
      </c>
      <c r="O3583" t="s">
        <v>4495</v>
      </c>
      <c r="Q3583" t="s">
        <v>1713</v>
      </c>
      <c r="R3583" t="s">
        <v>4496</v>
      </c>
      <c r="T3583" t="s">
        <v>4792</v>
      </c>
      <c r="U3583" t="s">
        <v>4793</v>
      </c>
      <c r="V3583" t="s">
        <v>4794</v>
      </c>
      <c r="Y3583">
        <v>3218907237</v>
      </c>
      <c r="Z3583" s="11">
        <v>44167</v>
      </c>
      <c r="AA3583" s="11">
        <v>44774</v>
      </c>
      <c r="AB3583" s="1">
        <v>44895</v>
      </c>
      <c r="AC3583" s="1">
        <v>44774</v>
      </c>
      <c r="AD3583" s="1">
        <v>44895</v>
      </c>
      <c r="AE3583" s="1">
        <v>44773</v>
      </c>
      <c r="AF3583" t="s">
        <v>831</v>
      </c>
      <c r="AG3583" t="s">
        <v>35</v>
      </c>
      <c r="AH3583" t="s">
        <v>832</v>
      </c>
      <c r="AI3583" t="s">
        <v>833</v>
      </c>
      <c r="AJ3583" t="s">
        <v>35</v>
      </c>
      <c r="AK3583" t="s">
        <v>35</v>
      </c>
      <c r="AL3583" t="s">
        <v>860</v>
      </c>
      <c r="AM3583" t="s">
        <v>4795</v>
      </c>
      <c r="AN3583" t="s">
        <v>1442</v>
      </c>
      <c r="AO3583">
        <v>817001328</v>
      </c>
      <c r="AP3583" t="s">
        <v>1443</v>
      </c>
      <c r="AQ3583" t="s">
        <v>4796</v>
      </c>
      <c r="AR3583">
        <v>8377603</v>
      </c>
      <c r="AU3583" t="s">
        <v>4797</v>
      </c>
      <c r="AV3583" t="s">
        <v>1445</v>
      </c>
      <c r="AW3583" t="s">
        <v>1446</v>
      </c>
      <c r="AX3583">
        <v>19005302020</v>
      </c>
      <c r="AY3583">
        <v>19005302020</v>
      </c>
      <c r="AZ3583">
        <v>145753753</v>
      </c>
      <c r="BA3583">
        <v>0</v>
      </c>
      <c r="BB3583">
        <v>2143515509</v>
      </c>
      <c r="BC3583">
        <v>1032</v>
      </c>
      <c r="BD3583">
        <v>395</v>
      </c>
      <c r="BE3583" t="s">
        <v>4791</v>
      </c>
      <c r="BF3583" t="s">
        <v>4793</v>
      </c>
      <c r="BG3583" t="s">
        <v>4495</v>
      </c>
      <c r="BI3583" t="s">
        <v>1713</v>
      </c>
      <c r="BJ3583" t="s">
        <v>4496</v>
      </c>
      <c r="BL3583" t="s">
        <v>4792</v>
      </c>
      <c r="BM3583">
        <v>3218907237</v>
      </c>
      <c r="BN3583" t="s">
        <v>4794</v>
      </c>
      <c r="BO3583" t="s">
        <v>4503</v>
      </c>
      <c r="BP3583" t="s">
        <v>135</v>
      </c>
      <c r="BQ3583">
        <v>176673960</v>
      </c>
      <c r="BR3583">
        <v>180</v>
      </c>
      <c r="BS3583">
        <v>212938</v>
      </c>
      <c r="BT3583">
        <v>44456</v>
      </c>
      <c r="BU3583">
        <v>6290900</v>
      </c>
      <c r="BV3583">
        <v>44673</v>
      </c>
      <c r="BW3583">
        <v>52494177</v>
      </c>
      <c r="BX3583">
        <v>0</v>
      </c>
      <c r="BY3583">
        <v>0</v>
      </c>
      <c r="BZ3583">
        <v>0</v>
      </c>
      <c r="CA3583">
        <v>0</v>
      </c>
      <c r="CB3583">
        <v>58785077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 s="10">
        <v>2202300586</v>
      </c>
    </row>
    <row r="3584" spans="1:90" hidden="1">
      <c r="A3584" s="9" t="s">
        <v>1431</v>
      </c>
      <c r="B3584" s="9">
        <v>2022</v>
      </c>
      <c r="C3584" s="9">
        <v>2020</v>
      </c>
      <c r="D3584" s="13" t="s">
        <v>35</v>
      </c>
      <c r="E3584" t="s">
        <v>833</v>
      </c>
      <c r="F3584" t="s">
        <v>96</v>
      </c>
      <c r="G3584">
        <v>19005302020</v>
      </c>
      <c r="H3584" s="14" t="s">
        <v>1431</v>
      </c>
      <c r="I3584" s="14" t="s">
        <v>96</v>
      </c>
      <c r="J3584" s="10">
        <v>2020</v>
      </c>
      <c r="K3584" s="10">
        <v>2022</v>
      </c>
      <c r="L3584" s="11">
        <v>44167</v>
      </c>
      <c r="M3584" s="11">
        <v>44773</v>
      </c>
      <c r="N3584" s="14" t="s">
        <v>4791</v>
      </c>
      <c r="O3584" t="s">
        <v>4495</v>
      </c>
      <c r="Q3584" t="s">
        <v>1713</v>
      </c>
      <c r="R3584" t="s">
        <v>4496</v>
      </c>
      <c r="T3584" t="s">
        <v>4792</v>
      </c>
      <c r="U3584" t="s">
        <v>4793</v>
      </c>
      <c r="V3584" t="s">
        <v>4794</v>
      </c>
      <c r="Y3584">
        <v>3218907237</v>
      </c>
      <c r="Z3584" s="11">
        <v>44167</v>
      </c>
      <c r="AA3584" s="11">
        <v>44774</v>
      </c>
      <c r="AB3584" s="1">
        <v>44895</v>
      </c>
      <c r="AC3584" s="1">
        <v>44774</v>
      </c>
      <c r="AD3584" s="1">
        <v>44895</v>
      </c>
      <c r="AE3584" s="1">
        <v>44773</v>
      </c>
      <c r="AF3584" t="s">
        <v>831</v>
      </c>
      <c r="AG3584" t="s">
        <v>35</v>
      </c>
      <c r="AH3584" t="s">
        <v>832</v>
      </c>
      <c r="AI3584" t="s">
        <v>833</v>
      </c>
      <c r="AJ3584" t="s">
        <v>35</v>
      </c>
      <c r="AK3584" t="s">
        <v>35</v>
      </c>
      <c r="AL3584" t="s">
        <v>860</v>
      </c>
      <c r="AM3584" t="s">
        <v>4795</v>
      </c>
      <c r="AN3584" t="s">
        <v>1442</v>
      </c>
      <c r="AO3584">
        <v>817001328</v>
      </c>
      <c r="AP3584" t="s">
        <v>1443</v>
      </c>
      <c r="AQ3584" t="s">
        <v>4796</v>
      </c>
      <c r="AR3584">
        <v>8377603</v>
      </c>
      <c r="AU3584" t="s">
        <v>4797</v>
      </c>
      <c r="AV3584" t="s">
        <v>1445</v>
      </c>
      <c r="AW3584" t="s">
        <v>1446</v>
      </c>
      <c r="AX3584">
        <v>19005302020</v>
      </c>
      <c r="AY3584">
        <v>19005302020</v>
      </c>
      <c r="AZ3584">
        <v>145753753</v>
      </c>
      <c r="BA3584">
        <v>0</v>
      </c>
      <c r="BB3584">
        <v>2143515509</v>
      </c>
      <c r="BC3584">
        <v>1032</v>
      </c>
      <c r="BD3584">
        <v>395</v>
      </c>
      <c r="BE3584" t="s">
        <v>4791</v>
      </c>
      <c r="BF3584" t="s">
        <v>4793</v>
      </c>
      <c r="BG3584" t="s">
        <v>4495</v>
      </c>
      <c r="BI3584" t="s">
        <v>1713</v>
      </c>
      <c r="BJ3584" t="s">
        <v>4496</v>
      </c>
      <c r="BL3584" t="s">
        <v>4792</v>
      </c>
      <c r="BM3584">
        <v>3218907237</v>
      </c>
      <c r="BN3584" t="s">
        <v>4794</v>
      </c>
      <c r="BO3584" t="s">
        <v>4503</v>
      </c>
      <c r="BP3584" t="s">
        <v>135</v>
      </c>
      <c r="BQ3584">
        <v>176673960</v>
      </c>
      <c r="BR3584">
        <v>180</v>
      </c>
      <c r="BS3584">
        <v>212938</v>
      </c>
      <c r="BT3584">
        <v>44456</v>
      </c>
      <c r="BU3584">
        <v>6290900</v>
      </c>
      <c r="BV3584">
        <v>44673</v>
      </c>
      <c r="BW3584">
        <v>52494177</v>
      </c>
      <c r="BX3584">
        <v>0</v>
      </c>
      <c r="BY3584">
        <v>0</v>
      </c>
      <c r="BZ3584">
        <v>0</v>
      </c>
      <c r="CA3584">
        <v>0</v>
      </c>
      <c r="CB3584">
        <v>58785077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 s="10">
        <v>2202300586</v>
      </c>
    </row>
    <row r="3585" spans="1:90" hidden="1">
      <c r="A3585" s="9" t="s">
        <v>1431</v>
      </c>
      <c r="B3585" s="9">
        <v>2022</v>
      </c>
      <c r="C3585" s="9">
        <v>2020</v>
      </c>
      <c r="D3585" s="13" t="s">
        <v>29</v>
      </c>
      <c r="E3585" t="s">
        <v>365</v>
      </c>
      <c r="F3585" t="s">
        <v>96</v>
      </c>
      <c r="G3585">
        <v>11014762020</v>
      </c>
      <c r="H3585" s="14" t="s">
        <v>1431</v>
      </c>
      <c r="I3585" s="14" t="s">
        <v>96</v>
      </c>
      <c r="J3585" s="10">
        <v>2020</v>
      </c>
      <c r="K3585" s="10">
        <v>2022</v>
      </c>
      <c r="L3585" s="11">
        <v>44166</v>
      </c>
      <c r="M3585" s="11">
        <v>44773</v>
      </c>
      <c r="N3585" s="14" t="s">
        <v>4798</v>
      </c>
      <c r="O3585" t="s">
        <v>1870</v>
      </c>
      <c r="Q3585" t="s">
        <v>3988</v>
      </c>
      <c r="R3585" t="s">
        <v>3989</v>
      </c>
      <c r="T3585" t="s">
        <v>4799</v>
      </c>
      <c r="U3585" t="s">
        <v>4800</v>
      </c>
      <c r="V3585" t="s">
        <v>4801</v>
      </c>
      <c r="Y3585">
        <v>3132636936</v>
      </c>
      <c r="Z3585" s="11">
        <v>44166</v>
      </c>
      <c r="AA3585" s="11">
        <v>44593</v>
      </c>
      <c r="AB3585" s="1">
        <v>44773</v>
      </c>
      <c r="AC3585" s="1">
        <v>44593</v>
      </c>
      <c r="AD3585" s="1">
        <v>44773</v>
      </c>
      <c r="AE3585" s="1">
        <v>44773</v>
      </c>
      <c r="AF3585" t="s">
        <v>363</v>
      </c>
      <c r="AG3585" t="s">
        <v>29</v>
      </c>
      <c r="AH3585" t="s">
        <v>390</v>
      </c>
      <c r="AI3585" t="s">
        <v>365</v>
      </c>
      <c r="AJ3585" t="s">
        <v>365</v>
      </c>
      <c r="AK3585" t="s">
        <v>29</v>
      </c>
      <c r="AL3585" t="s">
        <v>2847</v>
      </c>
      <c r="AM3585" t="s">
        <v>4802</v>
      </c>
      <c r="AN3585" t="s">
        <v>1442</v>
      </c>
      <c r="AO3585">
        <v>800158757</v>
      </c>
      <c r="AP3585" t="s">
        <v>1467</v>
      </c>
      <c r="AQ3585" t="s">
        <v>4803</v>
      </c>
      <c r="AR3585">
        <v>7060572</v>
      </c>
      <c r="AU3585" t="s">
        <v>4804</v>
      </c>
      <c r="AV3585" t="s">
        <v>1445</v>
      </c>
      <c r="AW3585" t="s">
        <v>1446</v>
      </c>
      <c r="AX3585">
        <v>11014762020</v>
      </c>
      <c r="AY3585">
        <v>11014762020</v>
      </c>
      <c r="AZ3585">
        <v>31486507</v>
      </c>
      <c r="BA3585">
        <v>0</v>
      </c>
      <c r="BB3585">
        <v>418517659</v>
      </c>
      <c r="BC3585">
        <v>196</v>
      </c>
      <c r="BD3585">
        <v>78</v>
      </c>
      <c r="BE3585" t="s">
        <v>4798</v>
      </c>
      <c r="BF3585" t="s">
        <v>4800</v>
      </c>
      <c r="BG3585" t="s">
        <v>1870</v>
      </c>
      <c r="BI3585" t="s">
        <v>3988</v>
      </c>
      <c r="BJ3585" t="s">
        <v>3989</v>
      </c>
      <c r="BL3585" t="s">
        <v>4799</v>
      </c>
      <c r="BM3585">
        <v>3132636936</v>
      </c>
      <c r="BN3585" t="s">
        <v>4801</v>
      </c>
      <c r="BO3585" t="s">
        <v>3996</v>
      </c>
      <c r="BP3585" t="s">
        <v>109</v>
      </c>
      <c r="BQ3585">
        <v>153693047</v>
      </c>
      <c r="BR3585">
        <v>98</v>
      </c>
      <c r="BS3585">
        <v>197966</v>
      </c>
      <c r="BT3585">
        <v>44557</v>
      </c>
      <c r="BU3585">
        <v>8664162</v>
      </c>
      <c r="BV3585">
        <v>44678</v>
      </c>
      <c r="BW3585">
        <v>10588207</v>
      </c>
      <c r="BX3585">
        <v>0</v>
      </c>
      <c r="BY3585">
        <v>0</v>
      </c>
      <c r="BZ3585">
        <v>0</v>
      </c>
      <c r="CA3585">
        <v>0</v>
      </c>
      <c r="CB3585">
        <v>19252369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 s="10">
        <v>437770028</v>
      </c>
    </row>
    <row r="3586" spans="1:90" hidden="1">
      <c r="A3586" s="9" t="s">
        <v>1431</v>
      </c>
      <c r="B3586" s="9">
        <v>2022</v>
      </c>
      <c r="C3586" s="9">
        <v>2020</v>
      </c>
      <c r="D3586" s="13" t="s">
        <v>29</v>
      </c>
      <c r="E3586" t="s">
        <v>365</v>
      </c>
      <c r="F3586" t="s">
        <v>96</v>
      </c>
      <c r="G3586">
        <v>11014762020</v>
      </c>
      <c r="H3586" s="14" t="s">
        <v>1431</v>
      </c>
      <c r="I3586" s="14" t="s">
        <v>96</v>
      </c>
      <c r="J3586" s="10">
        <v>2020</v>
      </c>
      <c r="K3586" s="10">
        <v>2022</v>
      </c>
      <c r="L3586" s="11">
        <v>44166</v>
      </c>
      <c r="M3586" s="11">
        <v>44773</v>
      </c>
      <c r="N3586" s="14" t="s">
        <v>4798</v>
      </c>
      <c r="O3586" t="s">
        <v>1870</v>
      </c>
      <c r="Q3586" t="s">
        <v>3988</v>
      </c>
      <c r="R3586" t="s">
        <v>3989</v>
      </c>
      <c r="T3586" t="s">
        <v>4799</v>
      </c>
      <c r="U3586" t="s">
        <v>4800</v>
      </c>
      <c r="V3586" t="s">
        <v>4801</v>
      </c>
      <c r="Y3586">
        <v>3132636936</v>
      </c>
      <c r="Z3586" s="11">
        <v>44166</v>
      </c>
      <c r="AA3586" s="11">
        <v>44774</v>
      </c>
      <c r="AB3586" s="1">
        <v>44895</v>
      </c>
      <c r="AC3586" s="1">
        <v>44774</v>
      </c>
      <c r="AD3586" s="1">
        <v>44895</v>
      </c>
      <c r="AE3586" s="1">
        <v>44773</v>
      </c>
      <c r="AF3586" t="s">
        <v>363</v>
      </c>
      <c r="AG3586" t="s">
        <v>29</v>
      </c>
      <c r="AH3586" t="s">
        <v>390</v>
      </c>
      <c r="AI3586" t="s">
        <v>365</v>
      </c>
      <c r="AJ3586" t="s">
        <v>365</v>
      </c>
      <c r="AK3586" t="s">
        <v>29</v>
      </c>
      <c r="AL3586" t="s">
        <v>2847</v>
      </c>
      <c r="AM3586" t="s">
        <v>4802</v>
      </c>
      <c r="AN3586" t="s">
        <v>1442</v>
      </c>
      <c r="AO3586">
        <v>800158757</v>
      </c>
      <c r="AP3586" t="s">
        <v>1467</v>
      </c>
      <c r="AQ3586" t="s">
        <v>4803</v>
      </c>
      <c r="AR3586">
        <v>7060572</v>
      </c>
      <c r="AU3586" t="s">
        <v>4804</v>
      </c>
      <c r="AV3586" t="s">
        <v>1445</v>
      </c>
      <c r="AW3586" t="s">
        <v>1446</v>
      </c>
      <c r="AX3586">
        <v>11014762020</v>
      </c>
      <c r="AY3586">
        <v>11014762020</v>
      </c>
      <c r="AZ3586">
        <v>31486507</v>
      </c>
      <c r="BA3586">
        <v>0</v>
      </c>
      <c r="BB3586">
        <v>418517659</v>
      </c>
      <c r="BC3586">
        <v>196</v>
      </c>
      <c r="BD3586">
        <v>78</v>
      </c>
      <c r="BE3586" t="s">
        <v>4798</v>
      </c>
      <c r="BF3586" t="s">
        <v>4800</v>
      </c>
      <c r="BG3586" t="s">
        <v>1870</v>
      </c>
      <c r="BI3586" t="s">
        <v>3988</v>
      </c>
      <c r="BJ3586" t="s">
        <v>3989</v>
      </c>
      <c r="BL3586" t="s">
        <v>4799</v>
      </c>
      <c r="BM3586">
        <v>3132636936</v>
      </c>
      <c r="BN3586" t="s">
        <v>4801</v>
      </c>
      <c r="BO3586" t="s">
        <v>3996</v>
      </c>
      <c r="BP3586" t="s">
        <v>109</v>
      </c>
      <c r="BQ3586">
        <v>85131368</v>
      </c>
      <c r="BR3586">
        <v>98</v>
      </c>
      <c r="BS3586">
        <v>197966</v>
      </c>
      <c r="BT3586">
        <v>44557</v>
      </c>
      <c r="BU3586">
        <v>8664162</v>
      </c>
      <c r="BV3586">
        <v>44678</v>
      </c>
      <c r="BW3586">
        <v>10588207</v>
      </c>
      <c r="BX3586">
        <v>0</v>
      </c>
      <c r="BY3586">
        <v>0</v>
      </c>
      <c r="BZ3586">
        <v>0</v>
      </c>
      <c r="CA3586">
        <v>0</v>
      </c>
      <c r="CB3586">
        <v>19252369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 s="10">
        <v>437770028</v>
      </c>
    </row>
    <row r="3587" spans="1:90" hidden="1">
      <c r="A3587" s="9" t="s">
        <v>1431</v>
      </c>
      <c r="B3587" s="9">
        <v>2022</v>
      </c>
      <c r="C3587" s="9">
        <v>2020</v>
      </c>
      <c r="D3587" s="13" t="s">
        <v>29</v>
      </c>
      <c r="E3587" t="s">
        <v>365</v>
      </c>
      <c r="F3587" t="s">
        <v>96</v>
      </c>
      <c r="G3587">
        <v>11013302020</v>
      </c>
      <c r="H3587" s="14" t="s">
        <v>1431</v>
      </c>
      <c r="I3587" s="14" t="s">
        <v>96</v>
      </c>
      <c r="J3587" s="10">
        <v>2020</v>
      </c>
      <c r="K3587" s="10">
        <v>2022</v>
      </c>
      <c r="L3587" s="11">
        <v>44166</v>
      </c>
      <c r="M3587" s="11">
        <v>44773</v>
      </c>
      <c r="N3587" s="14" t="s">
        <v>4805</v>
      </c>
      <c r="O3587" t="s">
        <v>1870</v>
      </c>
      <c r="Q3587" t="s">
        <v>3988</v>
      </c>
      <c r="R3587" t="s">
        <v>3989</v>
      </c>
      <c r="T3587" t="s">
        <v>4805</v>
      </c>
      <c r="U3587" t="s">
        <v>4806</v>
      </c>
      <c r="V3587" t="s">
        <v>4807</v>
      </c>
      <c r="Y3587">
        <v>3102860850</v>
      </c>
      <c r="Z3587" s="11">
        <v>44166</v>
      </c>
      <c r="AA3587" s="11">
        <v>44593</v>
      </c>
      <c r="AB3587" s="1">
        <v>44773</v>
      </c>
      <c r="AC3587" s="1">
        <v>44593</v>
      </c>
      <c r="AD3587" s="1">
        <v>44773</v>
      </c>
      <c r="AE3587" s="1">
        <v>44773</v>
      </c>
      <c r="AF3587" t="s">
        <v>363</v>
      </c>
      <c r="AG3587" t="s">
        <v>29</v>
      </c>
      <c r="AH3587" t="s">
        <v>390</v>
      </c>
      <c r="AI3587" t="s">
        <v>365</v>
      </c>
      <c r="AJ3587" t="s">
        <v>365</v>
      </c>
      <c r="AK3587" t="s">
        <v>29</v>
      </c>
      <c r="AL3587" t="s">
        <v>2847</v>
      </c>
      <c r="AM3587" t="s">
        <v>4808</v>
      </c>
      <c r="AN3587" t="s">
        <v>1442</v>
      </c>
      <c r="AO3587">
        <v>800207784</v>
      </c>
      <c r="AP3587" t="s">
        <v>1467</v>
      </c>
      <c r="AQ3587" t="s">
        <v>4809</v>
      </c>
      <c r="AR3587">
        <v>7188984</v>
      </c>
      <c r="AU3587" t="s">
        <v>4806</v>
      </c>
      <c r="AV3587" t="s">
        <v>1445</v>
      </c>
      <c r="AW3587" t="s">
        <v>1446</v>
      </c>
      <c r="AX3587">
        <v>11013302020</v>
      </c>
      <c r="AY3587">
        <v>11013302020</v>
      </c>
      <c r="AZ3587">
        <v>61134380</v>
      </c>
      <c r="BA3587">
        <v>0</v>
      </c>
      <c r="BB3587">
        <v>834842026</v>
      </c>
      <c r="BC3587">
        <v>349</v>
      </c>
      <c r="BD3587">
        <v>175</v>
      </c>
      <c r="BE3587" t="s">
        <v>4805</v>
      </c>
      <c r="BF3587" t="s">
        <v>4806</v>
      </c>
      <c r="BG3587" t="s">
        <v>1870</v>
      </c>
      <c r="BI3587" t="s">
        <v>3988</v>
      </c>
      <c r="BJ3587" t="s">
        <v>3989</v>
      </c>
      <c r="BL3587" t="s">
        <v>4805</v>
      </c>
      <c r="BM3587">
        <v>3102860850</v>
      </c>
      <c r="BN3587" t="s">
        <v>4807</v>
      </c>
      <c r="BO3587" t="s">
        <v>3996</v>
      </c>
      <c r="BP3587" t="s">
        <v>135</v>
      </c>
      <c r="BQ3587">
        <v>75360040</v>
      </c>
      <c r="BR3587">
        <v>56</v>
      </c>
      <c r="BS3587">
        <v>202992</v>
      </c>
      <c r="BT3587">
        <v>44554</v>
      </c>
      <c r="BU3587">
        <v>19558034</v>
      </c>
      <c r="BV3587">
        <v>44539</v>
      </c>
      <c r="BW3587">
        <v>16209148</v>
      </c>
      <c r="BX3587">
        <v>0</v>
      </c>
      <c r="BY3587">
        <v>0</v>
      </c>
      <c r="BZ3587">
        <v>0</v>
      </c>
      <c r="CA3587">
        <v>0</v>
      </c>
      <c r="CB3587">
        <v>35767182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 s="10">
        <v>870609208</v>
      </c>
    </row>
    <row r="3588" spans="1:90" hidden="1">
      <c r="A3588" s="9" t="s">
        <v>1431</v>
      </c>
      <c r="B3588" s="9">
        <v>2022</v>
      </c>
      <c r="C3588" s="9">
        <v>2020</v>
      </c>
      <c r="D3588" s="13" t="s">
        <v>29</v>
      </c>
      <c r="E3588" t="s">
        <v>365</v>
      </c>
      <c r="F3588" t="s">
        <v>96</v>
      </c>
      <c r="G3588">
        <v>11013302020</v>
      </c>
      <c r="H3588" s="14" t="s">
        <v>1431</v>
      </c>
      <c r="I3588" s="14" t="s">
        <v>96</v>
      </c>
      <c r="J3588" s="10">
        <v>2020</v>
      </c>
      <c r="K3588" s="10">
        <v>2022</v>
      </c>
      <c r="L3588" s="11">
        <v>44166</v>
      </c>
      <c r="M3588" s="11">
        <v>44773</v>
      </c>
      <c r="N3588" s="14" t="s">
        <v>4805</v>
      </c>
      <c r="O3588" t="s">
        <v>1870</v>
      </c>
      <c r="Q3588" t="s">
        <v>3988</v>
      </c>
      <c r="R3588" t="s">
        <v>3989</v>
      </c>
      <c r="T3588" t="s">
        <v>4805</v>
      </c>
      <c r="U3588" t="s">
        <v>4806</v>
      </c>
      <c r="V3588" t="s">
        <v>4807</v>
      </c>
      <c r="Y3588">
        <v>3102860850</v>
      </c>
      <c r="Z3588" s="11">
        <v>44166</v>
      </c>
      <c r="AA3588" s="11">
        <v>44593</v>
      </c>
      <c r="AB3588" s="1">
        <v>44773</v>
      </c>
      <c r="AC3588" s="1">
        <v>44593</v>
      </c>
      <c r="AD3588" s="1">
        <v>44773</v>
      </c>
      <c r="AE3588" s="1">
        <v>44773</v>
      </c>
      <c r="AF3588" t="s">
        <v>363</v>
      </c>
      <c r="AG3588" t="s">
        <v>29</v>
      </c>
      <c r="AH3588" t="s">
        <v>390</v>
      </c>
      <c r="AI3588" t="s">
        <v>365</v>
      </c>
      <c r="AJ3588" t="s">
        <v>365</v>
      </c>
      <c r="AK3588" t="s">
        <v>29</v>
      </c>
      <c r="AL3588" t="s">
        <v>2847</v>
      </c>
      <c r="AM3588" t="s">
        <v>4808</v>
      </c>
      <c r="AN3588" t="s">
        <v>1442</v>
      </c>
      <c r="AO3588">
        <v>800207784</v>
      </c>
      <c r="AP3588" t="s">
        <v>1467</v>
      </c>
      <c r="AQ3588" t="s">
        <v>4809</v>
      </c>
      <c r="AR3588">
        <v>7188984</v>
      </c>
      <c r="AU3588" t="s">
        <v>4806</v>
      </c>
      <c r="AV3588" t="s">
        <v>1445</v>
      </c>
      <c r="AW3588" t="s">
        <v>1446</v>
      </c>
      <c r="AX3588">
        <v>11013302020</v>
      </c>
      <c r="AY3588">
        <v>11013302020</v>
      </c>
      <c r="AZ3588">
        <v>61134380</v>
      </c>
      <c r="BA3588">
        <v>0</v>
      </c>
      <c r="BB3588">
        <v>834842026</v>
      </c>
      <c r="BC3588">
        <v>349</v>
      </c>
      <c r="BD3588">
        <v>175</v>
      </c>
      <c r="BE3588" t="s">
        <v>4805</v>
      </c>
      <c r="BF3588" t="s">
        <v>4806</v>
      </c>
      <c r="BG3588" t="s">
        <v>1870</v>
      </c>
      <c r="BI3588" t="s">
        <v>3988</v>
      </c>
      <c r="BJ3588" t="s">
        <v>3989</v>
      </c>
      <c r="BL3588" t="s">
        <v>4805</v>
      </c>
      <c r="BM3588">
        <v>3102860850</v>
      </c>
      <c r="BN3588" t="s">
        <v>4807</v>
      </c>
      <c r="BO3588" t="s">
        <v>3996</v>
      </c>
      <c r="BP3588" t="s">
        <v>135</v>
      </c>
      <c r="BQ3588">
        <v>75360040</v>
      </c>
      <c r="BR3588">
        <v>56</v>
      </c>
      <c r="BS3588">
        <v>202992</v>
      </c>
      <c r="BT3588">
        <v>44554</v>
      </c>
      <c r="BU3588">
        <v>19558034</v>
      </c>
      <c r="BV3588">
        <v>44539</v>
      </c>
      <c r="BW3588">
        <v>16209148</v>
      </c>
      <c r="BX3588">
        <v>0</v>
      </c>
      <c r="BY3588">
        <v>0</v>
      </c>
      <c r="BZ3588">
        <v>0</v>
      </c>
      <c r="CA3588">
        <v>0</v>
      </c>
      <c r="CB3588">
        <v>35767182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 s="10">
        <v>870609208</v>
      </c>
    </row>
    <row r="3589" spans="1:90" hidden="1">
      <c r="A3589" s="9" t="s">
        <v>1431</v>
      </c>
      <c r="B3589" s="9">
        <v>2022</v>
      </c>
      <c r="C3589" s="9">
        <v>2020</v>
      </c>
      <c r="D3589" s="13" t="s">
        <v>29</v>
      </c>
      <c r="E3589" t="s">
        <v>365</v>
      </c>
      <c r="F3589" t="s">
        <v>96</v>
      </c>
      <c r="G3589">
        <v>11013302020</v>
      </c>
      <c r="H3589" s="14" t="s">
        <v>1431</v>
      </c>
      <c r="I3589" s="14" t="s">
        <v>96</v>
      </c>
      <c r="J3589" s="10">
        <v>2020</v>
      </c>
      <c r="K3589" s="10">
        <v>2022</v>
      </c>
      <c r="L3589" s="11">
        <v>44166</v>
      </c>
      <c r="M3589" s="11">
        <v>44773</v>
      </c>
      <c r="N3589" s="14" t="s">
        <v>4805</v>
      </c>
      <c r="O3589" t="s">
        <v>1870</v>
      </c>
      <c r="Q3589" t="s">
        <v>3988</v>
      </c>
      <c r="R3589" t="s">
        <v>3989</v>
      </c>
      <c r="T3589" t="s">
        <v>4805</v>
      </c>
      <c r="U3589" t="s">
        <v>4806</v>
      </c>
      <c r="V3589" t="s">
        <v>4807</v>
      </c>
      <c r="Y3589">
        <v>3102860850</v>
      </c>
      <c r="Z3589" s="11">
        <v>44166</v>
      </c>
      <c r="AA3589" s="11">
        <v>44593</v>
      </c>
      <c r="AB3589" s="1">
        <v>44773</v>
      </c>
      <c r="AC3589" s="1">
        <v>44593</v>
      </c>
      <c r="AD3589" s="1">
        <v>44773</v>
      </c>
      <c r="AE3589" s="1">
        <v>44773</v>
      </c>
      <c r="AF3589" t="s">
        <v>363</v>
      </c>
      <c r="AG3589" t="s">
        <v>29</v>
      </c>
      <c r="AH3589" t="s">
        <v>390</v>
      </c>
      <c r="AI3589" t="s">
        <v>365</v>
      </c>
      <c r="AJ3589" t="s">
        <v>365</v>
      </c>
      <c r="AK3589" t="s">
        <v>29</v>
      </c>
      <c r="AL3589" t="s">
        <v>2847</v>
      </c>
      <c r="AM3589" t="s">
        <v>4808</v>
      </c>
      <c r="AN3589" t="s">
        <v>1442</v>
      </c>
      <c r="AO3589">
        <v>800207784</v>
      </c>
      <c r="AP3589" t="s">
        <v>1467</v>
      </c>
      <c r="AQ3589" t="s">
        <v>4809</v>
      </c>
      <c r="AR3589">
        <v>7188984</v>
      </c>
      <c r="AU3589" t="s">
        <v>4806</v>
      </c>
      <c r="AV3589" t="s">
        <v>1445</v>
      </c>
      <c r="AW3589" t="s">
        <v>1446</v>
      </c>
      <c r="AX3589">
        <v>11013302020</v>
      </c>
      <c r="AY3589">
        <v>11013302020</v>
      </c>
      <c r="AZ3589">
        <v>61134380</v>
      </c>
      <c r="BA3589">
        <v>0</v>
      </c>
      <c r="BB3589">
        <v>834842026</v>
      </c>
      <c r="BC3589">
        <v>349</v>
      </c>
      <c r="BD3589">
        <v>175</v>
      </c>
      <c r="BE3589" t="s">
        <v>4805</v>
      </c>
      <c r="BF3589" t="s">
        <v>4806</v>
      </c>
      <c r="BG3589" t="s">
        <v>1870</v>
      </c>
      <c r="BI3589" t="s">
        <v>3988</v>
      </c>
      <c r="BJ3589" t="s">
        <v>3989</v>
      </c>
      <c r="BL3589" t="s">
        <v>4805</v>
      </c>
      <c r="BM3589">
        <v>3102860850</v>
      </c>
      <c r="BN3589" t="s">
        <v>4807</v>
      </c>
      <c r="BO3589" t="s">
        <v>3996</v>
      </c>
      <c r="BP3589" t="s">
        <v>135</v>
      </c>
      <c r="BQ3589">
        <v>75360040</v>
      </c>
      <c r="BR3589">
        <v>56</v>
      </c>
      <c r="BS3589">
        <v>202992</v>
      </c>
      <c r="BT3589">
        <v>44554</v>
      </c>
      <c r="BU3589">
        <v>19558034</v>
      </c>
      <c r="BV3589">
        <v>44539</v>
      </c>
      <c r="BW3589">
        <v>16209148</v>
      </c>
      <c r="BX3589">
        <v>0</v>
      </c>
      <c r="BY3589">
        <v>0</v>
      </c>
      <c r="BZ3589">
        <v>0</v>
      </c>
      <c r="CA3589">
        <v>0</v>
      </c>
      <c r="CB3589">
        <v>35767182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 s="10">
        <v>870609208</v>
      </c>
    </row>
    <row r="3590" spans="1:90" hidden="1">
      <c r="A3590" s="9" t="s">
        <v>1431</v>
      </c>
      <c r="B3590" s="9">
        <v>2022</v>
      </c>
      <c r="C3590" s="9">
        <v>2020</v>
      </c>
      <c r="D3590" s="13" t="s">
        <v>29</v>
      </c>
      <c r="E3590" t="s">
        <v>365</v>
      </c>
      <c r="F3590" t="s">
        <v>96</v>
      </c>
      <c r="G3590">
        <v>11013302020</v>
      </c>
      <c r="H3590" s="14" t="s">
        <v>1431</v>
      </c>
      <c r="I3590" s="14" t="s">
        <v>96</v>
      </c>
      <c r="J3590" s="10">
        <v>2020</v>
      </c>
      <c r="K3590" s="10">
        <v>2022</v>
      </c>
      <c r="L3590" s="11">
        <v>44166</v>
      </c>
      <c r="M3590" s="11">
        <v>44773</v>
      </c>
      <c r="N3590" s="14" t="s">
        <v>4805</v>
      </c>
      <c r="O3590" t="s">
        <v>1870</v>
      </c>
      <c r="Q3590" t="s">
        <v>3988</v>
      </c>
      <c r="R3590" t="s">
        <v>3989</v>
      </c>
      <c r="T3590" t="s">
        <v>4805</v>
      </c>
      <c r="U3590" t="s">
        <v>4806</v>
      </c>
      <c r="V3590" t="s">
        <v>4807</v>
      </c>
      <c r="Y3590">
        <v>3102860850</v>
      </c>
      <c r="Z3590" s="11">
        <v>44166</v>
      </c>
      <c r="AA3590" s="11">
        <v>44593</v>
      </c>
      <c r="AB3590" s="1">
        <v>44773</v>
      </c>
      <c r="AC3590" s="1">
        <v>44593</v>
      </c>
      <c r="AD3590" s="1">
        <v>44773</v>
      </c>
      <c r="AE3590" s="1">
        <v>44773</v>
      </c>
      <c r="AF3590" t="s">
        <v>363</v>
      </c>
      <c r="AG3590" t="s">
        <v>29</v>
      </c>
      <c r="AH3590" t="s">
        <v>390</v>
      </c>
      <c r="AI3590" t="s">
        <v>365</v>
      </c>
      <c r="AJ3590" t="s">
        <v>365</v>
      </c>
      <c r="AK3590" t="s">
        <v>29</v>
      </c>
      <c r="AL3590" t="s">
        <v>2847</v>
      </c>
      <c r="AM3590" t="s">
        <v>4808</v>
      </c>
      <c r="AN3590" t="s">
        <v>1442</v>
      </c>
      <c r="AO3590">
        <v>800207784</v>
      </c>
      <c r="AP3590" t="s">
        <v>1467</v>
      </c>
      <c r="AQ3590" t="s">
        <v>4809</v>
      </c>
      <c r="AR3590">
        <v>7188984</v>
      </c>
      <c r="AU3590" t="s">
        <v>4806</v>
      </c>
      <c r="AV3590" t="s">
        <v>1445</v>
      </c>
      <c r="AW3590" t="s">
        <v>1446</v>
      </c>
      <c r="AX3590">
        <v>11013302020</v>
      </c>
      <c r="AY3590">
        <v>11013302020</v>
      </c>
      <c r="AZ3590">
        <v>61134380</v>
      </c>
      <c r="BA3590">
        <v>0</v>
      </c>
      <c r="BB3590">
        <v>834842026</v>
      </c>
      <c r="BC3590">
        <v>349</v>
      </c>
      <c r="BD3590">
        <v>175</v>
      </c>
      <c r="BE3590" t="s">
        <v>4805</v>
      </c>
      <c r="BF3590" t="s">
        <v>4806</v>
      </c>
      <c r="BG3590" t="s">
        <v>1870</v>
      </c>
      <c r="BI3590" t="s">
        <v>3988</v>
      </c>
      <c r="BJ3590" t="s">
        <v>3989</v>
      </c>
      <c r="BL3590" t="s">
        <v>4805</v>
      </c>
      <c r="BM3590">
        <v>3102860850</v>
      </c>
      <c r="BN3590" t="s">
        <v>4807</v>
      </c>
      <c r="BO3590" t="s">
        <v>3996</v>
      </c>
      <c r="BP3590" t="s">
        <v>116</v>
      </c>
      <c r="BQ3590">
        <v>14643486</v>
      </c>
      <c r="BR3590">
        <v>13</v>
      </c>
      <c r="BS3590">
        <v>171000</v>
      </c>
      <c r="BT3590">
        <v>44554</v>
      </c>
      <c r="BU3590">
        <v>19558034</v>
      </c>
      <c r="BV3590">
        <v>44539</v>
      </c>
      <c r="BW3590">
        <v>16209148</v>
      </c>
      <c r="BX3590">
        <v>0</v>
      </c>
      <c r="BY3590">
        <v>0</v>
      </c>
      <c r="BZ3590">
        <v>0</v>
      </c>
      <c r="CA3590">
        <v>0</v>
      </c>
      <c r="CB3590">
        <v>35767182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 s="10">
        <v>870609208</v>
      </c>
    </row>
    <row r="3591" spans="1:90" hidden="1">
      <c r="A3591" s="9" t="s">
        <v>1431</v>
      </c>
      <c r="B3591" s="9">
        <v>2022</v>
      </c>
      <c r="C3591" s="9">
        <v>2020</v>
      </c>
      <c r="D3591" s="13" t="s">
        <v>29</v>
      </c>
      <c r="E3591" t="s">
        <v>365</v>
      </c>
      <c r="F3591" t="s">
        <v>96</v>
      </c>
      <c r="G3591">
        <v>11013302020</v>
      </c>
      <c r="H3591" s="14" t="s">
        <v>1431</v>
      </c>
      <c r="I3591" s="14" t="s">
        <v>96</v>
      </c>
      <c r="J3591" s="10">
        <v>2020</v>
      </c>
      <c r="K3591" s="10">
        <v>2022</v>
      </c>
      <c r="L3591" s="11">
        <v>44166</v>
      </c>
      <c r="M3591" s="11">
        <v>44773</v>
      </c>
      <c r="N3591" s="14" t="s">
        <v>4805</v>
      </c>
      <c r="O3591" t="s">
        <v>1870</v>
      </c>
      <c r="Q3591" t="s">
        <v>3988</v>
      </c>
      <c r="R3591" t="s">
        <v>3989</v>
      </c>
      <c r="T3591" t="s">
        <v>4805</v>
      </c>
      <c r="U3591" t="s">
        <v>4806</v>
      </c>
      <c r="V3591" t="s">
        <v>4807</v>
      </c>
      <c r="Y3591">
        <v>3102860850</v>
      </c>
      <c r="Z3591" s="11">
        <v>44166</v>
      </c>
      <c r="AA3591" s="11">
        <v>44593</v>
      </c>
      <c r="AB3591" s="1">
        <v>44773</v>
      </c>
      <c r="AC3591" s="1">
        <v>44593</v>
      </c>
      <c r="AD3591" s="1">
        <v>44773</v>
      </c>
      <c r="AE3591" s="1">
        <v>44773</v>
      </c>
      <c r="AF3591" t="s">
        <v>363</v>
      </c>
      <c r="AG3591" t="s">
        <v>29</v>
      </c>
      <c r="AH3591" t="s">
        <v>390</v>
      </c>
      <c r="AI3591" t="s">
        <v>365</v>
      </c>
      <c r="AJ3591" t="s">
        <v>365</v>
      </c>
      <c r="AK3591" t="s">
        <v>29</v>
      </c>
      <c r="AL3591" t="s">
        <v>2847</v>
      </c>
      <c r="AM3591" t="s">
        <v>4808</v>
      </c>
      <c r="AN3591" t="s">
        <v>1442</v>
      </c>
      <c r="AO3591">
        <v>800207784</v>
      </c>
      <c r="AP3591" t="s">
        <v>1467</v>
      </c>
      <c r="AQ3591" t="s">
        <v>4809</v>
      </c>
      <c r="AR3591">
        <v>7188984</v>
      </c>
      <c r="AU3591" t="s">
        <v>4806</v>
      </c>
      <c r="AV3591" t="s">
        <v>1445</v>
      </c>
      <c r="AW3591" t="s">
        <v>1446</v>
      </c>
      <c r="AX3591">
        <v>11013302020</v>
      </c>
      <c r="AY3591">
        <v>11013302020</v>
      </c>
      <c r="AZ3591">
        <v>61134380</v>
      </c>
      <c r="BA3591">
        <v>0</v>
      </c>
      <c r="BB3591">
        <v>834842026</v>
      </c>
      <c r="BC3591">
        <v>349</v>
      </c>
      <c r="BD3591">
        <v>175</v>
      </c>
      <c r="BE3591" t="s">
        <v>4805</v>
      </c>
      <c r="BF3591" t="s">
        <v>4806</v>
      </c>
      <c r="BG3591" t="s">
        <v>1870</v>
      </c>
      <c r="BI3591" t="s">
        <v>3988</v>
      </c>
      <c r="BJ3591" t="s">
        <v>3989</v>
      </c>
      <c r="BL3591" t="s">
        <v>4805</v>
      </c>
      <c r="BM3591">
        <v>3102860850</v>
      </c>
      <c r="BN3591" t="s">
        <v>4807</v>
      </c>
      <c r="BO3591" t="s">
        <v>3996</v>
      </c>
      <c r="BP3591" t="s">
        <v>116</v>
      </c>
      <c r="BQ3591">
        <v>14643486</v>
      </c>
      <c r="BR3591">
        <v>13</v>
      </c>
      <c r="BS3591">
        <v>171000</v>
      </c>
      <c r="BT3591">
        <v>44554</v>
      </c>
      <c r="BU3591">
        <v>19558034</v>
      </c>
      <c r="BV3591">
        <v>44539</v>
      </c>
      <c r="BW3591">
        <v>16209148</v>
      </c>
      <c r="BX3591">
        <v>0</v>
      </c>
      <c r="BY3591">
        <v>0</v>
      </c>
      <c r="BZ3591">
        <v>0</v>
      </c>
      <c r="CA3591">
        <v>0</v>
      </c>
      <c r="CB3591">
        <v>35767182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 s="10">
        <v>870609208</v>
      </c>
    </row>
    <row r="3592" spans="1:90" hidden="1">
      <c r="A3592" s="9" t="s">
        <v>1431</v>
      </c>
      <c r="B3592" s="9">
        <v>2022</v>
      </c>
      <c r="C3592" s="9">
        <v>2020</v>
      </c>
      <c r="D3592" s="13" t="s">
        <v>29</v>
      </c>
      <c r="E3592" t="s">
        <v>365</v>
      </c>
      <c r="F3592" t="s">
        <v>96</v>
      </c>
      <c r="G3592">
        <v>11013302020</v>
      </c>
      <c r="H3592" s="14" t="s">
        <v>1431</v>
      </c>
      <c r="I3592" s="14" t="s">
        <v>96</v>
      </c>
      <c r="J3592" s="10">
        <v>2020</v>
      </c>
      <c r="K3592" s="10">
        <v>2022</v>
      </c>
      <c r="L3592" s="11">
        <v>44166</v>
      </c>
      <c r="M3592" s="11">
        <v>44773</v>
      </c>
      <c r="N3592" s="14" t="s">
        <v>4805</v>
      </c>
      <c r="O3592" t="s">
        <v>1870</v>
      </c>
      <c r="Q3592" t="s">
        <v>3988</v>
      </c>
      <c r="R3592" t="s">
        <v>3989</v>
      </c>
      <c r="T3592" t="s">
        <v>4805</v>
      </c>
      <c r="U3592" t="s">
        <v>4806</v>
      </c>
      <c r="V3592" t="s">
        <v>4807</v>
      </c>
      <c r="Y3592">
        <v>3102860850</v>
      </c>
      <c r="Z3592" s="11">
        <v>44166</v>
      </c>
      <c r="AA3592" s="11">
        <v>44593</v>
      </c>
      <c r="AB3592" s="1">
        <v>44773</v>
      </c>
      <c r="AC3592" s="1">
        <v>44593</v>
      </c>
      <c r="AD3592" s="1">
        <v>44773</v>
      </c>
      <c r="AE3592" s="1">
        <v>44773</v>
      </c>
      <c r="AF3592" t="s">
        <v>363</v>
      </c>
      <c r="AG3592" t="s">
        <v>29</v>
      </c>
      <c r="AH3592" t="s">
        <v>390</v>
      </c>
      <c r="AI3592" t="s">
        <v>365</v>
      </c>
      <c r="AJ3592" t="s">
        <v>365</v>
      </c>
      <c r="AK3592" t="s">
        <v>29</v>
      </c>
      <c r="AL3592" t="s">
        <v>2847</v>
      </c>
      <c r="AM3592" t="s">
        <v>4808</v>
      </c>
      <c r="AN3592" t="s">
        <v>1442</v>
      </c>
      <c r="AO3592">
        <v>800207784</v>
      </c>
      <c r="AP3592" t="s">
        <v>1467</v>
      </c>
      <c r="AQ3592" t="s">
        <v>4809</v>
      </c>
      <c r="AR3592">
        <v>7188984</v>
      </c>
      <c r="AU3592" t="s">
        <v>4806</v>
      </c>
      <c r="AV3592" t="s">
        <v>1445</v>
      </c>
      <c r="AW3592" t="s">
        <v>1446</v>
      </c>
      <c r="AX3592">
        <v>11013302020</v>
      </c>
      <c r="AY3592">
        <v>11013302020</v>
      </c>
      <c r="AZ3592">
        <v>61134380</v>
      </c>
      <c r="BA3592">
        <v>0</v>
      </c>
      <c r="BB3592">
        <v>834842026</v>
      </c>
      <c r="BC3592">
        <v>349</v>
      </c>
      <c r="BD3592">
        <v>175</v>
      </c>
      <c r="BE3592" t="s">
        <v>4805</v>
      </c>
      <c r="BF3592" t="s">
        <v>4806</v>
      </c>
      <c r="BG3592" t="s">
        <v>1870</v>
      </c>
      <c r="BI3592" t="s">
        <v>3988</v>
      </c>
      <c r="BJ3592" t="s">
        <v>3989</v>
      </c>
      <c r="BL3592" t="s">
        <v>4805</v>
      </c>
      <c r="BM3592">
        <v>3102860850</v>
      </c>
      <c r="BN3592" t="s">
        <v>4807</v>
      </c>
      <c r="BO3592" t="s">
        <v>3996</v>
      </c>
      <c r="BP3592" t="s">
        <v>116</v>
      </c>
      <c r="BQ3592">
        <v>14643486</v>
      </c>
      <c r="BR3592">
        <v>13</v>
      </c>
      <c r="BS3592">
        <v>171000</v>
      </c>
      <c r="BT3592">
        <v>44554</v>
      </c>
      <c r="BU3592">
        <v>19558034</v>
      </c>
      <c r="BV3592">
        <v>44539</v>
      </c>
      <c r="BW3592">
        <v>16209148</v>
      </c>
      <c r="BX3592">
        <v>0</v>
      </c>
      <c r="BY3592">
        <v>0</v>
      </c>
      <c r="BZ3592">
        <v>0</v>
      </c>
      <c r="CA3592">
        <v>0</v>
      </c>
      <c r="CB3592">
        <v>35767182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 s="10">
        <v>870609208</v>
      </c>
    </row>
    <row r="3593" spans="1:90" hidden="1">
      <c r="A3593" s="9" t="s">
        <v>1431</v>
      </c>
      <c r="B3593" s="9">
        <v>2022</v>
      </c>
      <c r="C3593" s="9">
        <v>2020</v>
      </c>
      <c r="D3593" s="13" t="s">
        <v>29</v>
      </c>
      <c r="E3593" t="s">
        <v>365</v>
      </c>
      <c r="F3593" t="s">
        <v>96</v>
      </c>
      <c r="G3593">
        <v>11013302020</v>
      </c>
      <c r="H3593" s="14" t="s">
        <v>1431</v>
      </c>
      <c r="I3593" s="14" t="s">
        <v>96</v>
      </c>
      <c r="J3593" s="10">
        <v>2020</v>
      </c>
      <c r="K3593" s="10">
        <v>2022</v>
      </c>
      <c r="L3593" s="11">
        <v>44166</v>
      </c>
      <c r="M3593" s="11">
        <v>44773</v>
      </c>
      <c r="N3593" s="14" t="s">
        <v>4805</v>
      </c>
      <c r="O3593" t="s">
        <v>1870</v>
      </c>
      <c r="Q3593" t="s">
        <v>3988</v>
      </c>
      <c r="R3593" t="s">
        <v>3989</v>
      </c>
      <c r="T3593" t="s">
        <v>4805</v>
      </c>
      <c r="U3593" t="s">
        <v>4806</v>
      </c>
      <c r="V3593" t="s">
        <v>4807</v>
      </c>
      <c r="Y3593">
        <v>3102860850</v>
      </c>
      <c r="Z3593" s="11">
        <v>44166</v>
      </c>
      <c r="AA3593" s="11">
        <v>44593</v>
      </c>
      <c r="AB3593" s="1">
        <v>44773</v>
      </c>
      <c r="AC3593" s="1">
        <v>44593</v>
      </c>
      <c r="AD3593" s="1">
        <v>44773</v>
      </c>
      <c r="AE3593" s="1">
        <v>44773</v>
      </c>
      <c r="AF3593" t="s">
        <v>363</v>
      </c>
      <c r="AG3593" t="s">
        <v>29</v>
      </c>
      <c r="AH3593" t="s">
        <v>390</v>
      </c>
      <c r="AI3593" t="s">
        <v>365</v>
      </c>
      <c r="AJ3593" t="s">
        <v>365</v>
      </c>
      <c r="AK3593" t="s">
        <v>29</v>
      </c>
      <c r="AL3593" t="s">
        <v>2847</v>
      </c>
      <c r="AM3593" t="s">
        <v>4808</v>
      </c>
      <c r="AN3593" t="s">
        <v>1442</v>
      </c>
      <c r="AO3593">
        <v>800207784</v>
      </c>
      <c r="AP3593" t="s">
        <v>1467</v>
      </c>
      <c r="AQ3593" t="s">
        <v>4809</v>
      </c>
      <c r="AR3593">
        <v>7188984</v>
      </c>
      <c r="AU3593" t="s">
        <v>4806</v>
      </c>
      <c r="AV3593" t="s">
        <v>1445</v>
      </c>
      <c r="AW3593" t="s">
        <v>1446</v>
      </c>
      <c r="AX3593">
        <v>11013302020</v>
      </c>
      <c r="AY3593">
        <v>11013302020</v>
      </c>
      <c r="AZ3593">
        <v>61134380</v>
      </c>
      <c r="BA3593">
        <v>0</v>
      </c>
      <c r="BB3593">
        <v>834842026</v>
      </c>
      <c r="BC3593">
        <v>349</v>
      </c>
      <c r="BD3593">
        <v>175</v>
      </c>
      <c r="BE3593" t="s">
        <v>4805</v>
      </c>
      <c r="BF3593" t="s">
        <v>4806</v>
      </c>
      <c r="BG3593" t="s">
        <v>1870</v>
      </c>
      <c r="BI3593" t="s">
        <v>3988</v>
      </c>
      <c r="BJ3593" t="s">
        <v>3989</v>
      </c>
      <c r="BL3593" t="s">
        <v>4805</v>
      </c>
      <c r="BM3593">
        <v>3102860850</v>
      </c>
      <c r="BN3593" t="s">
        <v>4807</v>
      </c>
      <c r="BO3593" t="s">
        <v>3996</v>
      </c>
      <c r="BP3593" t="s">
        <v>109</v>
      </c>
      <c r="BQ3593">
        <v>196768418</v>
      </c>
      <c r="BR3593">
        <v>154</v>
      </c>
      <c r="BS3593">
        <v>197966</v>
      </c>
      <c r="BT3593">
        <v>44554</v>
      </c>
      <c r="BU3593">
        <v>19558034</v>
      </c>
      <c r="BV3593">
        <v>44539</v>
      </c>
      <c r="BW3593">
        <v>16209148</v>
      </c>
      <c r="BX3593">
        <v>0</v>
      </c>
      <c r="BY3593">
        <v>0</v>
      </c>
      <c r="BZ3593">
        <v>0</v>
      </c>
      <c r="CA3593">
        <v>0</v>
      </c>
      <c r="CB3593">
        <v>35767182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 s="10">
        <v>870609208</v>
      </c>
    </row>
    <row r="3594" spans="1:90" hidden="1">
      <c r="A3594" s="9" t="s">
        <v>1431</v>
      </c>
      <c r="B3594" s="9">
        <v>2022</v>
      </c>
      <c r="C3594" s="9">
        <v>2020</v>
      </c>
      <c r="D3594" s="13" t="s">
        <v>29</v>
      </c>
      <c r="E3594" t="s">
        <v>365</v>
      </c>
      <c r="F3594" t="s">
        <v>96</v>
      </c>
      <c r="G3594">
        <v>11013302020</v>
      </c>
      <c r="H3594" s="14" t="s">
        <v>1431</v>
      </c>
      <c r="I3594" s="14" t="s">
        <v>96</v>
      </c>
      <c r="J3594" s="10">
        <v>2020</v>
      </c>
      <c r="K3594" s="10">
        <v>2022</v>
      </c>
      <c r="L3594" s="11">
        <v>44166</v>
      </c>
      <c r="M3594" s="11">
        <v>44773</v>
      </c>
      <c r="N3594" s="14" t="s">
        <v>4805</v>
      </c>
      <c r="O3594" t="s">
        <v>1870</v>
      </c>
      <c r="Q3594" t="s">
        <v>3988</v>
      </c>
      <c r="R3594" t="s">
        <v>3989</v>
      </c>
      <c r="T3594" t="s">
        <v>4805</v>
      </c>
      <c r="U3594" t="s">
        <v>4806</v>
      </c>
      <c r="V3594" t="s">
        <v>4807</v>
      </c>
      <c r="Y3594">
        <v>3102860850</v>
      </c>
      <c r="Z3594" s="11">
        <v>44166</v>
      </c>
      <c r="AA3594" s="11">
        <v>44593</v>
      </c>
      <c r="AB3594" s="1">
        <v>44773</v>
      </c>
      <c r="AC3594" s="1">
        <v>44593</v>
      </c>
      <c r="AD3594" s="1">
        <v>44773</v>
      </c>
      <c r="AE3594" s="1">
        <v>44773</v>
      </c>
      <c r="AF3594" t="s">
        <v>363</v>
      </c>
      <c r="AG3594" t="s">
        <v>29</v>
      </c>
      <c r="AH3594" t="s">
        <v>390</v>
      </c>
      <c r="AI3594" t="s">
        <v>365</v>
      </c>
      <c r="AJ3594" t="s">
        <v>365</v>
      </c>
      <c r="AK3594" t="s">
        <v>29</v>
      </c>
      <c r="AL3594" t="s">
        <v>2847</v>
      </c>
      <c r="AM3594" t="s">
        <v>4808</v>
      </c>
      <c r="AN3594" t="s">
        <v>1442</v>
      </c>
      <c r="AO3594">
        <v>800207784</v>
      </c>
      <c r="AP3594" t="s">
        <v>1467</v>
      </c>
      <c r="AQ3594" t="s">
        <v>4809</v>
      </c>
      <c r="AR3594">
        <v>7188984</v>
      </c>
      <c r="AU3594" t="s">
        <v>4806</v>
      </c>
      <c r="AV3594" t="s">
        <v>1445</v>
      </c>
      <c r="AW3594" t="s">
        <v>1446</v>
      </c>
      <c r="AX3594">
        <v>11013302020</v>
      </c>
      <c r="AY3594">
        <v>11013302020</v>
      </c>
      <c r="AZ3594">
        <v>61134380</v>
      </c>
      <c r="BA3594">
        <v>0</v>
      </c>
      <c r="BB3594">
        <v>834842026</v>
      </c>
      <c r="BC3594">
        <v>349</v>
      </c>
      <c r="BD3594">
        <v>175</v>
      </c>
      <c r="BE3594" t="s">
        <v>4805</v>
      </c>
      <c r="BF3594" t="s">
        <v>4806</v>
      </c>
      <c r="BG3594" t="s">
        <v>1870</v>
      </c>
      <c r="BI3594" t="s">
        <v>3988</v>
      </c>
      <c r="BJ3594" t="s">
        <v>3989</v>
      </c>
      <c r="BL3594" t="s">
        <v>4805</v>
      </c>
      <c r="BM3594">
        <v>3102860850</v>
      </c>
      <c r="BN3594" t="s">
        <v>4807</v>
      </c>
      <c r="BO3594" t="s">
        <v>3996</v>
      </c>
      <c r="BP3594" t="s">
        <v>109</v>
      </c>
      <c r="BQ3594">
        <v>196768418</v>
      </c>
      <c r="BR3594">
        <v>154</v>
      </c>
      <c r="BS3594">
        <v>197966</v>
      </c>
      <c r="BT3594">
        <v>44554</v>
      </c>
      <c r="BU3594">
        <v>19558034</v>
      </c>
      <c r="BV3594">
        <v>44539</v>
      </c>
      <c r="BW3594">
        <v>16209148</v>
      </c>
      <c r="BX3594">
        <v>0</v>
      </c>
      <c r="BY3594">
        <v>0</v>
      </c>
      <c r="BZ3594">
        <v>0</v>
      </c>
      <c r="CA3594">
        <v>0</v>
      </c>
      <c r="CB3594">
        <v>35767182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 s="10">
        <v>870609208</v>
      </c>
    </row>
    <row r="3595" spans="1:90" hidden="1">
      <c r="A3595" s="9" t="s">
        <v>1431</v>
      </c>
      <c r="B3595" s="9">
        <v>2022</v>
      </c>
      <c r="C3595" s="9">
        <v>2020</v>
      </c>
      <c r="D3595" s="13" t="s">
        <v>29</v>
      </c>
      <c r="E3595" t="s">
        <v>365</v>
      </c>
      <c r="F3595" t="s">
        <v>96</v>
      </c>
      <c r="G3595">
        <v>11013302020</v>
      </c>
      <c r="H3595" s="14" t="s">
        <v>1431</v>
      </c>
      <c r="I3595" s="14" t="s">
        <v>96</v>
      </c>
      <c r="J3595" s="10">
        <v>2020</v>
      </c>
      <c r="K3595" s="10">
        <v>2022</v>
      </c>
      <c r="L3595" s="11">
        <v>44166</v>
      </c>
      <c r="M3595" s="11">
        <v>44773</v>
      </c>
      <c r="N3595" s="14" t="s">
        <v>4805</v>
      </c>
      <c r="O3595" t="s">
        <v>1870</v>
      </c>
      <c r="Q3595" t="s">
        <v>3988</v>
      </c>
      <c r="R3595" t="s">
        <v>3989</v>
      </c>
      <c r="T3595" t="s">
        <v>4805</v>
      </c>
      <c r="U3595" t="s">
        <v>4806</v>
      </c>
      <c r="V3595" t="s">
        <v>4807</v>
      </c>
      <c r="Y3595">
        <v>3102860850</v>
      </c>
      <c r="Z3595" s="11">
        <v>44166</v>
      </c>
      <c r="AA3595" s="11">
        <v>44593</v>
      </c>
      <c r="AB3595" s="1">
        <v>44773</v>
      </c>
      <c r="AC3595" s="1">
        <v>44593</v>
      </c>
      <c r="AD3595" s="1">
        <v>44773</v>
      </c>
      <c r="AE3595" s="1">
        <v>44773</v>
      </c>
      <c r="AF3595" t="s">
        <v>363</v>
      </c>
      <c r="AG3595" t="s">
        <v>29</v>
      </c>
      <c r="AH3595" t="s">
        <v>390</v>
      </c>
      <c r="AI3595" t="s">
        <v>365</v>
      </c>
      <c r="AJ3595" t="s">
        <v>365</v>
      </c>
      <c r="AK3595" t="s">
        <v>29</v>
      </c>
      <c r="AL3595" t="s">
        <v>2847</v>
      </c>
      <c r="AM3595" t="s">
        <v>4808</v>
      </c>
      <c r="AN3595" t="s">
        <v>1442</v>
      </c>
      <c r="AO3595">
        <v>800207784</v>
      </c>
      <c r="AP3595" t="s">
        <v>1467</v>
      </c>
      <c r="AQ3595" t="s">
        <v>4809</v>
      </c>
      <c r="AR3595">
        <v>7188984</v>
      </c>
      <c r="AU3595" t="s">
        <v>4806</v>
      </c>
      <c r="AV3595" t="s">
        <v>1445</v>
      </c>
      <c r="AW3595" t="s">
        <v>1446</v>
      </c>
      <c r="AX3595">
        <v>11013302020</v>
      </c>
      <c r="AY3595">
        <v>11013302020</v>
      </c>
      <c r="AZ3595">
        <v>61134380</v>
      </c>
      <c r="BA3595">
        <v>0</v>
      </c>
      <c r="BB3595">
        <v>834842026</v>
      </c>
      <c r="BC3595">
        <v>349</v>
      </c>
      <c r="BD3595">
        <v>175</v>
      </c>
      <c r="BE3595" t="s">
        <v>4805</v>
      </c>
      <c r="BF3595" t="s">
        <v>4806</v>
      </c>
      <c r="BG3595" t="s">
        <v>1870</v>
      </c>
      <c r="BI3595" t="s">
        <v>3988</v>
      </c>
      <c r="BJ3595" t="s">
        <v>3989</v>
      </c>
      <c r="BL3595" t="s">
        <v>4805</v>
      </c>
      <c r="BM3595">
        <v>3102860850</v>
      </c>
      <c r="BN3595" t="s">
        <v>4807</v>
      </c>
      <c r="BO3595" t="s">
        <v>3996</v>
      </c>
      <c r="BP3595" t="s">
        <v>109</v>
      </c>
      <c r="BQ3595">
        <v>196768418</v>
      </c>
      <c r="BR3595">
        <v>154</v>
      </c>
      <c r="BS3595">
        <v>197966</v>
      </c>
      <c r="BT3595">
        <v>44554</v>
      </c>
      <c r="BU3595">
        <v>19558034</v>
      </c>
      <c r="BV3595">
        <v>44539</v>
      </c>
      <c r="BW3595">
        <v>16209148</v>
      </c>
      <c r="BX3595">
        <v>0</v>
      </c>
      <c r="BY3595">
        <v>0</v>
      </c>
      <c r="BZ3595">
        <v>0</v>
      </c>
      <c r="CA3595">
        <v>0</v>
      </c>
      <c r="CB3595">
        <v>35767182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 s="10">
        <v>870609208</v>
      </c>
    </row>
    <row r="3596" spans="1:90" hidden="1">
      <c r="A3596" s="9" t="s">
        <v>1431</v>
      </c>
      <c r="B3596" s="9">
        <v>2022</v>
      </c>
      <c r="C3596" s="9">
        <v>2020</v>
      </c>
      <c r="D3596" s="13" t="s">
        <v>29</v>
      </c>
      <c r="E3596" t="s">
        <v>365</v>
      </c>
      <c r="F3596" t="s">
        <v>96</v>
      </c>
      <c r="G3596">
        <v>11013302020</v>
      </c>
      <c r="H3596" s="14" t="s">
        <v>1431</v>
      </c>
      <c r="I3596" s="14" t="s">
        <v>96</v>
      </c>
      <c r="J3596" s="10">
        <v>2020</v>
      </c>
      <c r="K3596" s="10">
        <v>2022</v>
      </c>
      <c r="L3596" s="11">
        <v>44166</v>
      </c>
      <c r="M3596" s="11">
        <v>44773</v>
      </c>
      <c r="N3596" s="14" t="s">
        <v>4805</v>
      </c>
      <c r="O3596" t="s">
        <v>1870</v>
      </c>
      <c r="Q3596" t="s">
        <v>3988</v>
      </c>
      <c r="R3596" t="s">
        <v>3989</v>
      </c>
      <c r="T3596" t="s">
        <v>4805</v>
      </c>
      <c r="U3596" t="s">
        <v>4806</v>
      </c>
      <c r="V3596" t="s">
        <v>4807</v>
      </c>
      <c r="Y3596">
        <v>3102860850</v>
      </c>
      <c r="Z3596" s="11">
        <v>44166</v>
      </c>
      <c r="AA3596" s="11">
        <v>44774</v>
      </c>
      <c r="AB3596" s="1">
        <v>44895</v>
      </c>
      <c r="AC3596" s="1">
        <v>44774</v>
      </c>
      <c r="AD3596" s="1">
        <v>44895</v>
      </c>
      <c r="AE3596" s="1">
        <v>44773</v>
      </c>
      <c r="AF3596" t="s">
        <v>363</v>
      </c>
      <c r="AG3596" t="s">
        <v>29</v>
      </c>
      <c r="AH3596" t="s">
        <v>390</v>
      </c>
      <c r="AI3596" t="s">
        <v>365</v>
      </c>
      <c r="AJ3596" t="s">
        <v>365</v>
      </c>
      <c r="AK3596" t="s">
        <v>29</v>
      </c>
      <c r="AL3596" t="s">
        <v>2847</v>
      </c>
      <c r="AM3596" t="s">
        <v>4808</v>
      </c>
      <c r="AN3596" t="s">
        <v>1442</v>
      </c>
      <c r="AO3596">
        <v>800207784</v>
      </c>
      <c r="AP3596" t="s">
        <v>1467</v>
      </c>
      <c r="AQ3596" t="s">
        <v>4809</v>
      </c>
      <c r="AR3596">
        <v>7188984</v>
      </c>
      <c r="AU3596" t="s">
        <v>4806</v>
      </c>
      <c r="AV3596" t="s">
        <v>1445</v>
      </c>
      <c r="AW3596" t="s">
        <v>1446</v>
      </c>
      <c r="AX3596">
        <v>11013302020</v>
      </c>
      <c r="AY3596">
        <v>11013302020</v>
      </c>
      <c r="AZ3596">
        <v>61134380</v>
      </c>
      <c r="BA3596">
        <v>0</v>
      </c>
      <c r="BB3596">
        <v>834842026</v>
      </c>
      <c r="BC3596">
        <v>349</v>
      </c>
      <c r="BD3596">
        <v>175</v>
      </c>
      <c r="BE3596" t="s">
        <v>4805</v>
      </c>
      <c r="BF3596" t="s">
        <v>4806</v>
      </c>
      <c r="BG3596" t="s">
        <v>1870</v>
      </c>
      <c r="BI3596" t="s">
        <v>3988</v>
      </c>
      <c r="BJ3596" t="s">
        <v>3989</v>
      </c>
      <c r="BL3596" t="s">
        <v>4805</v>
      </c>
      <c r="BM3596">
        <v>3102860850</v>
      </c>
      <c r="BN3596" t="s">
        <v>4807</v>
      </c>
      <c r="BO3596" t="s">
        <v>3996</v>
      </c>
      <c r="BP3596" t="s">
        <v>109</v>
      </c>
      <c r="BQ3596">
        <v>149052834</v>
      </c>
      <c r="BR3596">
        <v>126</v>
      </c>
      <c r="BS3596">
        <v>197966</v>
      </c>
      <c r="BT3596">
        <v>44554</v>
      </c>
      <c r="BU3596">
        <v>19558034</v>
      </c>
      <c r="BV3596">
        <v>44539</v>
      </c>
      <c r="BW3596">
        <v>16209148</v>
      </c>
      <c r="BX3596">
        <v>0</v>
      </c>
      <c r="BY3596">
        <v>0</v>
      </c>
      <c r="BZ3596">
        <v>0</v>
      </c>
      <c r="CA3596">
        <v>0</v>
      </c>
      <c r="CB3596">
        <v>35767182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 s="10">
        <v>870609208</v>
      </c>
    </row>
    <row r="3597" spans="1:90" hidden="1">
      <c r="A3597" s="9" t="s">
        <v>1431</v>
      </c>
      <c r="B3597" s="9">
        <v>2022</v>
      </c>
      <c r="C3597" s="9">
        <v>2020</v>
      </c>
      <c r="D3597" s="13" t="s">
        <v>29</v>
      </c>
      <c r="E3597" t="s">
        <v>365</v>
      </c>
      <c r="F3597" t="s">
        <v>96</v>
      </c>
      <c r="G3597">
        <v>11013302020</v>
      </c>
      <c r="H3597" s="14" t="s">
        <v>1431</v>
      </c>
      <c r="I3597" s="14" t="s">
        <v>96</v>
      </c>
      <c r="J3597" s="10">
        <v>2020</v>
      </c>
      <c r="K3597" s="10">
        <v>2022</v>
      </c>
      <c r="L3597" s="11">
        <v>44166</v>
      </c>
      <c r="M3597" s="11">
        <v>44773</v>
      </c>
      <c r="N3597" s="14" t="s">
        <v>4805</v>
      </c>
      <c r="O3597" t="s">
        <v>1870</v>
      </c>
      <c r="Q3597" t="s">
        <v>3988</v>
      </c>
      <c r="R3597" t="s">
        <v>3989</v>
      </c>
      <c r="T3597" t="s">
        <v>4805</v>
      </c>
      <c r="U3597" t="s">
        <v>4806</v>
      </c>
      <c r="V3597" t="s">
        <v>4807</v>
      </c>
      <c r="Y3597">
        <v>3102860850</v>
      </c>
      <c r="Z3597" s="11">
        <v>44166</v>
      </c>
      <c r="AA3597" s="11">
        <v>44774</v>
      </c>
      <c r="AB3597" s="1">
        <v>44895</v>
      </c>
      <c r="AC3597" s="1">
        <v>44774</v>
      </c>
      <c r="AD3597" s="1">
        <v>44895</v>
      </c>
      <c r="AE3597" s="1">
        <v>44773</v>
      </c>
      <c r="AF3597" t="s">
        <v>363</v>
      </c>
      <c r="AG3597" t="s">
        <v>29</v>
      </c>
      <c r="AH3597" t="s">
        <v>390</v>
      </c>
      <c r="AI3597" t="s">
        <v>365</v>
      </c>
      <c r="AJ3597" t="s">
        <v>365</v>
      </c>
      <c r="AK3597" t="s">
        <v>29</v>
      </c>
      <c r="AL3597" t="s">
        <v>2847</v>
      </c>
      <c r="AM3597" t="s">
        <v>4808</v>
      </c>
      <c r="AN3597" t="s">
        <v>1442</v>
      </c>
      <c r="AO3597">
        <v>800207784</v>
      </c>
      <c r="AP3597" t="s">
        <v>1467</v>
      </c>
      <c r="AQ3597" t="s">
        <v>4809</v>
      </c>
      <c r="AR3597">
        <v>7188984</v>
      </c>
      <c r="AU3597" t="s">
        <v>4806</v>
      </c>
      <c r="AV3597" t="s">
        <v>1445</v>
      </c>
      <c r="AW3597" t="s">
        <v>1446</v>
      </c>
      <c r="AX3597">
        <v>11013302020</v>
      </c>
      <c r="AY3597">
        <v>11013302020</v>
      </c>
      <c r="AZ3597">
        <v>61134380</v>
      </c>
      <c r="BA3597">
        <v>0</v>
      </c>
      <c r="BB3597">
        <v>834842026</v>
      </c>
      <c r="BC3597">
        <v>349</v>
      </c>
      <c r="BD3597">
        <v>175</v>
      </c>
      <c r="BE3597" t="s">
        <v>4805</v>
      </c>
      <c r="BF3597" t="s">
        <v>4806</v>
      </c>
      <c r="BG3597" t="s">
        <v>1870</v>
      </c>
      <c r="BI3597" t="s">
        <v>3988</v>
      </c>
      <c r="BJ3597" t="s">
        <v>3989</v>
      </c>
      <c r="BL3597" t="s">
        <v>4805</v>
      </c>
      <c r="BM3597">
        <v>3102860850</v>
      </c>
      <c r="BN3597" t="s">
        <v>4807</v>
      </c>
      <c r="BO3597" t="s">
        <v>3996</v>
      </c>
      <c r="BP3597" t="s">
        <v>109</v>
      </c>
      <c r="BQ3597">
        <v>149052834</v>
      </c>
      <c r="BR3597">
        <v>126</v>
      </c>
      <c r="BS3597">
        <v>197966</v>
      </c>
      <c r="BT3597">
        <v>44554</v>
      </c>
      <c r="BU3597">
        <v>19558034</v>
      </c>
      <c r="BV3597">
        <v>44539</v>
      </c>
      <c r="BW3597">
        <v>16209148</v>
      </c>
      <c r="BX3597">
        <v>0</v>
      </c>
      <c r="BY3597">
        <v>0</v>
      </c>
      <c r="BZ3597">
        <v>0</v>
      </c>
      <c r="CA3597">
        <v>0</v>
      </c>
      <c r="CB3597">
        <v>35767182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 s="10">
        <v>870609208</v>
      </c>
    </row>
    <row r="3598" spans="1:90" hidden="1">
      <c r="A3598" s="9" t="s">
        <v>1431</v>
      </c>
      <c r="B3598" s="9">
        <v>2022</v>
      </c>
      <c r="C3598" s="9">
        <v>2020</v>
      </c>
      <c r="D3598" s="13" t="s">
        <v>29</v>
      </c>
      <c r="E3598" t="s">
        <v>365</v>
      </c>
      <c r="F3598" t="s">
        <v>96</v>
      </c>
      <c r="G3598">
        <v>11013302020</v>
      </c>
      <c r="H3598" s="14" t="s">
        <v>1431</v>
      </c>
      <c r="I3598" s="14" t="s">
        <v>96</v>
      </c>
      <c r="J3598" s="10">
        <v>2020</v>
      </c>
      <c r="K3598" s="10">
        <v>2022</v>
      </c>
      <c r="L3598" s="11">
        <v>44166</v>
      </c>
      <c r="M3598" s="11">
        <v>44773</v>
      </c>
      <c r="N3598" s="14" t="s">
        <v>4805</v>
      </c>
      <c r="O3598" t="s">
        <v>1870</v>
      </c>
      <c r="Q3598" t="s">
        <v>3988</v>
      </c>
      <c r="R3598" t="s">
        <v>3989</v>
      </c>
      <c r="T3598" t="s">
        <v>4805</v>
      </c>
      <c r="U3598" t="s">
        <v>4806</v>
      </c>
      <c r="V3598" t="s">
        <v>4807</v>
      </c>
      <c r="Y3598">
        <v>3102860850</v>
      </c>
      <c r="Z3598" s="11">
        <v>44166</v>
      </c>
      <c r="AA3598" s="11">
        <v>44774</v>
      </c>
      <c r="AB3598" s="1">
        <v>44895</v>
      </c>
      <c r="AC3598" s="1">
        <v>44774</v>
      </c>
      <c r="AD3598" s="1">
        <v>44895</v>
      </c>
      <c r="AE3598" s="1">
        <v>44773</v>
      </c>
      <c r="AF3598" t="s">
        <v>363</v>
      </c>
      <c r="AG3598" t="s">
        <v>29</v>
      </c>
      <c r="AH3598" t="s">
        <v>390</v>
      </c>
      <c r="AI3598" t="s">
        <v>365</v>
      </c>
      <c r="AJ3598" t="s">
        <v>365</v>
      </c>
      <c r="AK3598" t="s">
        <v>29</v>
      </c>
      <c r="AL3598" t="s">
        <v>2847</v>
      </c>
      <c r="AM3598" t="s">
        <v>4808</v>
      </c>
      <c r="AN3598" t="s">
        <v>1442</v>
      </c>
      <c r="AO3598">
        <v>800207784</v>
      </c>
      <c r="AP3598" t="s">
        <v>1467</v>
      </c>
      <c r="AQ3598" t="s">
        <v>4809</v>
      </c>
      <c r="AR3598">
        <v>7188984</v>
      </c>
      <c r="AU3598" t="s">
        <v>4806</v>
      </c>
      <c r="AV3598" t="s">
        <v>1445</v>
      </c>
      <c r="AW3598" t="s">
        <v>1446</v>
      </c>
      <c r="AX3598">
        <v>11013302020</v>
      </c>
      <c r="AY3598">
        <v>11013302020</v>
      </c>
      <c r="AZ3598">
        <v>61134380</v>
      </c>
      <c r="BA3598">
        <v>0</v>
      </c>
      <c r="BB3598">
        <v>834842026</v>
      </c>
      <c r="BC3598">
        <v>349</v>
      </c>
      <c r="BD3598">
        <v>175</v>
      </c>
      <c r="BE3598" t="s">
        <v>4805</v>
      </c>
      <c r="BF3598" t="s">
        <v>4806</v>
      </c>
      <c r="BG3598" t="s">
        <v>1870</v>
      </c>
      <c r="BI3598" t="s">
        <v>3988</v>
      </c>
      <c r="BJ3598" t="s">
        <v>3989</v>
      </c>
      <c r="BL3598" t="s">
        <v>4805</v>
      </c>
      <c r="BM3598">
        <v>3102860850</v>
      </c>
      <c r="BN3598" t="s">
        <v>4807</v>
      </c>
      <c r="BO3598" t="s">
        <v>3996</v>
      </c>
      <c r="BP3598" t="s">
        <v>109</v>
      </c>
      <c r="BQ3598">
        <v>149052834</v>
      </c>
      <c r="BR3598">
        <v>126</v>
      </c>
      <c r="BS3598">
        <v>197966</v>
      </c>
      <c r="BT3598">
        <v>44554</v>
      </c>
      <c r="BU3598">
        <v>19558034</v>
      </c>
      <c r="BV3598">
        <v>44539</v>
      </c>
      <c r="BW3598">
        <v>16209148</v>
      </c>
      <c r="BX3598">
        <v>0</v>
      </c>
      <c r="BY3598">
        <v>0</v>
      </c>
      <c r="BZ3598">
        <v>0</v>
      </c>
      <c r="CA3598">
        <v>0</v>
      </c>
      <c r="CB3598">
        <v>35767182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 s="10">
        <v>870609208</v>
      </c>
    </row>
    <row r="3599" spans="1:90" hidden="1">
      <c r="A3599" s="9" t="s">
        <v>1431</v>
      </c>
      <c r="B3599" s="9">
        <v>2022</v>
      </c>
      <c r="C3599" s="9">
        <v>2020</v>
      </c>
      <c r="D3599" s="13" t="s">
        <v>31</v>
      </c>
      <c r="E3599" t="s">
        <v>666</v>
      </c>
      <c r="F3599" t="s">
        <v>96</v>
      </c>
      <c r="G3599">
        <v>15004322020</v>
      </c>
      <c r="H3599" s="14" t="s">
        <v>1431</v>
      </c>
      <c r="I3599" s="14" t="s">
        <v>96</v>
      </c>
      <c r="J3599" s="10">
        <v>2020</v>
      </c>
      <c r="K3599" s="10">
        <v>2022</v>
      </c>
      <c r="L3599" s="11">
        <v>44172</v>
      </c>
      <c r="M3599" s="11">
        <v>44773</v>
      </c>
      <c r="N3599" s="14" t="s">
        <v>4786</v>
      </c>
      <c r="O3599" t="s">
        <v>2159</v>
      </c>
      <c r="P3599" t="s">
        <v>4768</v>
      </c>
      <c r="Q3599" t="s">
        <v>4769</v>
      </c>
      <c r="R3599" t="s">
        <v>4770</v>
      </c>
      <c r="S3599" t="s">
        <v>4771</v>
      </c>
      <c r="T3599" t="s">
        <v>4786</v>
      </c>
      <c r="U3599" t="s">
        <v>4787</v>
      </c>
      <c r="V3599" t="s">
        <v>4787</v>
      </c>
      <c r="X3599">
        <v>3124236681</v>
      </c>
      <c r="Y3599">
        <v>3124236681</v>
      </c>
      <c r="Z3599" s="11">
        <v>44172</v>
      </c>
      <c r="AA3599" s="11">
        <v>44564</v>
      </c>
      <c r="AB3599" s="1">
        <v>44757</v>
      </c>
      <c r="AC3599" s="1">
        <v>44564</v>
      </c>
      <c r="AD3599" s="1">
        <v>44757</v>
      </c>
      <c r="AE3599" s="1">
        <v>44773</v>
      </c>
      <c r="AF3599" t="s">
        <v>601</v>
      </c>
      <c r="AG3599" t="s">
        <v>31</v>
      </c>
      <c r="AH3599" t="s">
        <v>623</v>
      </c>
      <c r="AI3599" t="s">
        <v>666</v>
      </c>
      <c r="AJ3599" t="s">
        <v>31</v>
      </c>
      <c r="AK3599" t="s">
        <v>31</v>
      </c>
      <c r="AL3599" t="s">
        <v>666</v>
      </c>
      <c r="AM3599" t="s">
        <v>4788</v>
      </c>
      <c r="AN3599" t="s">
        <v>1442</v>
      </c>
      <c r="AO3599">
        <v>800205541</v>
      </c>
      <c r="AP3599" t="s">
        <v>1467</v>
      </c>
      <c r="AQ3599" t="s">
        <v>4789</v>
      </c>
      <c r="AR3599">
        <v>7884005</v>
      </c>
      <c r="AS3599">
        <v>3124236681</v>
      </c>
      <c r="AU3599" t="s">
        <v>4790</v>
      </c>
      <c r="AV3599" t="s">
        <v>1445</v>
      </c>
      <c r="AW3599" t="s">
        <v>1446</v>
      </c>
      <c r="AX3599">
        <v>15004322020</v>
      </c>
      <c r="AY3599">
        <v>15004322020</v>
      </c>
      <c r="AZ3599">
        <v>42663448</v>
      </c>
      <c r="BA3599">
        <v>0</v>
      </c>
      <c r="BB3599">
        <v>589356534</v>
      </c>
      <c r="BC3599">
        <v>130</v>
      </c>
      <c r="BD3599">
        <v>113</v>
      </c>
      <c r="BE3599" t="s">
        <v>4786</v>
      </c>
      <c r="BF3599" t="s">
        <v>4787</v>
      </c>
      <c r="BG3599" t="s">
        <v>2159</v>
      </c>
      <c r="BH3599" t="s">
        <v>4768</v>
      </c>
      <c r="BI3599" t="s">
        <v>4769</v>
      </c>
      <c r="BJ3599" t="s">
        <v>4770</v>
      </c>
      <c r="BK3599" t="s">
        <v>4771</v>
      </c>
      <c r="BL3599" t="s">
        <v>4786</v>
      </c>
      <c r="BM3599">
        <v>3124236681</v>
      </c>
      <c r="BN3599" t="s">
        <v>4787</v>
      </c>
      <c r="BO3599" t="s">
        <v>4772</v>
      </c>
      <c r="BP3599" t="s">
        <v>135</v>
      </c>
      <c r="BQ3599">
        <v>94385000</v>
      </c>
      <c r="BR3599">
        <v>50</v>
      </c>
      <c r="BS3599">
        <v>267109</v>
      </c>
      <c r="BT3599">
        <v>44482</v>
      </c>
      <c r="BU3599">
        <v>3581200</v>
      </c>
      <c r="BV3599">
        <v>44663</v>
      </c>
      <c r="BW3599">
        <v>10739237</v>
      </c>
      <c r="BX3599">
        <v>0</v>
      </c>
      <c r="BY3599">
        <v>0</v>
      </c>
      <c r="BZ3599">
        <v>0</v>
      </c>
      <c r="CA3599">
        <v>0</v>
      </c>
      <c r="CB3599">
        <v>14320437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 s="10">
        <v>603676971</v>
      </c>
    </row>
    <row r="3600" spans="1:90" hidden="1">
      <c r="A3600" s="9" t="s">
        <v>1431</v>
      </c>
      <c r="B3600" s="9">
        <v>2022</v>
      </c>
      <c r="C3600" s="9">
        <v>2020</v>
      </c>
      <c r="D3600" s="13" t="s">
        <v>31</v>
      </c>
      <c r="E3600" t="s">
        <v>666</v>
      </c>
      <c r="F3600" t="s">
        <v>96</v>
      </c>
      <c r="G3600">
        <v>15004322020</v>
      </c>
      <c r="H3600" s="14" t="s">
        <v>1431</v>
      </c>
      <c r="I3600" s="14" t="s">
        <v>96</v>
      </c>
      <c r="J3600" s="10">
        <v>2020</v>
      </c>
      <c r="K3600" s="10">
        <v>2022</v>
      </c>
      <c r="L3600" s="11">
        <v>44172</v>
      </c>
      <c r="M3600" s="11">
        <v>44773</v>
      </c>
      <c r="N3600" s="14" t="s">
        <v>4786</v>
      </c>
      <c r="O3600" t="s">
        <v>2159</v>
      </c>
      <c r="P3600" t="s">
        <v>4768</v>
      </c>
      <c r="Q3600" t="s">
        <v>4769</v>
      </c>
      <c r="R3600" t="s">
        <v>4770</v>
      </c>
      <c r="S3600" t="s">
        <v>4771</v>
      </c>
      <c r="T3600" t="s">
        <v>4786</v>
      </c>
      <c r="U3600" t="s">
        <v>4787</v>
      </c>
      <c r="V3600" t="s">
        <v>4787</v>
      </c>
      <c r="X3600">
        <v>3124236681</v>
      </c>
      <c r="Y3600">
        <v>3124236681</v>
      </c>
      <c r="Z3600" s="11">
        <v>44172</v>
      </c>
      <c r="AA3600" s="11">
        <v>44564</v>
      </c>
      <c r="AB3600" s="1">
        <v>44757</v>
      </c>
      <c r="AC3600" s="1">
        <v>44564</v>
      </c>
      <c r="AD3600" s="1">
        <v>44757</v>
      </c>
      <c r="AE3600" s="1">
        <v>44773</v>
      </c>
      <c r="AF3600" t="s">
        <v>601</v>
      </c>
      <c r="AG3600" t="s">
        <v>31</v>
      </c>
      <c r="AH3600" t="s">
        <v>623</v>
      </c>
      <c r="AI3600" t="s">
        <v>666</v>
      </c>
      <c r="AJ3600" t="s">
        <v>31</v>
      </c>
      <c r="AK3600" t="s">
        <v>31</v>
      </c>
      <c r="AL3600" t="s">
        <v>666</v>
      </c>
      <c r="AM3600" t="s">
        <v>4788</v>
      </c>
      <c r="AN3600" t="s">
        <v>1442</v>
      </c>
      <c r="AO3600">
        <v>800205541</v>
      </c>
      <c r="AP3600" t="s">
        <v>1467</v>
      </c>
      <c r="AQ3600" t="s">
        <v>4789</v>
      </c>
      <c r="AR3600">
        <v>7884005</v>
      </c>
      <c r="AS3600">
        <v>3124236681</v>
      </c>
      <c r="AU3600" t="s">
        <v>4790</v>
      </c>
      <c r="AV3600" t="s">
        <v>1445</v>
      </c>
      <c r="AW3600" t="s">
        <v>1446</v>
      </c>
      <c r="AX3600">
        <v>15004322020</v>
      </c>
      <c r="AY3600">
        <v>15004322020</v>
      </c>
      <c r="AZ3600">
        <v>42663448</v>
      </c>
      <c r="BA3600">
        <v>0</v>
      </c>
      <c r="BB3600">
        <v>589356534</v>
      </c>
      <c r="BC3600">
        <v>130</v>
      </c>
      <c r="BD3600">
        <v>113</v>
      </c>
      <c r="BE3600" t="s">
        <v>4786</v>
      </c>
      <c r="BF3600" t="s">
        <v>4787</v>
      </c>
      <c r="BG3600" t="s">
        <v>2159</v>
      </c>
      <c r="BH3600" t="s">
        <v>4768</v>
      </c>
      <c r="BI3600" t="s">
        <v>4769</v>
      </c>
      <c r="BJ3600" t="s">
        <v>4770</v>
      </c>
      <c r="BK3600" t="s">
        <v>4771</v>
      </c>
      <c r="BL3600" t="s">
        <v>4786</v>
      </c>
      <c r="BM3600">
        <v>3124236681</v>
      </c>
      <c r="BN3600" t="s">
        <v>4787</v>
      </c>
      <c r="BO3600" t="s">
        <v>4772</v>
      </c>
      <c r="BP3600" t="s">
        <v>135</v>
      </c>
      <c r="BQ3600">
        <v>94385000</v>
      </c>
      <c r="BR3600">
        <v>50</v>
      </c>
      <c r="BS3600">
        <v>267109</v>
      </c>
      <c r="BT3600">
        <v>44482</v>
      </c>
      <c r="BU3600">
        <v>3581200</v>
      </c>
      <c r="BV3600">
        <v>44663</v>
      </c>
      <c r="BW3600">
        <v>10739237</v>
      </c>
      <c r="BX3600">
        <v>0</v>
      </c>
      <c r="BY3600">
        <v>0</v>
      </c>
      <c r="BZ3600">
        <v>0</v>
      </c>
      <c r="CA3600">
        <v>0</v>
      </c>
      <c r="CB3600">
        <v>14320437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 s="10">
        <v>603676971</v>
      </c>
    </row>
    <row r="3601" spans="1:90" hidden="1">
      <c r="A3601" s="9" t="s">
        <v>1431</v>
      </c>
      <c r="B3601" s="9">
        <v>2022</v>
      </c>
      <c r="C3601" s="9">
        <v>2020</v>
      </c>
      <c r="D3601" s="13" t="s">
        <v>31</v>
      </c>
      <c r="E3601" t="s">
        <v>666</v>
      </c>
      <c r="F3601" t="s">
        <v>96</v>
      </c>
      <c r="G3601">
        <v>15004322020</v>
      </c>
      <c r="H3601" s="14" t="s">
        <v>1431</v>
      </c>
      <c r="I3601" s="14" t="s">
        <v>96</v>
      </c>
      <c r="J3601" s="10">
        <v>2020</v>
      </c>
      <c r="K3601" s="10">
        <v>2022</v>
      </c>
      <c r="L3601" s="11">
        <v>44172</v>
      </c>
      <c r="M3601" s="11">
        <v>44773</v>
      </c>
      <c r="N3601" s="14" t="s">
        <v>4786</v>
      </c>
      <c r="O3601" t="s">
        <v>2159</v>
      </c>
      <c r="P3601" t="s">
        <v>4768</v>
      </c>
      <c r="Q3601" t="s">
        <v>4769</v>
      </c>
      <c r="R3601" t="s">
        <v>4770</v>
      </c>
      <c r="S3601" t="s">
        <v>4771</v>
      </c>
      <c r="T3601" t="s">
        <v>4786</v>
      </c>
      <c r="U3601" t="s">
        <v>4787</v>
      </c>
      <c r="V3601" t="s">
        <v>4787</v>
      </c>
      <c r="X3601">
        <v>3124236681</v>
      </c>
      <c r="Y3601">
        <v>3124236681</v>
      </c>
      <c r="Z3601" s="11">
        <v>44172</v>
      </c>
      <c r="AA3601" s="11">
        <v>44564</v>
      </c>
      <c r="AB3601" s="1">
        <v>44757</v>
      </c>
      <c r="AC3601" s="1">
        <v>44564</v>
      </c>
      <c r="AD3601" s="1">
        <v>44757</v>
      </c>
      <c r="AE3601" s="1">
        <v>44773</v>
      </c>
      <c r="AF3601" t="s">
        <v>601</v>
      </c>
      <c r="AG3601" t="s">
        <v>31</v>
      </c>
      <c r="AH3601" t="s">
        <v>623</v>
      </c>
      <c r="AI3601" t="s">
        <v>666</v>
      </c>
      <c r="AJ3601" t="s">
        <v>31</v>
      </c>
      <c r="AK3601" t="s">
        <v>31</v>
      </c>
      <c r="AL3601" t="s">
        <v>666</v>
      </c>
      <c r="AM3601" t="s">
        <v>4788</v>
      </c>
      <c r="AN3601" t="s">
        <v>1442</v>
      </c>
      <c r="AO3601">
        <v>800205541</v>
      </c>
      <c r="AP3601" t="s">
        <v>1467</v>
      </c>
      <c r="AQ3601" t="s">
        <v>4789</v>
      </c>
      <c r="AR3601">
        <v>7884005</v>
      </c>
      <c r="AS3601">
        <v>3124236681</v>
      </c>
      <c r="AU3601" t="s">
        <v>4790</v>
      </c>
      <c r="AV3601" t="s">
        <v>1445</v>
      </c>
      <c r="AW3601" t="s">
        <v>1446</v>
      </c>
      <c r="AX3601">
        <v>15004322020</v>
      </c>
      <c r="AY3601">
        <v>15004322020</v>
      </c>
      <c r="AZ3601">
        <v>42663448</v>
      </c>
      <c r="BA3601">
        <v>0</v>
      </c>
      <c r="BB3601">
        <v>589356534</v>
      </c>
      <c r="BC3601">
        <v>130</v>
      </c>
      <c r="BD3601">
        <v>113</v>
      </c>
      <c r="BE3601" t="s">
        <v>4786</v>
      </c>
      <c r="BF3601" t="s">
        <v>4787</v>
      </c>
      <c r="BG3601" t="s">
        <v>2159</v>
      </c>
      <c r="BH3601" t="s">
        <v>4768</v>
      </c>
      <c r="BI3601" t="s">
        <v>4769</v>
      </c>
      <c r="BJ3601" t="s">
        <v>4770</v>
      </c>
      <c r="BK3601" t="s">
        <v>4771</v>
      </c>
      <c r="BL3601" t="s">
        <v>4786</v>
      </c>
      <c r="BM3601">
        <v>3124236681</v>
      </c>
      <c r="BN3601" t="s">
        <v>4787</v>
      </c>
      <c r="BO3601" t="s">
        <v>4772</v>
      </c>
      <c r="BP3601" t="s">
        <v>135</v>
      </c>
      <c r="BQ3601">
        <v>94385000</v>
      </c>
      <c r="BR3601">
        <v>50</v>
      </c>
      <c r="BS3601">
        <v>267109</v>
      </c>
      <c r="BT3601">
        <v>44482</v>
      </c>
      <c r="BU3601">
        <v>3581200</v>
      </c>
      <c r="BV3601">
        <v>44663</v>
      </c>
      <c r="BW3601">
        <v>10739237</v>
      </c>
      <c r="BX3601">
        <v>0</v>
      </c>
      <c r="BY3601">
        <v>0</v>
      </c>
      <c r="BZ3601">
        <v>0</v>
      </c>
      <c r="CA3601">
        <v>0</v>
      </c>
      <c r="CB3601">
        <v>14320437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 s="10">
        <v>603676971</v>
      </c>
    </row>
    <row r="3602" spans="1:90" hidden="1">
      <c r="A3602" s="9" t="s">
        <v>1431</v>
      </c>
      <c r="B3602" s="9">
        <v>2022</v>
      </c>
      <c r="C3602" s="9">
        <v>2020</v>
      </c>
      <c r="D3602" s="13" t="s">
        <v>31</v>
      </c>
      <c r="E3602" t="s">
        <v>666</v>
      </c>
      <c r="F3602" t="s">
        <v>96</v>
      </c>
      <c r="G3602">
        <v>15004322020</v>
      </c>
      <c r="H3602" s="14" t="s">
        <v>1431</v>
      </c>
      <c r="I3602" s="14" t="s">
        <v>96</v>
      </c>
      <c r="J3602" s="10">
        <v>2020</v>
      </c>
      <c r="K3602" s="10">
        <v>2022</v>
      </c>
      <c r="L3602" s="11">
        <v>44172</v>
      </c>
      <c r="M3602" s="11">
        <v>44773</v>
      </c>
      <c r="N3602" s="14" t="s">
        <v>4786</v>
      </c>
      <c r="O3602" t="s">
        <v>2159</v>
      </c>
      <c r="P3602" t="s">
        <v>4768</v>
      </c>
      <c r="Q3602" t="s">
        <v>4769</v>
      </c>
      <c r="R3602" t="s">
        <v>4770</v>
      </c>
      <c r="S3602" t="s">
        <v>4771</v>
      </c>
      <c r="T3602" t="s">
        <v>4786</v>
      </c>
      <c r="U3602" t="s">
        <v>4787</v>
      </c>
      <c r="V3602" t="s">
        <v>4787</v>
      </c>
      <c r="X3602">
        <v>3124236681</v>
      </c>
      <c r="Y3602">
        <v>3124236681</v>
      </c>
      <c r="Z3602" s="11">
        <v>44172</v>
      </c>
      <c r="AA3602" s="11">
        <v>44564</v>
      </c>
      <c r="AB3602" s="1">
        <v>44757</v>
      </c>
      <c r="AC3602" s="1">
        <v>44564</v>
      </c>
      <c r="AD3602" s="1">
        <v>44757</v>
      </c>
      <c r="AE3602" s="1">
        <v>44773</v>
      </c>
      <c r="AF3602" t="s">
        <v>601</v>
      </c>
      <c r="AG3602" t="s">
        <v>31</v>
      </c>
      <c r="AH3602" t="s">
        <v>623</v>
      </c>
      <c r="AI3602" t="s">
        <v>666</v>
      </c>
      <c r="AJ3602" t="s">
        <v>31</v>
      </c>
      <c r="AK3602" t="s">
        <v>31</v>
      </c>
      <c r="AL3602" t="s">
        <v>666</v>
      </c>
      <c r="AM3602" t="s">
        <v>4788</v>
      </c>
      <c r="AN3602" t="s">
        <v>1442</v>
      </c>
      <c r="AO3602">
        <v>800205541</v>
      </c>
      <c r="AP3602" t="s">
        <v>1467</v>
      </c>
      <c r="AQ3602" t="s">
        <v>4789</v>
      </c>
      <c r="AR3602">
        <v>7884005</v>
      </c>
      <c r="AS3602">
        <v>3124236681</v>
      </c>
      <c r="AU3602" t="s">
        <v>4790</v>
      </c>
      <c r="AV3602" t="s">
        <v>1445</v>
      </c>
      <c r="AW3602" t="s">
        <v>1446</v>
      </c>
      <c r="AX3602">
        <v>15004322020</v>
      </c>
      <c r="AY3602">
        <v>15004322020</v>
      </c>
      <c r="AZ3602">
        <v>42663448</v>
      </c>
      <c r="BA3602">
        <v>0</v>
      </c>
      <c r="BB3602">
        <v>589356534</v>
      </c>
      <c r="BC3602">
        <v>130</v>
      </c>
      <c r="BD3602">
        <v>113</v>
      </c>
      <c r="BE3602" t="s">
        <v>4786</v>
      </c>
      <c r="BF3602" t="s">
        <v>4787</v>
      </c>
      <c r="BG3602" t="s">
        <v>2159</v>
      </c>
      <c r="BH3602" t="s">
        <v>4768</v>
      </c>
      <c r="BI3602" t="s">
        <v>4769</v>
      </c>
      <c r="BJ3602" t="s">
        <v>4770</v>
      </c>
      <c r="BK3602" t="s">
        <v>4771</v>
      </c>
      <c r="BL3602" t="s">
        <v>4786</v>
      </c>
      <c r="BM3602">
        <v>3124236681</v>
      </c>
      <c r="BN3602" t="s">
        <v>4787</v>
      </c>
      <c r="BO3602" t="s">
        <v>4772</v>
      </c>
      <c r="BP3602" t="s">
        <v>116</v>
      </c>
      <c r="BQ3602">
        <v>84772725</v>
      </c>
      <c r="BR3602">
        <v>60</v>
      </c>
      <c r="BS3602">
        <v>160216</v>
      </c>
      <c r="BT3602">
        <v>44482</v>
      </c>
      <c r="BU3602">
        <v>3581200</v>
      </c>
      <c r="BV3602">
        <v>44663</v>
      </c>
      <c r="BW3602">
        <v>10739237</v>
      </c>
      <c r="BX3602">
        <v>0</v>
      </c>
      <c r="BY3602">
        <v>0</v>
      </c>
      <c r="BZ3602">
        <v>0</v>
      </c>
      <c r="CA3602">
        <v>0</v>
      </c>
      <c r="CB3602">
        <v>14320437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 s="10">
        <v>603676971</v>
      </c>
    </row>
    <row r="3603" spans="1:90" hidden="1">
      <c r="A3603" s="9" t="s">
        <v>1431</v>
      </c>
      <c r="B3603" s="9">
        <v>2022</v>
      </c>
      <c r="C3603" s="9">
        <v>2020</v>
      </c>
      <c r="D3603" s="13" t="s">
        <v>31</v>
      </c>
      <c r="E3603" t="s">
        <v>666</v>
      </c>
      <c r="F3603" t="s">
        <v>96</v>
      </c>
      <c r="G3603">
        <v>15004322020</v>
      </c>
      <c r="H3603" s="14" t="s">
        <v>1431</v>
      </c>
      <c r="I3603" s="14" t="s">
        <v>96</v>
      </c>
      <c r="J3603" s="10">
        <v>2020</v>
      </c>
      <c r="K3603" s="10">
        <v>2022</v>
      </c>
      <c r="L3603" s="11">
        <v>44172</v>
      </c>
      <c r="M3603" s="11">
        <v>44773</v>
      </c>
      <c r="N3603" s="14" t="s">
        <v>4786</v>
      </c>
      <c r="O3603" t="s">
        <v>2159</v>
      </c>
      <c r="P3603" t="s">
        <v>4768</v>
      </c>
      <c r="Q3603" t="s">
        <v>4769</v>
      </c>
      <c r="R3603" t="s">
        <v>4770</v>
      </c>
      <c r="S3603" t="s">
        <v>4771</v>
      </c>
      <c r="T3603" t="s">
        <v>4786</v>
      </c>
      <c r="U3603" t="s">
        <v>4787</v>
      </c>
      <c r="V3603" t="s">
        <v>4787</v>
      </c>
      <c r="X3603">
        <v>3124236681</v>
      </c>
      <c r="Y3603">
        <v>3124236681</v>
      </c>
      <c r="Z3603" s="11">
        <v>44172</v>
      </c>
      <c r="AA3603" s="11">
        <v>44564</v>
      </c>
      <c r="AB3603" s="1">
        <v>44757</v>
      </c>
      <c r="AC3603" s="1">
        <v>44564</v>
      </c>
      <c r="AD3603" s="1">
        <v>44757</v>
      </c>
      <c r="AE3603" s="1">
        <v>44773</v>
      </c>
      <c r="AF3603" t="s">
        <v>601</v>
      </c>
      <c r="AG3603" t="s">
        <v>31</v>
      </c>
      <c r="AH3603" t="s">
        <v>623</v>
      </c>
      <c r="AI3603" t="s">
        <v>666</v>
      </c>
      <c r="AJ3603" t="s">
        <v>31</v>
      </c>
      <c r="AK3603" t="s">
        <v>31</v>
      </c>
      <c r="AL3603" t="s">
        <v>666</v>
      </c>
      <c r="AM3603" t="s">
        <v>4788</v>
      </c>
      <c r="AN3603" t="s">
        <v>1442</v>
      </c>
      <c r="AO3603">
        <v>800205541</v>
      </c>
      <c r="AP3603" t="s">
        <v>1467</v>
      </c>
      <c r="AQ3603" t="s">
        <v>4789</v>
      </c>
      <c r="AR3603">
        <v>7884005</v>
      </c>
      <c r="AS3603">
        <v>3124236681</v>
      </c>
      <c r="AU3603" t="s">
        <v>4790</v>
      </c>
      <c r="AV3603" t="s">
        <v>1445</v>
      </c>
      <c r="AW3603" t="s">
        <v>1446</v>
      </c>
      <c r="AX3603">
        <v>15004322020</v>
      </c>
      <c r="AY3603">
        <v>15004322020</v>
      </c>
      <c r="AZ3603">
        <v>42663448</v>
      </c>
      <c r="BA3603">
        <v>0</v>
      </c>
      <c r="BB3603">
        <v>589356534</v>
      </c>
      <c r="BC3603">
        <v>130</v>
      </c>
      <c r="BD3603">
        <v>113</v>
      </c>
      <c r="BE3603" t="s">
        <v>4786</v>
      </c>
      <c r="BF3603" t="s">
        <v>4787</v>
      </c>
      <c r="BG3603" t="s">
        <v>2159</v>
      </c>
      <c r="BH3603" t="s">
        <v>4768</v>
      </c>
      <c r="BI3603" t="s">
        <v>4769</v>
      </c>
      <c r="BJ3603" t="s">
        <v>4770</v>
      </c>
      <c r="BK3603" t="s">
        <v>4771</v>
      </c>
      <c r="BL3603" t="s">
        <v>4786</v>
      </c>
      <c r="BM3603">
        <v>3124236681</v>
      </c>
      <c r="BN3603" t="s">
        <v>4787</v>
      </c>
      <c r="BO3603" t="s">
        <v>4772</v>
      </c>
      <c r="BP3603" t="s">
        <v>116</v>
      </c>
      <c r="BQ3603">
        <v>84772725</v>
      </c>
      <c r="BR3603">
        <v>60</v>
      </c>
      <c r="BS3603">
        <v>160216</v>
      </c>
      <c r="BT3603">
        <v>44482</v>
      </c>
      <c r="BU3603">
        <v>3581200</v>
      </c>
      <c r="BV3603">
        <v>44663</v>
      </c>
      <c r="BW3603">
        <v>10739237</v>
      </c>
      <c r="BX3603">
        <v>0</v>
      </c>
      <c r="BY3603">
        <v>0</v>
      </c>
      <c r="BZ3603">
        <v>0</v>
      </c>
      <c r="CA3603">
        <v>0</v>
      </c>
      <c r="CB3603">
        <v>14320437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 s="10">
        <v>603676971</v>
      </c>
    </row>
    <row r="3604" spans="1:90" hidden="1">
      <c r="A3604" s="9" t="s">
        <v>1431</v>
      </c>
      <c r="B3604" s="9">
        <v>2022</v>
      </c>
      <c r="C3604" s="9">
        <v>2020</v>
      </c>
      <c r="D3604" s="13" t="s">
        <v>31</v>
      </c>
      <c r="E3604" t="s">
        <v>666</v>
      </c>
      <c r="F3604" t="s">
        <v>96</v>
      </c>
      <c r="G3604">
        <v>15004322020</v>
      </c>
      <c r="H3604" s="14" t="s">
        <v>1431</v>
      </c>
      <c r="I3604" s="14" t="s">
        <v>96</v>
      </c>
      <c r="J3604" s="10">
        <v>2020</v>
      </c>
      <c r="K3604" s="10">
        <v>2022</v>
      </c>
      <c r="L3604" s="11">
        <v>44172</v>
      </c>
      <c r="M3604" s="11">
        <v>44773</v>
      </c>
      <c r="N3604" s="14" t="s">
        <v>4786</v>
      </c>
      <c r="O3604" t="s">
        <v>2159</v>
      </c>
      <c r="P3604" t="s">
        <v>4768</v>
      </c>
      <c r="Q3604" t="s">
        <v>4769</v>
      </c>
      <c r="R3604" t="s">
        <v>4770</v>
      </c>
      <c r="S3604" t="s">
        <v>4771</v>
      </c>
      <c r="T3604" t="s">
        <v>4786</v>
      </c>
      <c r="U3604" t="s">
        <v>4787</v>
      </c>
      <c r="V3604" t="s">
        <v>4787</v>
      </c>
      <c r="X3604">
        <v>3124236681</v>
      </c>
      <c r="Y3604">
        <v>3124236681</v>
      </c>
      <c r="Z3604" s="11">
        <v>44172</v>
      </c>
      <c r="AA3604" s="11">
        <v>44564</v>
      </c>
      <c r="AB3604" s="1">
        <v>44757</v>
      </c>
      <c r="AC3604" s="1">
        <v>44564</v>
      </c>
      <c r="AD3604" s="1">
        <v>44757</v>
      </c>
      <c r="AE3604" s="1">
        <v>44773</v>
      </c>
      <c r="AF3604" t="s">
        <v>601</v>
      </c>
      <c r="AG3604" t="s">
        <v>31</v>
      </c>
      <c r="AH3604" t="s">
        <v>623</v>
      </c>
      <c r="AI3604" t="s">
        <v>666</v>
      </c>
      <c r="AJ3604" t="s">
        <v>31</v>
      </c>
      <c r="AK3604" t="s">
        <v>31</v>
      </c>
      <c r="AL3604" t="s">
        <v>666</v>
      </c>
      <c r="AM3604" t="s">
        <v>4788</v>
      </c>
      <c r="AN3604" t="s">
        <v>1442</v>
      </c>
      <c r="AO3604">
        <v>800205541</v>
      </c>
      <c r="AP3604" t="s">
        <v>1467</v>
      </c>
      <c r="AQ3604" t="s">
        <v>4789</v>
      </c>
      <c r="AR3604">
        <v>7884005</v>
      </c>
      <c r="AS3604">
        <v>3124236681</v>
      </c>
      <c r="AU3604" t="s">
        <v>4790</v>
      </c>
      <c r="AV3604" t="s">
        <v>1445</v>
      </c>
      <c r="AW3604" t="s">
        <v>1446</v>
      </c>
      <c r="AX3604">
        <v>15004322020</v>
      </c>
      <c r="AY3604">
        <v>15004322020</v>
      </c>
      <c r="AZ3604">
        <v>42663448</v>
      </c>
      <c r="BA3604">
        <v>0</v>
      </c>
      <c r="BB3604">
        <v>589356534</v>
      </c>
      <c r="BC3604">
        <v>130</v>
      </c>
      <c r="BD3604">
        <v>113</v>
      </c>
      <c r="BE3604" t="s">
        <v>4786</v>
      </c>
      <c r="BF3604" t="s">
        <v>4787</v>
      </c>
      <c r="BG3604" t="s">
        <v>2159</v>
      </c>
      <c r="BH3604" t="s">
        <v>4768</v>
      </c>
      <c r="BI3604" t="s">
        <v>4769</v>
      </c>
      <c r="BJ3604" t="s">
        <v>4770</v>
      </c>
      <c r="BK3604" t="s">
        <v>4771</v>
      </c>
      <c r="BL3604" t="s">
        <v>4786</v>
      </c>
      <c r="BM3604">
        <v>3124236681</v>
      </c>
      <c r="BN3604" t="s">
        <v>4787</v>
      </c>
      <c r="BO3604" t="s">
        <v>4772</v>
      </c>
      <c r="BP3604" t="s">
        <v>116</v>
      </c>
      <c r="BQ3604">
        <v>84772725</v>
      </c>
      <c r="BR3604">
        <v>60</v>
      </c>
      <c r="BS3604">
        <v>160216</v>
      </c>
      <c r="BT3604">
        <v>44482</v>
      </c>
      <c r="BU3604">
        <v>3581200</v>
      </c>
      <c r="BV3604">
        <v>44663</v>
      </c>
      <c r="BW3604">
        <v>10739237</v>
      </c>
      <c r="BX3604">
        <v>0</v>
      </c>
      <c r="BY3604">
        <v>0</v>
      </c>
      <c r="BZ3604">
        <v>0</v>
      </c>
      <c r="CA3604">
        <v>0</v>
      </c>
      <c r="CB3604">
        <v>14320437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 s="10">
        <v>603676971</v>
      </c>
    </row>
    <row r="3605" spans="1:90" hidden="1">
      <c r="A3605" s="9" t="s">
        <v>1431</v>
      </c>
      <c r="B3605" s="9">
        <v>2022</v>
      </c>
      <c r="C3605" s="9">
        <v>2020</v>
      </c>
      <c r="D3605" s="13" t="s">
        <v>31</v>
      </c>
      <c r="E3605" t="s">
        <v>666</v>
      </c>
      <c r="F3605" t="s">
        <v>96</v>
      </c>
      <c r="G3605">
        <v>15004322020</v>
      </c>
      <c r="H3605" s="14" t="s">
        <v>1431</v>
      </c>
      <c r="I3605" s="14" t="s">
        <v>96</v>
      </c>
      <c r="J3605" s="10">
        <v>2020</v>
      </c>
      <c r="K3605" s="10">
        <v>2022</v>
      </c>
      <c r="L3605" s="11">
        <v>44172</v>
      </c>
      <c r="M3605" s="11">
        <v>44773</v>
      </c>
      <c r="N3605" s="14" t="s">
        <v>4786</v>
      </c>
      <c r="O3605" t="s">
        <v>2159</v>
      </c>
      <c r="P3605" t="s">
        <v>4768</v>
      </c>
      <c r="Q3605" t="s">
        <v>4769</v>
      </c>
      <c r="R3605" t="s">
        <v>4770</v>
      </c>
      <c r="S3605" t="s">
        <v>4771</v>
      </c>
      <c r="T3605" t="s">
        <v>4786</v>
      </c>
      <c r="U3605" t="s">
        <v>4787</v>
      </c>
      <c r="V3605" t="s">
        <v>4787</v>
      </c>
      <c r="X3605">
        <v>3124236681</v>
      </c>
      <c r="Y3605">
        <v>3124236681</v>
      </c>
      <c r="Z3605" s="11">
        <v>44172</v>
      </c>
      <c r="AA3605" s="11">
        <v>44564</v>
      </c>
      <c r="AB3605" s="1">
        <v>44757</v>
      </c>
      <c r="AC3605" s="1">
        <v>44564</v>
      </c>
      <c r="AD3605" s="1">
        <v>44757</v>
      </c>
      <c r="AE3605" s="1">
        <v>44773</v>
      </c>
      <c r="AF3605" t="s">
        <v>601</v>
      </c>
      <c r="AG3605" t="s">
        <v>31</v>
      </c>
      <c r="AH3605" t="s">
        <v>623</v>
      </c>
      <c r="AI3605" t="s">
        <v>666</v>
      </c>
      <c r="AJ3605" t="s">
        <v>31</v>
      </c>
      <c r="AK3605" t="s">
        <v>31</v>
      </c>
      <c r="AL3605" t="s">
        <v>666</v>
      </c>
      <c r="AM3605" t="s">
        <v>4788</v>
      </c>
      <c r="AN3605" t="s">
        <v>1442</v>
      </c>
      <c r="AO3605">
        <v>800205541</v>
      </c>
      <c r="AP3605" t="s">
        <v>1467</v>
      </c>
      <c r="AQ3605" t="s">
        <v>4789</v>
      </c>
      <c r="AR3605">
        <v>7884005</v>
      </c>
      <c r="AS3605">
        <v>3124236681</v>
      </c>
      <c r="AU3605" t="s">
        <v>4790</v>
      </c>
      <c r="AV3605" t="s">
        <v>1445</v>
      </c>
      <c r="AW3605" t="s">
        <v>1446</v>
      </c>
      <c r="AX3605">
        <v>15004322020</v>
      </c>
      <c r="AY3605">
        <v>15004322020</v>
      </c>
      <c r="AZ3605">
        <v>42663448</v>
      </c>
      <c r="BA3605">
        <v>0</v>
      </c>
      <c r="BB3605">
        <v>589356534</v>
      </c>
      <c r="BC3605">
        <v>130</v>
      </c>
      <c r="BD3605">
        <v>113</v>
      </c>
      <c r="BE3605" t="s">
        <v>4786</v>
      </c>
      <c r="BF3605" t="s">
        <v>4787</v>
      </c>
      <c r="BG3605" t="s">
        <v>2159</v>
      </c>
      <c r="BH3605" t="s">
        <v>4768</v>
      </c>
      <c r="BI3605" t="s">
        <v>4769</v>
      </c>
      <c r="BJ3605" t="s">
        <v>4770</v>
      </c>
      <c r="BK3605" t="s">
        <v>4771</v>
      </c>
      <c r="BL3605" t="s">
        <v>4786</v>
      </c>
      <c r="BM3605">
        <v>3124236681</v>
      </c>
      <c r="BN3605" t="s">
        <v>4787</v>
      </c>
      <c r="BO3605" t="s">
        <v>4772</v>
      </c>
      <c r="BP3605" t="s">
        <v>109</v>
      </c>
      <c r="BQ3605">
        <v>36673832</v>
      </c>
      <c r="BR3605">
        <v>20</v>
      </c>
      <c r="BS3605">
        <v>224377</v>
      </c>
      <c r="BT3605">
        <v>44482</v>
      </c>
      <c r="BU3605">
        <v>3581200</v>
      </c>
      <c r="BV3605">
        <v>44663</v>
      </c>
      <c r="BW3605">
        <v>10739237</v>
      </c>
      <c r="BX3605">
        <v>0</v>
      </c>
      <c r="BY3605">
        <v>0</v>
      </c>
      <c r="BZ3605">
        <v>0</v>
      </c>
      <c r="CA3605">
        <v>0</v>
      </c>
      <c r="CB3605">
        <v>14320437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 s="10">
        <v>603676971</v>
      </c>
    </row>
    <row r="3606" spans="1:90" hidden="1">
      <c r="A3606" s="9" t="s">
        <v>1431</v>
      </c>
      <c r="B3606" s="9">
        <v>2022</v>
      </c>
      <c r="C3606" s="9">
        <v>2020</v>
      </c>
      <c r="D3606" s="13" t="s">
        <v>31</v>
      </c>
      <c r="E3606" t="s">
        <v>666</v>
      </c>
      <c r="F3606" t="s">
        <v>96</v>
      </c>
      <c r="G3606">
        <v>15004322020</v>
      </c>
      <c r="H3606" s="14" t="s">
        <v>1431</v>
      </c>
      <c r="I3606" s="14" t="s">
        <v>96</v>
      </c>
      <c r="J3606" s="10">
        <v>2020</v>
      </c>
      <c r="K3606" s="10">
        <v>2022</v>
      </c>
      <c r="L3606" s="11">
        <v>44172</v>
      </c>
      <c r="M3606" s="11">
        <v>44773</v>
      </c>
      <c r="N3606" s="14" t="s">
        <v>4786</v>
      </c>
      <c r="O3606" t="s">
        <v>2159</v>
      </c>
      <c r="P3606" t="s">
        <v>4768</v>
      </c>
      <c r="Q3606" t="s">
        <v>4769</v>
      </c>
      <c r="R3606" t="s">
        <v>4770</v>
      </c>
      <c r="S3606" t="s">
        <v>4771</v>
      </c>
      <c r="T3606" t="s">
        <v>4786</v>
      </c>
      <c r="U3606" t="s">
        <v>4787</v>
      </c>
      <c r="V3606" t="s">
        <v>4787</v>
      </c>
      <c r="X3606">
        <v>3124236681</v>
      </c>
      <c r="Y3606">
        <v>3124236681</v>
      </c>
      <c r="Z3606" s="11">
        <v>44172</v>
      </c>
      <c r="AA3606" s="11">
        <v>44564</v>
      </c>
      <c r="AB3606" s="1">
        <v>44757</v>
      </c>
      <c r="AC3606" s="1">
        <v>44564</v>
      </c>
      <c r="AD3606" s="1">
        <v>44757</v>
      </c>
      <c r="AE3606" s="1">
        <v>44773</v>
      </c>
      <c r="AF3606" t="s">
        <v>601</v>
      </c>
      <c r="AG3606" t="s">
        <v>31</v>
      </c>
      <c r="AH3606" t="s">
        <v>623</v>
      </c>
      <c r="AI3606" t="s">
        <v>666</v>
      </c>
      <c r="AJ3606" t="s">
        <v>31</v>
      </c>
      <c r="AK3606" t="s">
        <v>31</v>
      </c>
      <c r="AL3606" t="s">
        <v>666</v>
      </c>
      <c r="AM3606" t="s">
        <v>4788</v>
      </c>
      <c r="AN3606" t="s">
        <v>1442</v>
      </c>
      <c r="AO3606">
        <v>800205541</v>
      </c>
      <c r="AP3606" t="s">
        <v>1467</v>
      </c>
      <c r="AQ3606" t="s">
        <v>4789</v>
      </c>
      <c r="AR3606">
        <v>7884005</v>
      </c>
      <c r="AS3606">
        <v>3124236681</v>
      </c>
      <c r="AU3606" t="s">
        <v>4790</v>
      </c>
      <c r="AV3606" t="s">
        <v>1445</v>
      </c>
      <c r="AW3606" t="s">
        <v>1446</v>
      </c>
      <c r="AX3606">
        <v>15004322020</v>
      </c>
      <c r="AY3606">
        <v>15004322020</v>
      </c>
      <c r="AZ3606">
        <v>42663448</v>
      </c>
      <c r="BA3606">
        <v>0</v>
      </c>
      <c r="BB3606">
        <v>589356534</v>
      </c>
      <c r="BC3606">
        <v>130</v>
      </c>
      <c r="BD3606">
        <v>113</v>
      </c>
      <c r="BE3606" t="s">
        <v>4786</v>
      </c>
      <c r="BF3606" t="s">
        <v>4787</v>
      </c>
      <c r="BG3606" t="s">
        <v>2159</v>
      </c>
      <c r="BH3606" t="s">
        <v>4768</v>
      </c>
      <c r="BI3606" t="s">
        <v>4769</v>
      </c>
      <c r="BJ3606" t="s">
        <v>4770</v>
      </c>
      <c r="BK3606" t="s">
        <v>4771</v>
      </c>
      <c r="BL3606" t="s">
        <v>4786</v>
      </c>
      <c r="BM3606">
        <v>3124236681</v>
      </c>
      <c r="BN3606" t="s">
        <v>4787</v>
      </c>
      <c r="BO3606" t="s">
        <v>4772</v>
      </c>
      <c r="BP3606" t="s">
        <v>109</v>
      </c>
      <c r="BQ3606">
        <v>36673832</v>
      </c>
      <c r="BR3606">
        <v>20</v>
      </c>
      <c r="BS3606">
        <v>224377</v>
      </c>
      <c r="BT3606">
        <v>44482</v>
      </c>
      <c r="BU3606">
        <v>3581200</v>
      </c>
      <c r="BV3606">
        <v>44663</v>
      </c>
      <c r="BW3606">
        <v>10739237</v>
      </c>
      <c r="BX3606">
        <v>0</v>
      </c>
      <c r="BY3606">
        <v>0</v>
      </c>
      <c r="BZ3606">
        <v>0</v>
      </c>
      <c r="CA3606">
        <v>0</v>
      </c>
      <c r="CB3606">
        <v>14320437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 s="10">
        <v>603676971</v>
      </c>
    </row>
    <row r="3607" spans="1:90" hidden="1">
      <c r="A3607" s="9" t="s">
        <v>1431</v>
      </c>
      <c r="B3607" s="9">
        <v>2022</v>
      </c>
      <c r="C3607" s="9">
        <v>2020</v>
      </c>
      <c r="D3607" s="13" t="s">
        <v>31</v>
      </c>
      <c r="E3607" t="s">
        <v>666</v>
      </c>
      <c r="F3607" t="s">
        <v>96</v>
      </c>
      <c r="G3607">
        <v>15004322020</v>
      </c>
      <c r="H3607" s="14" t="s">
        <v>1431</v>
      </c>
      <c r="I3607" s="14" t="s">
        <v>96</v>
      </c>
      <c r="J3607" s="10">
        <v>2020</v>
      </c>
      <c r="K3607" s="10">
        <v>2022</v>
      </c>
      <c r="L3607" s="11">
        <v>44172</v>
      </c>
      <c r="M3607" s="11">
        <v>44773</v>
      </c>
      <c r="N3607" s="14" t="s">
        <v>4786</v>
      </c>
      <c r="O3607" t="s">
        <v>2159</v>
      </c>
      <c r="P3607" t="s">
        <v>4768</v>
      </c>
      <c r="Q3607" t="s">
        <v>4769</v>
      </c>
      <c r="R3607" t="s">
        <v>4770</v>
      </c>
      <c r="S3607" t="s">
        <v>4771</v>
      </c>
      <c r="T3607" t="s">
        <v>4786</v>
      </c>
      <c r="U3607" t="s">
        <v>4787</v>
      </c>
      <c r="V3607" t="s">
        <v>4787</v>
      </c>
      <c r="X3607">
        <v>3124236681</v>
      </c>
      <c r="Y3607">
        <v>3124236681</v>
      </c>
      <c r="Z3607" s="11">
        <v>44172</v>
      </c>
      <c r="AA3607" s="11">
        <v>44564</v>
      </c>
      <c r="AB3607" s="1">
        <v>44757</v>
      </c>
      <c r="AC3607" s="1">
        <v>44564</v>
      </c>
      <c r="AD3607" s="1">
        <v>44757</v>
      </c>
      <c r="AE3607" s="1">
        <v>44773</v>
      </c>
      <c r="AF3607" t="s">
        <v>601</v>
      </c>
      <c r="AG3607" t="s">
        <v>31</v>
      </c>
      <c r="AH3607" t="s">
        <v>623</v>
      </c>
      <c r="AI3607" t="s">
        <v>666</v>
      </c>
      <c r="AJ3607" t="s">
        <v>31</v>
      </c>
      <c r="AK3607" t="s">
        <v>31</v>
      </c>
      <c r="AL3607" t="s">
        <v>666</v>
      </c>
      <c r="AM3607" t="s">
        <v>4788</v>
      </c>
      <c r="AN3607" t="s">
        <v>1442</v>
      </c>
      <c r="AO3607">
        <v>800205541</v>
      </c>
      <c r="AP3607" t="s">
        <v>1467</v>
      </c>
      <c r="AQ3607" t="s">
        <v>4789</v>
      </c>
      <c r="AR3607">
        <v>7884005</v>
      </c>
      <c r="AS3607">
        <v>3124236681</v>
      </c>
      <c r="AU3607" t="s">
        <v>4790</v>
      </c>
      <c r="AV3607" t="s">
        <v>1445</v>
      </c>
      <c r="AW3607" t="s">
        <v>1446</v>
      </c>
      <c r="AX3607">
        <v>15004322020</v>
      </c>
      <c r="AY3607">
        <v>15004322020</v>
      </c>
      <c r="AZ3607">
        <v>42663448</v>
      </c>
      <c r="BA3607">
        <v>0</v>
      </c>
      <c r="BB3607">
        <v>589356534</v>
      </c>
      <c r="BC3607">
        <v>130</v>
      </c>
      <c r="BD3607">
        <v>113</v>
      </c>
      <c r="BE3607" t="s">
        <v>4786</v>
      </c>
      <c r="BF3607" t="s">
        <v>4787</v>
      </c>
      <c r="BG3607" t="s">
        <v>2159</v>
      </c>
      <c r="BH3607" t="s">
        <v>4768</v>
      </c>
      <c r="BI3607" t="s">
        <v>4769</v>
      </c>
      <c r="BJ3607" t="s">
        <v>4770</v>
      </c>
      <c r="BK3607" t="s">
        <v>4771</v>
      </c>
      <c r="BL3607" t="s">
        <v>4786</v>
      </c>
      <c r="BM3607">
        <v>3124236681</v>
      </c>
      <c r="BN3607" t="s">
        <v>4787</v>
      </c>
      <c r="BO3607" t="s">
        <v>4772</v>
      </c>
      <c r="BP3607" t="s">
        <v>109</v>
      </c>
      <c r="BQ3607">
        <v>36673832</v>
      </c>
      <c r="BR3607">
        <v>20</v>
      </c>
      <c r="BS3607">
        <v>224377</v>
      </c>
      <c r="BT3607">
        <v>44482</v>
      </c>
      <c r="BU3607">
        <v>3581200</v>
      </c>
      <c r="BV3607">
        <v>44663</v>
      </c>
      <c r="BW3607">
        <v>10739237</v>
      </c>
      <c r="BX3607">
        <v>0</v>
      </c>
      <c r="BY3607">
        <v>0</v>
      </c>
      <c r="BZ3607">
        <v>0</v>
      </c>
      <c r="CA3607">
        <v>0</v>
      </c>
      <c r="CB3607">
        <v>14320437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 s="10">
        <v>603676971</v>
      </c>
    </row>
    <row r="3608" spans="1:90" hidden="1">
      <c r="A3608" s="9" t="s">
        <v>1431</v>
      </c>
      <c r="B3608" s="9">
        <v>2022</v>
      </c>
      <c r="C3608" s="9">
        <v>2020</v>
      </c>
      <c r="D3608" s="13" t="s">
        <v>29</v>
      </c>
      <c r="E3608" t="s">
        <v>365</v>
      </c>
      <c r="F3608" t="s">
        <v>96</v>
      </c>
      <c r="G3608">
        <v>11013262020</v>
      </c>
      <c r="H3608" s="14" t="s">
        <v>1431</v>
      </c>
      <c r="I3608" s="14" t="s">
        <v>96</v>
      </c>
      <c r="J3608" s="10">
        <v>2020</v>
      </c>
      <c r="K3608" s="10">
        <v>2022</v>
      </c>
      <c r="L3608" s="11">
        <v>44166</v>
      </c>
      <c r="M3608" s="11">
        <v>44773</v>
      </c>
      <c r="N3608" s="14" t="s">
        <v>4810</v>
      </c>
      <c r="O3608" t="s">
        <v>1870</v>
      </c>
      <c r="Q3608" t="s">
        <v>3988</v>
      </c>
      <c r="R3608" t="s">
        <v>3989</v>
      </c>
      <c r="T3608" t="s">
        <v>4810</v>
      </c>
      <c r="U3608" t="s">
        <v>1508</v>
      </c>
      <c r="V3608" t="s">
        <v>4811</v>
      </c>
      <c r="Y3608">
        <v>3138974641</v>
      </c>
      <c r="Z3608" s="11">
        <v>44166</v>
      </c>
      <c r="AA3608" s="11">
        <v>44593</v>
      </c>
      <c r="AB3608" s="1">
        <v>44773</v>
      </c>
      <c r="AC3608" s="1">
        <v>44593</v>
      </c>
      <c r="AD3608" s="1">
        <v>44773</v>
      </c>
      <c r="AE3608" s="1">
        <v>44773</v>
      </c>
      <c r="AF3608" t="s">
        <v>363</v>
      </c>
      <c r="AG3608" t="s">
        <v>29</v>
      </c>
      <c r="AH3608" t="s">
        <v>390</v>
      </c>
      <c r="AI3608" t="s">
        <v>365</v>
      </c>
      <c r="AJ3608" t="s">
        <v>365</v>
      </c>
      <c r="AK3608" t="s">
        <v>29</v>
      </c>
      <c r="AL3608" t="s">
        <v>2847</v>
      </c>
      <c r="AM3608" t="s">
        <v>4812</v>
      </c>
      <c r="AN3608" t="s">
        <v>1442</v>
      </c>
      <c r="AO3608">
        <v>800208283</v>
      </c>
      <c r="AP3608" t="s">
        <v>1497</v>
      </c>
      <c r="AQ3608" t="s">
        <v>4813</v>
      </c>
      <c r="AR3608">
        <v>7159611</v>
      </c>
      <c r="AU3608" t="s">
        <v>4814</v>
      </c>
      <c r="AV3608" t="s">
        <v>1445</v>
      </c>
      <c r="AW3608" t="s">
        <v>1446</v>
      </c>
      <c r="AX3608">
        <v>11013262020</v>
      </c>
      <c r="AY3608">
        <v>11013262020</v>
      </c>
      <c r="AZ3608">
        <v>87818953</v>
      </c>
      <c r="BA3608">
        <v>0</v>
      </c>
      <c r="BB3608">
        <v>1214581507</v>
      </c>
      <c r="BC3608">
        <v>546</v>
      </c>
      <c r="BD3608">
        <v>205</v>
      </c>
      <c r="BE3608" t="s">
        <v>4810</v>
      </c>
      <c r="BF3608" t="s">
        <v>1508</v>
      </c>
      <c r="BG3608" t="s">
        <v>1870</v>
      </c>
      <c r="BI3608" t="s">
        <v>3988</v>
      </c>
      <c r="BJ3608" t="s">
        <v>3989</v>
      </c>
      <c r="BL3608" t="s">
        <v>4810</v>
      </c>
      <c r="BM3608">
        <v>3138974641</v>
      </c>
      <c r="BN3608" t="s">
        <v>4811</v>
      </c>
      <c r="BO3608" t="s">
        <v>3996</v>
      </c>
      <c r="BP3608" t="s">
        <v>135</v>
      </c>
      <c r="BQ3608">
        <v>113041097</v>
      </c>
      <c r="BR3608">
        <v>84</v>
      </c>
      <c r="BS3608">
        <v>202992</v>
      </c>
      <c r="BT3608">
        <v>44554</v>
      </c>
      <c r="BU3608">
        <v>25592486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25592486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 s="10">
        <v>1240173993</v>
      </c>
    </row>
    <row r="3609" spans="1:90" hidden="1">
      <c r="A3609" s="9" t="s">
        <v>1431</v>
      </c>
      <c r="B3609" s="9">
        <v>2022</v>
      </c>
      <c r="C3609" s="9">
        <v>2020</v>
      </c>
      <c r="D3609" s="13" t="s">
        <v>29</v>
      </c>
      <c r="E3609" t="s">
        <v>365</v>
      </c>
      <c r="F3609" t="s">
        <v>96</v>
      </c>
      <c r="G3609">
        <v>11013262020</v>
      </c>
      <c r="H3609" s="14" t="s">
        <v>1431</v>
      </c>
      <c r="I3609" s="14" t="s">
        <v>96</v>
      </c>
      <c r="J3609" s="10">
        <v>2020</v>
      </c>
      <c r="K3609" s="10">
        <v>2022</v>
      </c>
      <c r="L3609" s="11">
        <v>44166</v>
      </c>
      <c r="M3609" s="11">
        <v>44773</v>
      </c>
      <c r="N3609" s="14" t="s">
        <v>4810</v>
      </c>
      <c r="O3609" t="s">
        <v>1870</v>
      </c>
      <c r="Q3609" t="s">
        <v>3988</v>
      </c>
      <c r="R3609" t="s">
        <v>3989</v>
      </c>
      <c r="T3609" t="s">
        <v>4810</v>
      </c>
      <c r="U3609" t="s">
        <v>1508</v>
      </c>
      <c r="V3609" t="s">
        <v>4811</v>
      </c>
      <c r="Y3609">
        <v>3138974641</v>
      </c>
      <c r="Z3609" s="11">
        <v>44166</v>
      </c>
      <c r="AA3609" s="11">
        <v>44593</v>
      </c>
      <c r="AB3609" s="1">
        <v>44773</v>
      </c>
      <c r="AC3609" s="1">
        <v>44593</v>
      </c>
      <c r="AD3609" s="1">
        <v>44773</v>
      </c>
      <c r="AE3609" s="1">
        <v>44773</v>
      </c>
      <c r="AF3609" t="s">
        <v>363</v>
      </c>
      <c r="AG3609" t="s">
        <v>29</v>
      </c>
      <c r="AH3609" t="s">
        <v>390</v>
      </c>
      <c r="AI3609" t="s">
        <v>365</v>
      </c>
      <c r="AJ3609" t="s">
        <v>365</v>
      </c>
      <c r="AK3609" t="s">
        <v>29</v>
      </c>
      <c r="AL3609" t="s">
        <v>2847</v>
      </c>
      <c r="AM3609" t="s">
        <v>4812</v>
      </c>
      <c r="AN3609" t="s">
        <v>1442</v>
      </c>
      <c r="AO3609">
        <v>800208283</v>
      </c>
      <c r="AP3609" t="s">
        <v>1497</v>
      </c>
      <c r="AQ3609" t="s">
        <v>4813</v>
      </c>
      <c r="AR3609">
        <v>7159611</v>
      </c>
      <c r="AU3609" t="s">
        <v>4814</v>
      </c>
      <c r="AV3609" t="s">
        <v>1445</v>
      </c>
      <c r="AW3609" t="s">
        <v>1446</v>
      </c>
      <c r="AX3609">
        <v>11013262020</v>
      </c>
      <c r="AY3609">
        <v>11013262020</v>
      </c>
      <c r="AZ3609">
        <v>87818953</v>
      </c>
      <c r="BA3609">
        <v>0</v>
      </c>
      <c r="BB3609">
        <v>1214581507</v>
      </c>
      <c r="BC3609">
        <v>546</v>
      </c>
      <c r="BD3609">
        <v>205</v>
      </c>
      <c r="BE3609" t="s">
        <v>4810</v>
      </c>
      <c r="BF3609" t="s">
        <v>1508</v>
      </c>
      <c r="BG3609" t="s">
        <v>1870</v>
      </c>
      <c r="BI3609" t="s">
        <v>3988</v>
      </c>
      <c r="BJ3609" t="s">
        <v>3989</v>
      </c>
      <c r="BL3609" t="s">
        <v>4810</v>
      </c>
      <c r="BM3609">
        <v>3138974641</v>
      </c>
      <c r="BN3609" t="s">
        <v>4811</v>
      </c>
      <c r="BO3609" t="s">
        <v>3996</v>
      </c>
      <c r="BP3609" t="s">
        <v>135</v>
      </c>
      <c r="BQ3609">
        <v>113041097</v>
      </c>
      <c r="BR3609">
        <v>84</v>
      </c>
      <c r="BS3609">
        <v>202992</v>
      </c>
      <c r="BT3609">
        <v>44554</v>
      </c>
      <c r="BU3609">
        <v>25592486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25592486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 s="10">
        <v>1240173993</v>
      </c>
    </row>
    <row r="3610" spans="1:90" hidden="1">
      <c r="A3610" s="9" t="s">
        <v>1431</v>
      </c>
      <c r="B3610" s="9">
        <v>2022</v>
      </c>
      <c r="C3610" s="9">
        <v>2020</v>
      </c>
      <c r="D3610" s="13" t="s">
        <v>29</v>
      </c>
      <c r="E3610" t="s">
        <v>365</v>
      </c>
      <c r="F3610" t="s">
        <v>96</v>
      </c>
      <c r="G3610">
        <v>11013262020</v>
      </c>
      <c r="H3610" s="14" t="s">
        <v>1431</v>
      </c>
      <c r="I3610" s="14" t="s">
        <v>96</v>
      </c>
      <c r="J3610" s="10">
        <v>2020</v>
      </c>
      <c r="K3610" s="10">
        <v>2022</v>
      </c>
      <c r="L3610" s="11">
        <v>44166</v>
      </c>
      <c r="M3610" s="11">
        <v>44773</v>
      </c>
      <c r="N3610" s="14" t="s">
        <v>4810</v>
      </c>
      <c r="O3610" t="s">
        <v>1870</v>
      </c>
      <c r="Q3610" t="s">
        <v>3988</v>
      </c>
      <c r="R3610" t="s">
        <v>3989</v>
      </c>
      <c r="T3610" t="s">
        <v>4810</v>
      </c>
      <c r="U3610" t="s">
        <v>1508</v>
      </c>
      <c r="V3610" t="s">
        <v>4811</v>
      </c>
      <c r="Y3610">
        <v>3138974641</v>
      </c>
      <c r="Z3610" s="11">
        <v>44166</v>
      </c>
      <c r="AA3610" s="11">
        <v>44593</v>
      </c>
      <c r="AB3610" s="1">
        <v>44773</v>
      </c>
      <c r="AC3610" s="1">
        <v>44593</v>
      </c>
      <c r="AD3610" s="1">
        <v>44773</v>
      </c>
      <c r="AE3610" s="1">
        <v>44773</v>
      </c>
      <c r="AF3610" t="s">
        <v>363</v>
      </c>
      <c r="AG3610" t="s">
        <v>29</v>
      </c>
      <c r="AH3610" t="s">
        <v>390</v>
      </c>
      <c r="AI3610" t="s">
        <v>365</v>
      </c>
      <c r="AJ3610" t="s">
        <v>365</v>
      </c>
      <c r="AK3610" t="s">
        <v>29</v>
      </c>
      <c r="AL3610" t="s">
        <v>2847</v>
      </c>
      <c r="AM3610" t="s">
        <v>4812</v>
      </c>
      <c r="AN3610" t="s">
        <v>1442</v>
      </c>
      <c r="AO3610">
        <v>800208283</v>
      </c>
      <c r="AP3610" t="s">
        <v>1497</v>
      </c>
      <c r="AQ3610" t="s">
        <v>4813</v>
      </c>
      <c r="AR3610">
        <v>7159611</v>
      </c>
      <c r="AU3610" t="s">
        <v>4814</v>
      </c>
      <c r="AV3610" t="s">
        <v>1445</v>
      </c>
      <c r="AW3610" t="s">
        <v>1446</v>
      </c>
      <c r="AX3610">
        <v>11013262020</v>
      </c>
      <c r="AY3610">
        <v>11013262020</v>
      </c>
      <c r="AZ3610">
        <v>87818953</v>
      </c>
      <c r="BA3610">
        <v>0</v>
      </c>
      <c r="BB3610">
        <v>1214581507</v>
      </c>
      <c r="BC3610">
        <v>546</v>
      </c>
      <c r="BD3610">
        <v>205</v>
      </c>
      <c r="BE3610" t="s">
        <v>4810</v>
      </c>
      <c r="BF3610" t="s">
        <v>1508</v>
      </c>
      <c r="BG3610" t="s">
        <v>1870</v>
      </c>
      <c r="BI3610" t="s">
        <v>3988</v>
      </c>
      <c r="BJ3610" t="s">
        <v>3989</v>
      </c>
      <c r="BL3610" t="s">
        <v>4810</v>
      </c>
      <c r="BM3610">
        <v>3138974641</v>
      </c>
      <c r="BN3610" t="s">
        <v>4811</v>
      </c>
      <c r="BO3610" t="s">
        <v>3996</v>
      </c>
      <c r="BP3610" t="s">
        <v>109</v>
      </c>
      <c r="BQ3610">
        <v>304096645</v>
      </c>
      <c r="BR3610">
        <v>210</v>
      </c>
      <c r="BS3610">
        <v>197966</v>
      </c>
      <c r="BT3610">
        <v>44554</v>
      </c>
      <c r="BU3610">
        <v>25592486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25592486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 s="10">
        <v>1240173993</v>
      </c>
    </row>
    <row r="3611" spans="1:90" hidden="1">
      <c r="A3611" s="9" t="s">
        <v>1431</v>
      </c>
      <c r="B3611" s="9">
        <v>2022</v>
      </c>
      <c r="C3611" s="9">
        <v>2020</v>
      </c>
      <c r="D3611" s="13" t="s">
        <v>29</v>
      </c>
      <c r="E3611" t="s">
        <v>365</v>
      </c>
      <c r="F3611" t="s">
        <v>96</v>
      </c>
      <c r="G3611">
        <v>11013262020</v>
      </c>
      <c r="H3611" s="14" t="s">
        <v>1431</v>
      </c>
      <c r="I3611" s="14" t="s">
        <v>96</v>
      </c>
      <c r="J3611" s="10">
        <v>2020</v>
      </c>
      <c r="K3611" s="10">
        <v>2022</v>
      </c>
      <c r="L3611" s="11">
        <v>44166</v>
      </c>
      <c r="M3611" s="11">
        <v>44773</v>
      </c>
      <c r="N3611" s="14" t="s">
        <v>4810</v>
      </c>
      <c r="O3611" t="s">
        <v>1870</v>
      </c>
      <c r="Q3611" t="s">
        <v>3988</v>
      </c>
      <c r="R3611" t="s">
        <v>3989</v>
      </c>
      <c r="T3611" t="s">
        <v>4810</v>
      </c>
      <c r="U3611" t="s">
        <v>1508</v>
      </c>
      <c r="V3611" t="s">
        <v>4811</v>
      </c>
      <c r="Y3611">
        <v>3138974641</v>
      </c>
      <c r="Z3611" s="11">
        <v>44166</v>
      </c>
      <c r="AA3611" s="11">
        <v>44593</v>
      </c>
      <c r="AB3611" s="1">
        <v>44773</v>
      </c>
      <c r="AC3611" s="1">
        <v>44593</v>
      </c>
      <c r="AD3611" s="1">
        <v>44773</v>
      </c>
      <c r="AE3611" s="1">
        <v>44773</v>
      </c>
      <c r="AF3611" t="s">
        <v>363</v>
      </c>
      <c r="AG3611" t="s">
        <v>29</v>
      </c>
      <c r="AH3611" t="s">
        <v>390</v>
      </c>
      <c r="AI3611" t="s">
        <v>365</v>
      </c>
      <c r="AJ3611" t="s">
        <v>365</v>
      </c>
      <c r="AK3611" t="s">
        <v>29</v>
      </c>
      <c r="AL3611" t="s">
        <v>2847</v>
      </c>
      <c r="AM3611" t="s">
        <v>4812</v>
      </c>
      <c r="AN3611" t="s">
        <v>1442</v>
      </c>
      <c r="AO3611">
        <v>800208283</v>
      </c>
      <c r="AP3611" t="s">
        <v>1497</v>
      </c>
      <c r="AQ3611" t="s">
        <v>4813</v>
      </c>
      <c r="AR3611">
        <v>7159611</v>
      </c>
      <c r="AU3611" t="s">
        <v>4814</v>
      </c>
      <c r="AV3611" t="s">
        <v>1445</v>
      </c>
      <c r="AW3611" t="s">
        <v>1446</v>
      </c>
      <c r="AX3611">
        <v>11013262020</v>
      </c>
      <c r="AY3611">
        <v>11013262020</v>
      </c>
      <c r="AZ3611">
        <v>87818953</v>
      </c>
      <c r="BA3611">
        <v>0</v>
      </c>
      <c r="BB3611">
        <v>1214581507</v>
      </c>
      <c r="BC3611">
        <v>546</v>
      </c>
      <c r="BD3611">
        <v>205</v>
      </c>
      <c r="BE3611" t="s">
        <v>4810</v>
      </c>
      <c r="BF3611" t="s">
        <v>1508</v>
      </c>
      <c r="BG3611" t="s">
        <v>1870</v>
      </c>
      <c r="BI3611" t="s">
        <v>3988</v>
      </c>
      <c r="BJ3611" t="s">
        <v>3989</v>
      </c>
      <c r="BL3611" t="s">
        <v>4810</v>
      </c>
      <c r="BM3611">
        <v>3138974641</v>
      </c>
      <c r="BN3611" t="s">
        <v>4811</v>
      </c>
      <c r="BO3611" t="s">
        <v>3996</v>
      </c>
      <c r="BP3611" t="s">
        <v>109</v>
      </c>
      <c r="BQ3611">
        <v>304096645</v>
      </c>
      <c r="BR3611">
        <v>210</v>
      </c>
      <c r="BS3611">
        <v>197966</v>
      </c>
      <c r="BT3611">
        <v>44554</v>
      </c>
      <c r="BU3611">
        <v>25592486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25592486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 s="10">
        <v>1240173993</v>
      </c>
    </row>
    <row r="3612" spans="1:90" hidden="1">
      <c r="A3612" s="9" t="s">
        <v>1431</v>
      </c>
      <c r="B3612" s="9">
        <v>2022</v>
      </c>
      <c r="C3612" s="9">
        <v>2020</v>
      </c>
      <c r="D3612" s="13" t="s">
        <v>29</v>
      </c>
      <c r="E3612" t="s">
        <v>365</v>
      </c>
      <c r="F3612" t="s">
        <v>96</v>
      </c>
      <c r="G3612">
        <v>11013262020</v>
      </c>
      <c r="H3612" s="14" t="s">
        <v>1431</v>
      </c>
      <c r="I3612" s="14" t="s">
        <v>96</v>
      </c>
      <c r="J3612" s="10">
        <v>2020</v>
      </c>
      <c r="K3612" s="10">
        <v>2022</v>
      </c>
      <c r="L3612" s="11">
        <v>44166</v>
      </c>
      <c r="M3612" s="11">
        <v>44773</v>
      </c>
      <c r="N3612" s="14" t="s">
        <v>4810</v>
      </c>
      <c r="O3612" t="s">
        <v>1870</v>
      </c>
      <c r="Q3612" t="s">
        <v>3988</v>
      </c>
      <c r="R3612" t="s">
        <v>3989</v>
      </c>
      <c r="T3612" t="s">
        <v>4810</v>
      </c>
      <c r="U3612" t="s">
        <v>1508</v>
      </c>
      <c r="V3612" t="s">
        <v>4811</v>
      </c>
      <c r="Y3612">
        <v>3138974641</v>
      </c>
      <c r="Z3612" s="11">
        <v>44166</v>
      </c>
      <c r="AA3612" s="11">
        <v>44774</v>
      </c>
      <c r="AB3612" s="1">
        <v>44895</v>
      </c>
      <c r="AC3612" s="1">
        <v>44774</v>
      </c>
      <c r="AD3612" s="1">
        <v>44895</v>
      </c>
      <c r="AE3612" s="1">
        <v>44773</v>
      </c>
      <c r="AF3612" t="s">
        <v>363</v>
      </c>
      <c r="AG3612" t="s">
        <v>29</v>
      </c>
      <c r="AH3612" t="s">
        <v>390</v>
      </c>
      <c r="AI3612" t="s">
        <v>365</v>
      </c>
      <c r="AJ3612" t="s">
        <v>365</v>
      </c>
      <c r="AK3612" t="s">
        <v>29</v>
      </c>
      <c r="AL3612" t="s">
        <v>2847</v>
      </c>
      <c r="AM3612" t="s">
        <v>4812</v>
      </c>
      <c r="AN3612" t="s">
        <v>1442</v>
      </c>
      <c r="AO3612">
        <v>800208283</v>
      </c>
      <c r="AP3612" t="s">
        <v>1497</v>
      </c>
      <c r="AQ3612" t="s">
        <v>4813</v>
      </c>
      <c r="AR3612">
        <v>7159611</v>
      </c>
      <c r="AU3612" t="s">
        <v>4814</v>
      </c>
      <c r="AV3612" t="s">
        <v>1445</v>
      </c>
      <c r="AW3612" t="s">
        <v>1446</v>
      </c>
      <c r="AX3612">
        <v>11013262020</v>
      </c>
      <c r="AY3612">
        <v>11013262020</v>
      </c>
      <c r="AZ3612">
        <v>87818953</v>
      </c>
      <c r="BA3612">
        <v>0</v>
      </c>
      <c r="BB3612">
        <v>1214581507</v>
      </c>
      <c r="BC3612">
        <v>546</v>
      </c>
      <c r="BD3612">
        <v>205</v>
      </c>
      <c r="BE3612" t="s">
        <v>4810</v>
      </c>
      <c r="BF3612" t="s">
        <v>1508</v>
      </c>
      <c r="BG3612" t="s">
        <v>1870</v>
      </c>
      <c r="BI3612" t="s">
        <v>3988</v>
      </c>
      <c r="BJ3612" t="s">
        <v>3989</v>
      </c>
      <c r="BL3612" t="s">
        <v>4810</v>
      </c>
      <c r="BM3612">
        <v>3138974641</v>
      </c>
      <c r="BN3612" t="s">
        <v>4811</v>
      </c>
      <c r="BO3612" t="s">
        <v>3996</v>
      </c>
      <c r="BP3612" t="s">
        <v>109</v>
      </c>
      <c r="BQ3612">
        <v>137525708</v>
      </c>
      <c r="BR3612">
        <v>182</v>
      </c>
      <c r="BS3612">
        <v>197966</v>
      </c>
      <c r="BT3612">
        <v>44554</v>
      </c>
      <c r="BU3612">
        <v>25592486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25592486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 s="10">
        <v>1240173993</v>
      </c>
    </row>
    <row r="3613" spans="1:90" hidden="1">
      <c r="A3613" s="9" t="s">
        <v>1431</v>
      </c>
      <c r="B3613" s="9">
        <v>2022</v>
      </c>
      <c r="C3613" s="9">
        <v>2020</v>
      </c>
      <c r="D3613" s="13" t="s">
        <v>29</v>
      </c>
      <c r="E3613" t="s">
        <v>365</v>
      </c>
      <c r="F3613" t="s">
        <v>96</v>
      </c>
      <c r="G3613">
        <v>11013262020</v>
      </c>
      <c r="H3613" s="14" t="s">
        <v>1431</v>
      </c>
      <c r="I3613" s="14" t="s">
        <v>96</v>
      </c>
      <c r="J3613" s="10">
        <v>2020</v>
      </c>
      <c r="K3613" s="10">
        <v>2022</v>
      </c>
      <c r="L3613" s="11">
        <v>44166</v>
      </c>
      <c r="M3613" s="11">
        <v>44773</v>
      </c>
      <c r="N3613" s="14" t="s">
        <v>4810</v>
      </c>
      <c r="O3613" t="s">
        <v>1870</v>
      </c>
      <c r="Q3613" t="s">
        <v>3988</v>
      </c>
      <c r="R3613" t="s">
        <v>3989</v>
      </c>
      <c r="T3613" t="s">
        <v>4810</v>
      </c>
      <c r="U3613" t="s">
        <v>1508</v>
      </c>
      <c r="V3613" t="s">
        <v>4811</v>
      </c>
      <c r="Y3613">
        <v>3138974641</v>
      </c>
      <c r="Z3613" s="11">
        <v>44166</v>
      </c>
      <c r="AA3613" s="11">
        <v>44774</v>
      </c>
      <c r="AB3613" s="1">
        <v>44895</v>
      </c>
      <c r="AC3613" s="1">
        <v>44774</v>
      </c>
      <c r="AD3613" s="1">
        <v>44895</v>
      </c>
      <c r="AE3613" s="1">
        <v>44773</v>
      </c>
      <c r="AF3613" t="s">
        <v>363</v>
      </c>
      <c r="AG3613" t="s">
        <v>29</v>
      </c>
      <c r="AH3613" t="s">
        <v>390</v>
      </c>
      <c r="AI3613" t="s">
        <v>365</v>
      </c>
      <c r="AJ3613" t="s">
        <v>365</v>
      </c>
      <c r="AK3613" t="s">
        <v>29</v>
      </c>
      <c r="AL3613" t="s">
        <v>2847</v>
      </c>
      <c r="AM3613" t="s">
        <v>4812</v>
      </c>
      <c r="AN3613" t="s">
        <v>1442</v>
      </c>
      <c r="AO3613">
        <v>800208283</v>
      </c>
      <c r="AP3613" t="s">
        <v>1497</v>
      </c>
      <c r="AQ3613" t="s">
        <v>4813</v>
      </c>
      <c r="AR3613">
        <v>7159611</v>
      </c>
      <c r="AU3613" t="s">
        <v>4814</v>
      </c>
      <c r="AV3613" t="s">
        <v>1445</v>
      </c>
      <c r="AW3613" t="s">
        <v>1446</v>
      </c>
      <c r="AX3613">
        <v>11013262020</v>
      </c>
      <c r="AY3613">
        <v>11013262020</v>
      </c>
      <c r="AZ3613">
        <v>87818953</v>
      </c>
      <c r="BA3613">
        <v>0</v>
      </c>
      <c r="BB3613">
        <v>1214581507</v>
      </c>
      <c r="BC3613">
        <v>546</v>
      </c>
      <c r="BD3613">
        <v>205</v>
      </c>
      <c r="BE3613" t="s">
        <v>4810</v>
      </c>
      <c r="BF3613" t="s">
        <v>1508</v>
      </c>
      <c r="BG3613" t="s">
        <v>1870</v>
      </c>
      <c r="BI3613" t="s">
        <v>3988</v>
      </c>
      <c r="BJ3613" t="s">
        <v>3989</v>
      </c>
      <c r="BL3613" t="s">
        <v>4810</v>
      </c>
      <c r="BM3613">
        <v>3138974641</v>
      </c>
      <c r="BN3613" t="s">
        <v>4811</v>
      </c>
      <c r="BO3613" t="s">
        <v>3996</v>
      </c>
      <c r="BP3613" t="s">
        <v>109</v>
      </c>
      <c r="BQ3613">
        <v>137525708</v>
      </c>
      <c r="BR3613">
        <v>182</v>
      </c>
      <c r="BS3613">
        <v>197966</v>
      </c>
      <c r="BT3613">
        <v>44554</v>
      </c>
      <c r="BU3613">
        <v>25592486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25592486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 s="10">
        <v>1240173993</v>
      </c>
    </row>
    <row r="3614" spans="1:90" hidden="1">
      <c r="A3614" s="9" t="s">
        <v>1431</v>
      </c>
      <c r="B3614" s="9">
        <v>2022</v>
      </c>
      <c r="C3614" s="9">
        <v>2020</v>
      </c>
      <c r="D3614" s="13" t="s">
        <v>29</v>
      </c>
      <c r="E3614" t="s">
        <v>365</v>
      </c>
      <c r="F3614" t="s">
        <v>96</v>
      </c>
      <c r="G3614">
        <v>11013262020</v>
      </c>
      <c r="H3614" s="14" t="s">
        <v>1431</v>
      </c>
      <c r="I3614" s="14" t="s">
        <v>96</v>
      </c>
      <c r="J3614" s="10">
        <v>2020</v>
      </c>
      <c r="K3614" s="10">
        <v>2022</v>
      </c>
      <c r="L3614" s="11">
        <v>44166</v>
      </c>
      <c r="M3614" s="11">
        <v>44773</v>
      </c>
      <c r="N3614" s="14" t="s">
        <v>4810</v>
      </c>
      <c r="O3614" t="s">
        <v>1870</v>
      </c>
      <c r="Q3614" t="s">
        <v>3988</v>
      </c>
      <c r="R3614" t="s">
        <v>3989</v>
      </c>
      <c r="T3614" t="s">
        <v>4810</v>
      </c>
      <c r="U3614" t="s">
        <v>1508</v>
      </c>
      <c r="V3614" t="s">
        <v>4811</v>
      </c>
      <c r="Y3614">
        <v>3138974641</v>
      </c>
      <c r="Z3614" s="11">
        <v>44166</v>
      </c>
      <c r="AA3614" s="11">
        <v>44774</v>
      </c>
      <c r="AB3614" s="1">
        <v>44895</v>
      </c>
      <c r="AC3614" s="1">
        <v>44774</v>
      </c>
      <c r="AD3614" s="1">
        <v>44895</v>
      </c>
      <c r="AE3614" s="1">
        <v>44773</v>
      </c>
      <c r="AF3614" t="s">
        <v>363</v>
      </c>
      <c r="AG3614" t="s">
        <v>29</v>
      </c>
      <c r="AH3614" t="s">
        <v>390</v>
      </c>
      <c r="AI3614" t="s">
        <v>365</v>
      </c>
      <c r="AJ3614" t="s">
        <v>365</v>
      </c>
      <c r="AK3614" t="s">
        <v>29</v>
      </c>
      <c r="AL3614" t="s">
        <v>2847</v>
      </c>
      <c r="AM3614" t="s">
        <v>4812</v>
      </c>
      <c r="AN3614" t="s">
        <v>1442</v>
      </c>
      <c r="AO3614">
        <v>800208283</v>
      </c>
      <c r="AP3614" t="s">
        <v>1497</v>
      </c>
      <c r="AQ3614" t="s">
        <v>4813</v>
      </c>
      <c r="AR3614">
        <v>7159611</v>
      </c>
      <c r="AU3614" t="s">
        <v>4814</v>
      </c>
      <c r="AV3614" t="s">
        <v>1445</v>
      </c>
      <c r="AW3614" t="s">
        <v>1446</v>
      </c>
      <c r="AX3614">
        <v>11013262020</v>
      </c>
      <c r="AY3614">
        <v>11013262020</v>
      </c>
      <c r="AZ3614">
        <v>87818953</v>
      </c>
      <c r="BA3614">
        <v>0</v>
      </c>
      <c r="BB3614">
        <v>1214581507</v>
      </c>
      <c r="BC3614">
        <v>546</v>
      </c>
      <c r="BD3614">
        <v>205</v>
      </c>
      <c r="BE3614" t="s">
        <v>4810</v>
      </c>
      <c r="BF3614" t="s">
        <v>1508</v>
      </c>
      <c r="BG3614" t="s">
        <v>1870</v>
      </c>
      <c r="BI3614" t="s">
        <v>3988</v>
      </c>
      <c r="BJ3614" t="s">
        <v>3989</v>
      </c>
      <c r="BL3614" t="s">
        <v>4810</v>
      </c>
      <c r="BM3614">
        <v>3138974641</v>
      </c>
      <c r="BN3614" t="s">
        <v>4811</v>
      </c>
      <c r="BO3614" t="s">
        <v>3996</v>
      </c>
      <c r="BP3614" t="s">
        <v>135</v>
      </c>
      <c r="BQ3614">
        <v>52072321</v>
      </c>
      <c r="BR3614">
        <v>70</v>
      </c>
      <c r="BS3614">
        <v>202992</v>
      </c>
      <c r="BT3614">
        <v>44554</v>
      </c>
      <c r="BU3614">
        <v>25592486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25592486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 s="10">
        <v>1240173993</v>
      </c>
    </row>
    <row r="3615" spans="1:90" hidden="1">
      <c r="A3615" s="9" t="s">
        <v>1431</v>
      </c>
      <c r="B3615" s="9">
        <v>2022</v>
      </c>
      <c r="C3615" s="9">
        <v>2020</v>
      </c>
      <c r="D3615" s="13" t="s">
        <v>29</v>
      </c>
      <c r="E3615" t="s">
        <v>365</v>
      </c>
      <c r="F3615" t="s">
        <v>96</v>
      </c>
      <c r="G3615">
        <v>11013262020</v>
      </c>
      <c r="H3615" s="14" t="s">
        <v>1431</v>
      </c>
      <c r="I3615" s="14" t="s">
        <v>96</v>
      </c>
      <c r="J3615" s="10">
        <v>2020</v>
      </c>
      <c r="K3615" s="10">
        <v>2022</v>
      </c>
      <c r="L3615" s="11">
        <v>44166</v>
      </c>
      <c r="M3615" s="11">
        <v>44773</v>
      </c>
      <c r="N3615" s="14" t="s">
        <v>4810</v>
      </c>
      <c r="O3615" t="s">
        <v>1870</v>
      </c>
      <c r="Q3615" t="s">
        <v>3988</v>
      </c>
      <c r="R3615" t="s">
        <v>3989</v>
      </c>
      <c r="T3615" t="s">
        <v>4810</v>
      </c>
      <c r="U3615" t="s">
        <v>1508</v>
      </c>
      <c r="V3615" t="s">
        <v>4811</v>
      </c>
      <c r="Y3615">
        <v>3138974641</v>
      </c>
      <c r="Z3615" s="11">
        <v>44166</v>
      </c>
      <c r="AA3615" s="11">
        <v>44774</v>
      </c>
      <c r="AB3615" s="1">
        <v>44895</v>
      </c>
      <c r="AC3615" s="1">
        <v>44774</v>
      </c>
      <c r="AD3615" s="1">
        <v>44895</v>
      </c>
      <c r="AE3615" s="1">
        <v>44773</v>
      </c>
      <c r="AF3615" t="s">
        <v>363</v>
      </c>
      <c r="AG3615" t="s">
        <v>29</v>
      </c>
      <c r="AH3615" t="s">
        <v>390</v>
      </c>
      <c r="AI3615" t="s">
        <v>365</v>
      </c>
      <c r="AJ3615" t="s">
        <v>365</v>
      </c>
      <c r="AK3615" t="s">
        <v>29</v>
      </c>
      <c r="AL3615" t="s">
        <v>2847</v>
      </c>
      <c r="AM3615" t="s">
        <v>4812</v>
      </c>
      <c r="AN3615" t="s">
        <v>1442</v>
      </c>
      <c r="AO3615">
        <v>800208283</v>
      </c>
      <c r="AP3615" t="s">
        <v>1497</v>
      </c>
      <c r="AQ3615" t="s">
        <v>4813</v>
      </c>
      <c r="AR3615">
        <v>7159611</v>
      </c>
      <c r="AU3615" t="s">
        <v>4814</v>
      </c>
      <c r="AV3615" t="s">
        <v>1445</v>
      </c>
      <c r="AW3615" t="s">
        <v>1446</v>
      </c>
      <c r="AX3615">
        <v>11013262020</v>
      </c>
      <c r="AY3615">
        <v>11013262020</v>
      </c>
      <c r="AZ3615">
        <v>87818953</v>
      </c>
      <c r="BA3615">
        <v>0</v>
      </c>
      <c r="BB3615">
        <v>1214581507</v>
      </c>
      <c r="BC3615">
        <v>546</v>
      </c>
      <c r="BD3615">
        <v>205</v>
      </c>
      <c r="BE3615" t="s">
        <v>4810</v>
      </c>
      <c r="BF3615" t="s">
        <v>1508</v>
      </c>
      <c r="BG3615" t="s">
        <v>1870</v>
      </c>
      <c r="BI3615" t="s">
        <v>3988</v>
      </c>
      <c r="BJ3615" t="s">
        <v>3989</v>
      </c>
      <c r="BL3615" t="s">
        <v>4810</v>
      </c>
      <c r="BM3615">
        <v>3138974641</v>
      </c>
      <c r="BN3615" t="s">
        <v>4811</v>
      </c>
      <c r="BO3615" t="s">
        <v>3996</v>
      </c>
      <c r="BP3615" t="s">
        <v>135</v>
      </c>
      <c r="BQ3615">
        <v>52072321</v>
      </c>
      <c r="BR3615">
        <v>70</v>
      </c>
      <c r="BS3615">
        <v>202992</v>
      </c>
      <c r="BT3615">
        <v>44554</v>
      </c>
      <c r="BU3615">
        <v>25592486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25592486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 s="10">
        <v>1240173993</v>
      </c>
    </row>
    <row r="3616" spans="1:90" hidden="1">
      <c r="A3616" s="9" t="s">
        <v>1431</v>
      </c>
      <c r="B3616" s="9">
        <v>2022</v>
      </c>
      <c r="C3616" s="9">
        <v>2020</v>
      </c>
      <c r="D3616" s="13" t="s">
        <v>31</v>
      </c>
      <c r="E3616" t="s">
        <v>649</v>
      </c>
      <c r="F3616" t="s">
        <v>96</v>
      </c>
      <c r="G3616">
        <v>15004422020</v>
      </c>
      <c r="H3616" s="14" t="s">
        <v>1431</v>
      </c>
      <c r="I3616" s="14" t="s">
        <v>96</v>
      </c>
      <c r="J3616" s="10">
        <v>2020</v>
      </c>
      <c r="K3616" s="10">
        <v>2022</v>
      </c>
      <c r="L3616" s="11">
        <v>44175</v>
      </c>
      <c r="M3616" s="11">
        <v>44773</v>
      </c>
      <c r="N3616" s="14" t="s">
        <v>4815</v>
      </c>
      <c r="O3616" t="s">
        <v>2159</v>
      </c>
      <c r="P3616" t="s">
        <v>4768</v>
      </c>
      <c r="Q3616" t="s">
        <v>4769</v>
      </c>
      <c r="R3616" t="s">
        <v>4770</v>
      </c>
      <c r="S3616" t="s">
        <v>4771</v>
      </c>
      <c r="T3616" t="s">
        <v>4816</v>
      </c>
      <c r="U3616" t="s">
        <v>4817</v>
      </c>
      <c r="V3616" t="s">
        <v>4818</v>
      </c>
      <c r="X3616">
        <v>3142419765</v>
      </c>
      <c r="Y3616">
        <v>3213930383</v>
      </c>
      <c r="Z3616" s="11">
        <v>44175</v>
      </c>
      <c r="AA3616" s="11">
        <v>44564</v>
      </c>
      <c r="AB3616" s="1">
        <v>44757</v>
      </c>
      <c r="AC3616" s="1">
        <v>44564</v>
      </c>
      <c r="AD3616" s="1">
        <v>44757</v>
      </c>
      <c r="AE3616" s="1">
        <v>44773</v>
      </c>
      <c r="AF3616" t="s">
        <v>601</v>
      </c>
      <c r="AG3616" t="s">
        <v>31</v>
      </c>
      <c r="AH3616" t="s">
        <v>623</v>
      </c>
      <c r="AI3616" t="s">
        <v>649</v>
      </c>
      <c r="AJ3616" t="s">
        <v>31</v>
      </c>
      <c r="AK3616" t="s">
        <v>31</v>
      </c>
      <c r="AL3616" t="s">
        <v>649</v>
      </c>
      <c r="AM3616" t="s">
        <v>4819</v>
      </c>
      <c r="AN3616" t="s">
        <v>1442</v>
      </c>
      <c r="AO3616">
        <v>800205543</v>
      </c>
      <c r="AP3616" t="s">
        <v>1467</v>
      </c>
      <c r="AQ3616" t="s">
        <v>4820</v>
      </c>
      <c r="AR3616">
        <v>7890145</v>
      </c>
      <c r="AT3616">
        <v>3142419765</v>
      </c>
      <c r="AU3616" t="s">
        <v>4817</v>
      </c>
      <c r="AV3616" t="s">
        <v>1445</v>
      </c>
      <c r="AW3616" t="s">
        <v>1446</v>
      </c>
      <c r="AX3616">
        <v>15004422020</v>
      </c>
      <c r="AY3616">
        <v>15004422020</v>
      </c>
      <c r="AZ3616">
        <v>52344013</v>
      </c>
      <c r="BA3616">
        <v>0</v>
      </c>
      <c r="BB3616">
        <v>722084332</v>
      </c>
      <c r="BC3616">
        <v>162</v>
      </c>
      <c r="BD3616">
        <v>122</v>
      </c>
      <c r="BE3616" t="s">
        <v>4815</v>
      </c>
      <c r="BF3616" t="s">
        <v>4817</v>
      </c>
      <c r="BG3616" t="s">
        <v>2159</v>
      </c>
      <c r="BH3616" t="s">
        <v>4768</v>
      </c>
      <c r="BI3616" t="s">
        <v>4769</v>
      </c>
      <c r="BJ3616" t="s">
        <v>4770</v>
      </c>
      <c r="BK3616" t="s">
        <v>4771</v>
      </c>
      <c r="BL3616" t="s">
        <v>4816</v>
      </c>
      <c r="BM3616">
        <v>3213930383</v>
      </c>
      <c r="BN3616" t="s">
        <v>4818</v>
      </c>
      <c r="BO3616" t="s">
        <v>4772</v>
      </c>
      <c r="BP3616" t="s">
        <v>109</v>
      </c>
      <c r="BQ3616">
        <v>165032244</v>
      </c>
      <c r="BR3616">
        <v>90</v>
      </c>
      <c r="BS3616">
        <v>224377</v>
      </c>
      <c r="BT3616">
        <v>44482</v>
      </c>
      <c r="BU3616">
        <v>4459000</v>
      </c>
      <c r="BV3616">
        <v>44662</v>
      </c>
      <c r="BW3616">
        <v>16050830</v>
      </c>
      <c r="BX3616">
        <v>0</v>
      </c>
      <c r="BY3616">
        <v>0</v>
      </c>
      <c r="BZ3616">
        <v>0</v>
      </c>
      <c r="CA3616">
        <v>0</v>
      </c>
      <c r="CB3616">
        <v>2050983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 s="10">
        <v>742594162</v>
      </c>
    </row>
    <row r="3617" spans="1:90" hidden="1">
      <c r="A3617" s="9" t="s">
        <v>1431</v>
      </c>
      <c r="B3617" s="9">
        <v>2022</v>
      </c>
      <c r="C3617" s="9">
        <v>2020</v>
      </c>
      <c r="D3617" s="13" t="s">
        <v>31</v>
      </c>
      <c r="E3617" t="s">
        <v>649</v>
      </c>
      <c r="F3617" t="s">
        <v>96</v>
      </c>
      <c r="G3617">
        <v>15004422020</v>
      </c>
      <c r="H3617" s="14" t="s">
        <v>1431</v>
      </c>
      <c r="I3617" s="14" t="s">
        <v>96</v>
      </c>
      <c r="J3617" s="10">
        <v>2020</v>
      </c>
      <c r="K3617" s="10">
        <v>2022</v>
      </c>
      <c r="L3617" s="11">
        <v>44175</v>
      </c>
      <c r="M3617" s="11">
        <v>44773</v>
      </c>
      <c r="N3617" s="14" t="s">
        <v>4815</v>
      </c>
      <c r="O3617" t="s">
        <v>2159</v>
      </c>
      <c r="P3617" t="s">
        <v>4768</v>
      </c>
      <c r="Q3617" t="s">
        <v>4769</v>
      </c>
      <c r="R3617" t="s">
        <v>4770</v>
      </c>
      <c r="S3617" t="s">
        <v>4771</v>
      </c>
      <c r="T3617" t="s">
        <v>4816</v>
      </c>
      <c r="U3617" t="s">
        <v>4817</v>
      </c>
      <c r="V3617" t="s">
        <v>4818</v>
      </c>
      <c r="X3617">
        <v>3142419765</v>
      </c>
      <c r="Y3617">
        <v>3213930383</v>
      </c>
      <c r="Z3617" s="11">
        <v>44175</v>
      </c>
      <c r="AA3617" s="11">
        <v>44564</v>
      </c>
      <c r="AB3617" s="1">
        <v>44757</v>
      </c>
      <c r="AC3617" s="1">
        <v>44564</v>
      </c>
      <c r="AD3617" s="1">
        <v>44757</v>
      </c>
      <c r="AE3617" s="1">
        <v>44773</v>
      </c>
      <c r="AF3617" t="s">
        <v>601</v>
      </c>
      <c r="AG3617" t="s">
        <v>31</v>
      </c>
      <c r="AH3617" t="s">
        <v>623</v>
      </c>
      <c r="AI3617" t="s">
        <v>649</v>
      </c>
      <c r="AJ3617" t="s">
        <v>31</v>
      </c>
      <c r="AK3617" t="s">
        <v>31</v>
      </c>
      <c r="AL3617" t="s">
        <v>649</v>
      </c>
      <c r="AM3617" t="s">
        <v>4819</v>
      </c>
      <c r="AN3617" t="s">
        <v>1442</v>
      </c>
      <c r="AO3617">
        <v>800205543</v>
      </c>
      <c r="AP3617" t="s">
        <v>1467</v>
      </c>
      <c r="AQ3617" t="s">
        <v>4820</v>
      </c>
      <c r="AR3617">
        <v>7890145</v>
      </c>
      <c r="AT3617">
        <v>3142419765</v>
      </c>
      <c r="AU3617" t="s">
        <v>4817</v>
      </c>
      <c r="AV3617" t="s">
        <v>1445</v>
      </c>
      <c r="AW3617" t="s">
        <v>1446</v>
      </c>
      <c r="AX3617">
        <v>15004422020</v>
      </c>
      <c r="AY3617">
        <v>15004422020</v>
      </c>
      <c r="AZ3617">
        <v>52344013</v>
      </c>
      <c r="BA3617">
        <v>0</v>
      </c>
      <c r="BB3617">
        <v>722084332</v>
      </c>
      <c r="BC3617">
        <v>162</v>
      </c>
      <c r="BD3617">
        <v>122</v>
      </c>
      <c r="BE3617" t="s">
        <v>4815</v>
      </c>
      <c r="BF3617" t="s">
        <v>4817</v>
      </c>
      <c r="BG3617" t="s">
        <v>2159</v>
      </c>
      <c r="BH3617" t="s">
        <v>4768</v>
      </c>
      <c r="BI3617" t="s">
        <v>4769</v>
      </c>
      <c r="BJ3617" t="s">
        <v>4770</v>
      </c>
      <c r="BK3617" t="s">
        <v>4771</v>
      </c>
      <c r="BL3617" t="s">
        <v>4816</v>
      </c>
      <c r="BM3617">
        <v>3213930383</v>
      </c>
      <c r="BN3617" t="s">
        <v>4818</v>
      </c>
      <c r="BO3617" t="s">
        <v>4772</v>
      </c>
      <c r="BP3617" t="s">
        <v>109</v>
      </c>
      <c r="BQ3617">
        <v>165032244</v>
      </c>
      <c r="BR3617">
        <v>90</v>
      </c>
      <c r="BS3617">
        <v>224377</v>
      </c>
      <c r="BT3617">
        <v>44482</v>
      </c>
      <c r="BU3617">
        <v>4459000</v>
      </c>
      <c r="BV3617">
        <v>44662</v>
      </c>
      <c r="BW3617">
        <v>16050830</v>
      </c>
      <c r="BX3617">
        <v>0</v>
      </c>
      <c r="BY3617">
        <v>0</v>
      </c>
      <c r="BZ3617">
        <v>0</v>
      </c>
      <c r="CA3617">
        <v>0</v>
      </c>
      <c r="CB3617">
        <v>2050983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 s="10">
        <v>742594162</v>
      </c>
    </row>
    <row r="3618" spans="1:90" hidden="1">
      <c r="A3618" s="9" t="s">
        <v>1431</v>
      </c>
      <c r="B3618" s="9">
        <v>2022</v>
      </c>
      <c r="C3618" s="9">
        <v>2020</v>
      </c>
      <c r="D3618" s="13" t="s">
        <v>31</v>
      </c>
      <c r="E3618" t="s">
        <v>649</v>
      </c>
      <c r="F3618" t="s">
        <v>96</v>
      </c>
      <c r="G3618">
        <v>15004422020</v>
      </c>
      <c r="H3618" s="14" t="s">
        <v>1431</v>
      </c>
      <c r="I3618" s="14" t="s">
        <v>96</v>
      </c>
      <c r="J3618" s="10">
        <v>2020</v>
      </c>
      <c r="K3618" s="10">
        <v>2022</v>
      </c>
      <c r="L3618" s="11">
        <v>44175</v>
      </c>
      <c r="M3618" s="11">
        <v>44773</v>
      </c>
      <c r="N3618" s="14" t="s">
        <v>4815</v>
      </c>
      <c r="O3618" t="s">
        <v>2159</v>
      </c>
      <c r="P3618" t="s">
        <v>4768</v>
      </c>
      <c r="Q3618" t="s">
        <v>4769</v>
      </c>
      <c r="R3618" t="s">
        <v>4770</v>
      </c>
      <c r="S3618" t="s">
        <v>4771</v>
      </c>
      <c r="T3618" t="s">
        <v>4816</v>
      </c>
      <c r="U3618" t="s">
        <v>4817</v>
      </c>
      <c r="V3618" t="s">
        <v>4818</v>
      </c>
      <c r="X3618">
        <v>3142419765</v>
      </c>
      <c r="Y3618">
        <v>3213930383</v>
      </c>
      <c r="Z3618" s="11">
        <v>44175</v>
      </c>
      <c r="AA3618" s="11">
        <v>44564</v>
      </c>
      <c r="AB3618" s="1">
        <v>44757</v>
      </c>
      <c r="AC3618" s="1">
        <v>44564</v>
      </c>
      <c r="AD3618" s="1">
        <v>44757</v>
      </c>
      <c r="AE3618" s="1">
        <v>44773</v>
      </c>
      <c r="AF3618" t="s">
        <v>601</v>
      </c>
      <c r="AG3618" t="s">
        <v>31</v>
      </c>
      <c r="AH3618" t="s">
        <v>623</v>
      </c>
      <c r="AI3618" t="s">
        <v>649</v>
      </c>
      <c r="AJ3618" t="s">
        <v>31</v>
      </c>
      <c r="AK3618" t="s">
        <v>31</v>
      </c>
      <c r="AL3618" t="s">
        <v>649</v>
      </c>
      <c r="AM3618" t="s">
        <v>4819</v>
      </c>
      <c r="AN3618" t="s">
        <v>1442</v>
      </c>
      <c r="AO3618">
        <v>800205543</v>
      </c>
      <c r="AP3618" t="s">
        <v>1467</v>
      </c>
      <c r="AQ3618" t="s">
        <v>4820</v>
      </c>
      <c r="AR3618">
        <v>7890145</v>
      </c>
      <c r="AT3618">
        <v>3142419765</v>
      </c>
      <c r="AU3618" t="s">
        <v>4817</v>
      </c>
      <c r="AV3618" t="s">
        <v>1445</v>
      </c>
      <c r="AW3618" t="s">
        <v>1446</v>
      </c>
      <c r="AX3618">
        <v>15004422020</v>
      </c>
      <c r="AY3618">
        <v>15004422020</v>
      </c>
      <c r="AZ3618">
        <v>52344013</v>
      </c>
      <c r="BA3618">
        <v>0</v>
      </c>
      <c r="BB3618">
        <v>722084332</v>
      </c>
      <c r="BC3618">
        <v>162</v>
      </c>
      <c r="BD3618">
        <v>122</v>
      </c>
      <c r="BE3618" t="s">
        <v>4815</v>
      </c>
      <c r="BF3618" t="s">
        <v>4817</v>
      </c>
      <c r="BG3618" t="s">
        <v>2159</v>
      </c>
      <c r="BH3618" t="s">
        <v>4768</v>
      </c>
      <c r="BI3618" t="s">
        <v>4769</v>
      </c>
      <c r="BJ3618" t="s">
        <v>4770</v>
      </c>
      <c r="BK3618" t="s">
        <v>4771</v>
      </c>
      <c r="BL3618" t="s">
        <v>4816</v>
      </c>
      <c r="BM3618">
        <v>3213930383</v>
      </c>
      <c r="BN3618" t="s">
        <v>4818</v>
      </c>
      <c r="BO3618" t="s">
        <v>4772</v>
      </c>
      <c r="BP3618" t="s">
        <v>116</v>
      </c>
      <c r="BQ3618">
        <v>101727270</v>
      </c>
      <c r="BR3618">
        <v>72</v>
      </c>
      <c r="BS3618">
        <v>160216</v>
      </c>
      <c r="BT3618">
        <v>44482</v>
      </c>
      <c r="BU3618">
        <v>4459000</v>
      </c>
      <c r="BV3618">
        <v>44662</v>
      </c>
      <c r="BW3618">
        <v>16050830</v>
      </c>
      <c r="BX3618">
        <v>0</v>
      </c>
      <c r="BY3618">
        <v>0</v>
      </c>
      <c r="BZ3618">
        <v>0</v>
      </c>
      <c r="CA3618">
        <v>0</v>
      </c>
      <c r="CB3618">
        <v>2050983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 s="10">
        <v>742594162</v>
      </c>
    </row>
    <row r="3619" spans="1:90" hidden="1">
      <c r="A3619" s="9" t="s">
        <v>1431</v>
      </c>
      <c r="B3619" s="9">
        <v>2022</v>
      </c>
      <c r="C3619" s="9">
        <v>2020</v>
      </c>
      <c r="D3619" s="13" t="s">
        <v>31</v>
      </c>
      <c r="E3619" t="s">
        <v>649</v>
      </c>
      <c r="F3619" t="s">
        <v>96</v>
      </c>
      <c r="G3619">
        <v>15004422020</v>
      </c>
      <c r="H3619" s="14" t="s">
        <v>1431</v>
      </c>
      <c r="I3619" s="14" t="s">
        <v>96</v>
      </c>
      <c r="J3619" s="10">
        <v>2020</v>
      </c>
      <c r="K3619" s="10">
        <v>2022</v>
      </c>
      <c r="L3619" s="11">
        <v>44175</v>
      </c>
      <c r="M3619" s="11">
        <v>44773</v>
      </c>
      <c r="N3619" s="14" t="s">
        <v>4815</v>
      </c>
      <c r="O3619" t="s">
        <v>2159</v>
      </c>
      <c r="P3619" t="s">
        <v>4768</v>
      </c>
      <c r="Q3619" t="s">
        <v>4769</v>
      </c>
      <c r="R3619" t="s">
        <v>4770</v>
      </c>
      <c r="S3619" t="s">
        <v>4771</v>
      </c>
      <c r="T3619" t="s">
        <v>4816</v>
      </c>
      <c r="U3619" t="s">
        <v>4817</v>
      </c>
      <c r="V3619" t="s">
        <v>4818</v>
      </c>
      <c r="X3619">
        <v>3142419765</v>
      </c>
      <c r="Y3619">
        <v>3213930383</v>
      </c>
      <c r="Z3619" s="11">
        <v>44175</v>
      </c>
      <c r="AA3619" s="11">
        <v>44564</v>
      </c>
      <c r="AB3619" s="1">
        <v>44757</v>
      </c>
      <c r="AC3619" s="1">
        <v>44564</v>
      </c>
      <c r="AD3619" s="1">
        <v>44757</v>
      </c>
      <c r="AE3619" s="1">
        <v>44773</v>
      </c>
      <c r="AF3619" t="s">
        <v>601</v>
      </c>
      <c r="AG3619" t="s">
        <v>31</v>
      </c>
      <c r="AH3619" t="s">
        <v>623</v>
      </c>
      <c r="AI3619" t="s">
        <v>649</v>
      </c>
      <c r="AJ3619" t="s">
        <v>31</v>
      </c>
      <c r="AK3619" t="s">
        <v>31</v>
      </c>
      <c r="AL3619" t="s">
        <v>649</v>
      </c>
      <c r="AM3619" t="s">
        <v>4819</v>
      </c>
      <c r="AN3619" t="s">
        <v>1442</v>
      </c>
      <c r="AO3619">
        <v>800205543</v>
      </c>
      <c r="AP3619" t="s">
        <v>1467</v>
      </c>
      <c r="AQ3619" t="s">
        <v>4820</v>
      </c>
      <c r="AR3619">
        <v>7890145</v>
      </c>
      <c r="AT3619">
        <v>3142419765</v>
      </c>
      <c r="AU3619" t="s">
        <v>4817</v>
      </c>
      <c r="AV3619" t="s">
        <v>1445</v>
      </c>
      <c r="AW3619" t="s">
        <v>1446</v>
      </c>
      <c r="AX3619">
        <v>15004422020</v>
      </c>
      <c r="AY3619">
        <v>15004422020</v>
      </c>
      <c r="AZ3619">
        <v>52344013</v>
      </c>
      <c r="BA3619">
        <v>0</v>
      </c>
      <c r="BB3619">
        <v>722084332</v>
      </c>
      <c r="BC3619">
        <v>162</v>
      </c>
      <c r="BD3619">
        <v>122</v>
      </c>
      <c r="BE3619" t="s">
        <v>4815</v>
      </c>
      <c r="BF3619" t="s">
        <v>4817</v>
      </c>
      <c r="BG3619" t="s">
        <v>2159</v>
      </c>
      <c r="BH3619" t="s">
        <v>4768</v>
      </c>
      <c r="BI3619" t="s">
        <v>4769</v>
      </c>
      <c r="BJ3619" t="s">
        <v>4770</v>
      </c>
      <c r="BK3619" t="s">
        <v>4771</v>
      </c>
      <c r="BL3619" t="s">
        <v>4816</v>
      </c>
      <c r="BM3619">
        <v>3213930383</v>
      </c>
      <c r="BN3619" t="s">
        <v>4818</v>
      </c>
      <c r="BO3619" t="s">
        <v>4772</v>
      </c>
      <c r="BP3619" t="s">
        <v>116</v>
      </c>
      <c r="BQ3619">
        <v>101727270</v>
      </c>
      <c r="BR3619">
        <v>72</v>
      </c>
      <c r="BS3619">
        <v>160216</v>
      </c>
      <c r="BT3619">
        <v>44482</v>
      </c>
      <c r="BU3619">
        <v>4459000</v>
      </c>
      <c r="BV3619">
        <v>44662</v>
      </c>
      <c r="BW3619">
        <v>16050830</v>
      </c>
      <c r="BX3619">
        <v>0</v>
      </c>
      <c r="BY3619">
        <v>0</v>
      </c>
      <c r="BZ3619">
        <v>0</v>
      </c>
      <c r="CA3619">
        <v>0</v>
      </c>
      <c r="CB3619">
        <v>2050983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 s="10">
        <v>742594162</v>
      </c>
    </row>
    <row r="3620" spans="1:90" hidden="1">
      <c r="A3620" s="9" t="s">
        <v>1431</v>
      </c>
      <c r="B3620" s="9">
        <v>2022</v>
      </c>
      <c r="C3620" s="9">
        <v>2020</v>
      </c>
      <c r="D3620" s="13" t="s">
        <v>29</v>
      </c>
      <c r="E3620" t="s">
        <v>365</v>
      </c>
      <c r="F3620" t="s">
        <v>96</v>
      </c>
      <c r="G3620">
        <v>11013852020</v>
      </c>
      <c r="H3620" s="14" t="s">
        <v>1431</v>
      </c>
      <c r="I3620" s="14" t="s">
        <v>96</v>
      </c>
      <c r="J3620" s="10">
        <v>2020</v>
      </c>
      <c r="K3620" s="10">
        <v>2022</v>
      </c>
      <c r="L3620" s="11">
        <v>44166</v>
      </c>
      <c r="M3620" s="11">
        <v>44773</v>
      </c>
      <c r="N3620" s="14" t="s">
        <v>4821</v>
      </c>
      <c r="O3620" t="s">
        <v>1870</v>
      </c>
      <c r="Q3620" t="s">
        <v>3988</v>
      </c>
      <c r="R3620" t="s">
        <v>3989</v>
      </c>
      <c r="T3620" t="s">
        <v>4821</v>
      </c>
      <c r="U3620" t="s">
        <v>4822</v>
      </c>
      <c r="V3620" t="s">
        <v>4822</v>
      </c>
      <c r="W3620">
        <v>7174946</v>
      </c>
      <c r="X3620">
        <v>3124348134</v>
      </c>
      <c r="Y3620">
        <v>7174946</v>
      </c>
      <c r="Z3620" s="11">
        <v>44166</v>
      </c>
      <c r="AA3620" s="11">
        <v>44593</v>
      </c>
      <c r="AB3620" s="1">
        <v>44773</v>
      </c>
      <c r="AC3620" s="1">
        <v>44593</v>
      </c>
      <c r="AD3620" s="1">
        <v>44773</v>
      </c>
      <c r="AE3620" s="1">
        <v>44773</v>
      </c>
      <c r="AF3620" t="s">
        <v>363</v>
      </c>
      <c r="AG3620" t="s">
        <v>29</v>
      </c>
      <c r="AH3620" t="s">
        <v>390</v>
      </c>
      <c r="AI3620" t="s">
        <v>365</v>
      </c>
      <c r="AJ3620" t="s">
        <v>365</v>
      </c>
      <c r="AK3620" t="s">
        <v>29</v>
      </c>
      <c r="AL3620" t="s">
        <v>2847</v>
      </c>
      <c r="AM3620" t="s">
        <v>4823</v>
      </c>
      <c r="AN3620" t="s">
        <v>1442</v>
      </c>
      <c r="AO3620">
        <v>800230854</v>
      </c>
      <c r="AP3620" t="s">
        <v>1467</v>
      </c>
      <c r="AQ3620" t="s">
        <v>4824</v>
      </c>
      <c r="AR3620">
        <v>3933081</v>
      </c>
      <c r="AS3620">
        <v>7174946</v>
      </c>
      <c r="AT3620">
        <v>3124348134</v>
      </c>
      <c r="AU3620" t="s">
        <v>4825</v>
      </c>
      <c r="AV3620" t="s">
        <v>1445</v>
      </c>
      <c r="AW3620" t="s">
        <v>1446</v>
      </c>
      <c r="AX3620">
        <v>11013852020</v>
      </c>
      <c r="AY3620">
        <v>11013852020</v>
      </c>
      <c r="AZ3620">
        <v>57636818</v>
      </c>
      <c r="BA3620">
        <v>0</v>
      </c>
      <c r="BB3620">
        <v>783320228</v>
      </c>
      <c r="BC3620">
        <v>392</v>
      </c>
      <c r="BD3620">
        <v>156</v>
      </c>
      <c r="BE3620" t="s">
        <v>4821</v>
      </c>
      <c r="BF3620" t="s">
        <v>4822</v>
      </c>
      <c r="BG3620" t="s">
        <v>1870</v>
      </c>
      <c r="BI3620" t="s">
        <v>3988</v>
      </c>
      <c r="BJ3620" t="s">
        <v>3989</v>
      </c>
      <c r="BL3620" t="s">
        <v>4821</v>
      </c>
      <c r="BM3620">
        <v>7174946</v>
      </c>
      <c r="BN3620" t="s">
        <v>4822</v>
      </c>
      <c r="BO3620" t="s">
        <v>3996</v>
      </c>
      <c r="BP3620" t="s">
        <v>109</v>
      </c>
      <c r="BQ3620">
        <v>268321574</v>
      </c>
      <c r="BR3620">
        <v>210</v>
      </c>
      <c r="BS3620">
        <v>197966</v>
      </c>
      <c r="BT3620">
        <v>44539</v>
      </c>
      <c r="BU3620">
        <v>15906968</v>
      </c>
      <c r="BV3620">
        <v>44553</v>
      </c>
      <c r="BW3620">
        <v>18337490</v>
      </c>
      <c r="BX3620">
        <v>0</v>
      </c>
      <c r="BY3620">
        <v>0</v>
      </c>
      <c r="BZ3620">
        <v>0</v>
      </c>
      <c r="CA3620">
        <v>0</v>
      </c>
      <c r="CB3620">
        <v>34244458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 s="10">
        <v>817564686</v>
      </c>
    </row>
    <row r="3621" spans="1:90" hidden="1">
      <c r="A3621" s="9" t="s">
        <v>1431</v>
      </c>
      <c r="B3621" s="9">
        <v>2022</v>
      </c>
      <c r="C3621" s="9">
        <v>2020</v>
      </c>
      <c r="D3621" s="13" t="s">
        <v>29</v>
      </c>
      <c r="E3621" t="s">
        <v>365</v>
      </c>
      <c r="F3621" t="s">
        <v>96</v>
      </c>
      <c r="G3621">
        <v>11013852020</v>
      </c>
      <c r="H3621" s="14" t="s">
        <v>1431</v>
      </c>
      <c r="I3621" s="14" t="s">
        <v>96</v>
      </c>
      <c r="J3621" s="10">
        <v>2020</v>
      </c>
      <c r="K3621" s="10">
        <v>2022</v>
      </c>
      <c r="L3621" s="11">
        <v>44166</v>
      </c>
      <c r="M3621" s="11">
        <v>44773</v>
      </c>
      <c r="N3621" s="14" t="s">
        <v>4821</v>
      </c>
      <c r="O3621" t="s">
        <v>1870</v>
      </c>
      <c r="Q3621" t="s">
        <v>3988</v>
      </c>
      <c r="R3621" t="s">
        <v>3989</v>
      </c>
      <c r="T3621" t="s">
        <v>4821</v>
      </c>
      <c r="U3621" t="s">
        <v>4822</v>
      </c>
      <c r="V3621" t="s">
        <v>4822</v>
      </c>
      <c r="W3621">
        <v>7174946</v>
      </c>
      <c r="X3621">
        <v>3124348134</v>
      </c>
      <c r="Y3621">
        <v>7174946</v>
      </c>
      <c r="Z3621" s="11">
        <v>44166</v>
      </c>
      <c r="AA3621" s="11">
        <v>44774</v>
      </c>
      <c r="AB3621" s="1">
        <v>44895</v>
      </c>
      <c r="AC3621" s="1">
        <v>44774</v>
      </c>
      <c r="AD3621" s="1">
        <v>44895</v>
      </c>
      <c r="AE3621" s="1">
        <v>44773</v>
      </c>
      <c r="AF3621" t="s">
        <v>363</v>
      </c>
      <c r="AG3621" t="s">
        <v>29</v>
      </c>
      <c r="AH3621" t="s">
        <v>390</v>
      </c>
      <c r="AI3621" t="s">
        <v>365</v>
      </c>
      <c r="AJ3621" t="s">
        <v>365</v>
      </c>
      <c r="AK3621" t="s">
        <v>29</v>
      </c>
      <c r="AL3621" t="s">
        <v>2847</v>
      </c>
      <c r="AM3621" t="s">
        <v>4823</v>
      </c>
      <c r="AN3621" t="s">
        <v>1442</v>
      </c>
      <c r="AO3621">
        <v>800230854</v>
      </c>
      <c r="AP3621" t="s">
        <v>1467</v>
      </c>
      <c r="AQ3621" t="s">
        <v>4824</v>
      </c>
      <c r="AR3621">
        <v>3933081</v>
      </c>
      <c r="AS3621">
        <v>7174946</v>
      </c>
      <c r="AT3621">
        <v>3124348134</v>
      </c>
      <c r="AU3621" t="s">
        <v>4825</v>
      </c>
      <c r="AV3621" t="s">
        <v>1445</v>
      </c>
      <c r="AW3621" t="s">
        <v>1446</v>
      </c>
      <c r="AX3621">
        <v>11013852020</v>
      </c>
      <c r="AY3621">
        <v>11013852020</v>
      </c>
      <c r="AZ3621">
        <v>57636818</v>
      </c>
      <c r="BA3621">
        <v>0</v>
      </c>
      <c r="BB3621">
        <v>783320228</v>
      </c>
      <c r="BC3621">
        <v>392</v>
      </c>
      <c r="BD3621">
        <v>156</v>
      </c>
      <c r="BE3621" t="s">
        <v>4821</v>
      </c>
      <c r="BF3621" t="s">
        <v>4822</v>
      </c>
      <c r="BG3621" t="s">
        <v>1870</v>
      </c>
      <c r="BI3621" t="s">
        <v>3988</v>
      </c>
      <c r="BJ3621" t="s">
        <v>3989</v>
      </c>
      <c r="BL3621" t="s">
        <v>4821</v>
      </c>
      <c r="BM3621">
        <v>7174946</v>
      </c>
      <c r="BN3621" t="s">
        <v>4822</v>
      </c>
      <c r="BO3621" t="s">
        <v>3996</v>
      </c>
      <c r="BP3621" t="s">
        <v>109</v>
      </c>
      <c r="BQ3621">
        <v>137525708</v>
      </c>
      <c r="BR3621">
        <v>182</v>
      </c>
      <c r="BS3621">
        <v>197966</v>
      </c>
      <c r="BT3621">
        <v>44539</v>
      </c>
      <c r="BU3621">
        <v>15906968</v>
      </c>
      <c r="BV3621">
        <v>44553</v>
      </c>
      <c r="BW3621">
        <v>18337490</v>
      </c>
      <c r="BX3621">
        <v>0</v>
      </c>
      <c r="BY3621">
        <v>0</v>
      </c>
      <c r="BZ3621">
        <v>0</v>
      </c>
      <c r="CA3621">
        <v>0</v>
      </c>
      <c r="CB3621">
        <v>34244458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 s="10">
        <v>817564686</v>
      </c>
    </row>
    <row r="3622" spans="1:90" hidden="1">
      <c r="A3622" s="9" t="s">
        <v>1431</v>
      </c>
      <c r="B3622" s="9">
        <v>2022</v>
      </c>
      <c r="C3622" s="9">
        <v>2020</v>
      </c>
      <c r="D3622" s="13" t="s">
        <v>29</v>
      </c>
      <c r="E3622" t="s">
        <v>365</v>
      </c>
      <c r="F3622" t="s">
        <v>96</v>
      </c>
      <c r="G3622">
        <v>11013362020</v>
      </c>
      <c r="H3622" s="14" t="s">
        <v>1431</v>
      </c>
      <c r="I3622" s="14" t="s">
        <v>96</v>
      </c>
      <c r="J3622" s="10">
        <v>2020</v>
      </c>
      <c r="K3622" s="10">
        <v>2022</v>
      </c>
      <c r="L3622" s="11">
        <v>44166</v>
      </c>
      <c r="M3622" s="11">
        <v>44773</v>
      </c>
      <c r="N3622" s="14" t="s">
        <v>4826</v>
      </c>
      <c r="O3622" t="s">
        <v>1870</v>
      </c>
      <c r="Q3622" t="s">
        <v>3988</v>
      </c>
      <c r="R3622" t="s">
        <v>3989</v>
      </c>
      <c r="T3622" t="s">
        <v>4826</v>
      </c>
      <c r="U3622" t="s">
        <v>4827</v>
      </c>
      <c r="V3622" t="s">
        <v>4828</v>
      </c>
      <c r="Y3622">
        <v>3002676170</v>
      </c>
      <c r="Z3622" s="11">
        <v>44166</v>
      </c>
      <c r="AA3622" s="11">
        <v>44593</v>
      </c>
      <c r="AB3622" s="1">
        <v>44773</v>
      </c>
      <c r="AC3622" s="1">
        <v>44593</v>
      </c>
      <c r="AD3622" s="1">
        <v>44773</v>
      </c>
      <c r="AE3622" s="1">
        <v>44773</v>
      </c>
      <c r="AF3622" t="s">
        <v>363</v>
      </c>
      <c r="AG3622" t="s">
        <v>29</v>
      </c>
      <c r="AH3622" t="s">
        <v>390</v>
      </c>
      <c r="AI3622" t="s">
        <v>365</v>
      </c>
      <c r="AJ3622" t="s">
        <v>39</v>
      </c>
      <c r="AK3622" t="s">
        <v>29</v>
      </c>
      <c r="AL3622" t="s">
        <v>2847</v>
      </c>
      <c r="AM3622" t="s">
        <v>4829</v>
      </c>
      <c r="AN3622" t="s">
        <v>1442</v>
      </c>
      <c r="AO3622">
        <v>800230900</v>
      </c>
      <c r="AP3622" t="s">
        <v>1467</v>
      </c>
      <c r="AQ3622" t="s">
        <v>4830</v>
      </c>
      <c r="AR3622">
        <v>7186528</v>
      </c>
      <c r="AU3622" t="s">
        <v>4831</v>
      </c>
      <c r="AV3622" t="s">
        <v>1445</v>
      </c>
      <c r="AW3622" t="s">
        <v>1446</v>
      </c>
      <c r="AX3622">
        <v>11013362020</v>
      </c>
      <c r="AY3622">
        <v>11013362020</v>
      </c>
      <c r="AZ3622">
        <v>50839110</v>
      </c>
      <c r="BA3622">
        <v>0</v>
      </c>
      <c r="BB3622">
        <v>693812724</v>
      </c>
      <c r="BC3622">
        <v>308</v>
      </c>
      <c r="BD3622">
        <v>111</v>
      </c>
      <c r="BE3622" t="s">
        <v>4826</v>
      </c>
      <c r="BF3622" t="s">
        <v>4827</v>
      </c>
      <c r="BG3622" t="s">
        <v>1870</v>
      </c>
      <c r="BI3622" t="s">
        <v>3988</v>
      </c>
      <c r="BJ3622" t="s">
        <v>3989</v>
      </c>
      <c r="BL3622" t="s">
        <v>4826</v>
      </c>
      <c r="BM3622">
        <v>3002676170</v>
      </c>
      <c r="BN3622" t="s">
        <v>4828</v>
      </c>
      <c r="BO3622" t="s">
        <v>3996</v>
      </c>
      <c r="BP3622" t="s">
        <v>109</v>
      </c>
      <c r="BQ3622">
        <v>107328161</v>
      </c>
      <c r="BR3622">
        <v>84</v>
      </c>
      <c r="BS3622">
        <v>197966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44398</v>
      </c>
      <c r="CD3622">
        <v>4867425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4867425</v>
      </c>
      <c r="CL3622" s="10">
        <v>688945299</v>
      </c>
    </row>
    <row r="3623" spans="1:90" hidden="1">
      <c r="A3623" s="9" t="s">
        <v>1431</v>
      </c>
      <c r="B3623" s="9">
        <v>2022</v>
      </c>
      <c r="C3623" s="9">
        <v>2020</v>
      </c>
      <c r="D3623" s="13" t="s">
        <v>29</v>
      </c>
      <c r="E3623" t="s">
        <v>365</v>
      </c>
      <c r="F3623" t="s">
        <v>96</v>
      </c>
      <c r="G3623">
        <v>11013362020</v>
      </c>
      <c r="H3623" s="14" t="s">
        <v>1431</v>
      </c>
      <c r="I3623" s="14" t="s">
        <v>96</v>
      </c>
      <c r="J3623" s="10">
        <v>2020</v>
      </c>
      <c r="K3623" s="10">
        <v>2022</v>
      </c>
      <c r="L3623" s="11">
        <v>44166</v>
      </c>
      <c r="M3623" s="11">
        <v>44773</v>
      </c>
      <c r="N3623" s="14" t="s">
        <v>4826</v>
      </c>
      <c r="O3623" t="s">
        <v>1870</v>
      </c>
      <c r="Q3623" t="s">
        <v>3988</v>
      </c>
      <c r="R3623" t="s">
        <v>3989</v>
      </c>
      <c r="T3623" t="s">
        <v>4826</v>
      </c>
      <c r="U3623" t="s">
        <v>4827</v>
      </c>
      <c r="V3623" t="s">
        <v>4828</v>
      </c>
      <c r="Y3623">
        <v>3002676170</v>
      </c>
      <c r="Z3623" s="11">
        <v>44166</v>
      </c>
      <c r="AA3623" s="11">
        <v>44593</v>
      </c>
      <c r="AB3623" s="1">
        <v>44773</v>
      </c>
      <c r="AC3623" s="1">
        <v>44593</v>
      </c>
      <c r="AD3623" s="1">
        <v>44773</v>
      </c>
      <c r="AE3623" s="1">
        <v>44773</v>
      </c>
      <c r="AF3623" t="s">
        <v>363</v>
      </c>
      <c r="AG3623" t="s">
        <v>29</v>
      </c>
      <c r="AH3623" t="s">
        <v>390</v>
      </c>
      <c r="AI3623" t="s">
        <v>365</v>
      </c>
      <c r="AJ3623" t="s">
        <v>39</v>
      </c>
      <c r="AK3623" t="s">
        <v>29</v>
      </c>
      <c r="AL3623" t="s">
        <v>2847</v>
      </c>
      <c r="AM3623" t="s">
        <v>4829</v>
      </c>
      <c r="AN3623" t="s">
        <v>1442</v>
      </c>
      <c r="AO3623">
        <v>800230900</v>
      </c>
      <c r="AP3623" t="s">
        <v>1467</v>
      </c>
      <c r="AQ3623" t="s">
        <v>4830</v>
      </c>
      <c r="AR3623">
        <v>7186528</v>
      </c>
      <c r="AU3623" t="s">
        <v>4831</v>
      </c>
      <c r="AV3623" t="s">
        <v>1445</v>
      </c>
      <c r="AW3623" t="s">
        <v>1446</v>
      </c>
      <c r="AX3623">
        <v>11013362020</v>
      </c>
      <c r="AY3623">
        <v>11013362020</v>
      </c>
      <c r="AZ3623">
        <v>50839110</v>
      </c>
      <c r="BA3623">
        <v>0</v>
      </c>
      <c r="BB3623">
        <v>693812724</v>
      </c>
      <c r="BC3623">
        <v>308</v>
      </c>
      <c r="BD3623">
        <v>111</v>
      </c>
      <c r="BE3623" t="s">
        <v>4826</v>
      </c>
      <c r="BF3623" t="s">
        <v>4827</v>
      </c>
      <c r="BG3623" t="s">
        <v>1870</v>
      </c>
      <c r="BI3623" t="s">
        <v>3988</v>
      </c>
      <c r="BJ3623" t="s">
        <v>3989</v>
      </c>
      <c r="BL3623" t="s">
        <v>4826</v>
      </c>
      <c r="BM3623">
        <v>3002676170</v>
      </c>
      <c r="BN3623" t="s">
        <v>4828</v>
      </c>
      <c r="BO3623" t="s">
        <v>3996</v>
      </c>
      <c r="BP3623" t="s">
        <v>135</v>
      </c>
      <c r="BQ3623">
        <v>113040427</v>
      </c>
      <c r="BR3623">
        <v>84</v>
      </c>
      <c r="BS3623">
        <v>202992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44398</v>
      </c>
      <c r="CD3623">
        <v>4867425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4867425</v>
      </c>
      <c r="CL3623" s="10">
        <v>688945299</v>
      </c>
    </row>
    <row r="3624" spans="1:90" hidden="1">
      <c r="A3624" s="9" t="s">
        <v>1431</v>
      </c>
      <c r="B3624" s="9">
        <v>2022</v>
      </c>
      <c r="C3624" s="9">
        <v>2020</v>
      </c>
      <c r="D3624" s="13" t="s">
        <v>29</v>
      </c>
      <c r="E3624" t="s">
        <v>365</v>
      </c>
      <c r="F3624" t="s">
        <v>96</v>
      </c>
      <c r="G3624">
        <v>11013362020</v>
      </c>
      <c r="H3624" s="14" t="s">
        <v>1431</v>
      </c>
      <c r="I3624" s="14" t="s">
        <v>96</v>
      </c>
      <c r="J3624" s="10">
        <v>2020</v>
      </c>
      <c r="K3624" s="10">
        <v>2022</v>
      </c>
      <c r="L3624" s="11">
        <v>44166</v>
      </c>
      <c r="M3624" s="11">
        <v>44773</v>
      </c>
      <c r="N3624" s="14" t="s">
        <v>4826</v>
      </c>
      <c r="O3624" t="s">
        <v>1870</v>
      </c>
      <c r="Q3624" t="s">
        <v>3988</v>
      </c>
      <c r="R3624" t="s">
        <v>3989</v>
      </c>
      <c r="T3624" t="s">
        <v>4826</v>
      </c>
      <c r="U3624" t="s">
        <v>4827</v>
      </c>
      <c r="V3624" t="s">
        <v>4828</v>
      </c>
      <c r="Y3624">
        <v>3002676170</v>
      </c>
      <c r="Z3624" s="11">
        <v>44166</v>
      </c>
      <c r="AA3624" s="11">
        <v>44774</v>
      </c>
      <c r="AB3624" s="1">
        <v>44895</v>
      </c>
      <c r="AC3624" s="1">
        <v>44774</v>
      </c>
      <c r="AD3624" s="1">
        <v>44895</v>
      </c>
      <c r="AE3624" s="1">
        <v>44773</v>
      </c>
      <c r="AF3624" t="s">
        <v>363</v>
      </c>
      <c r="AG3624" t="s">
        <v>29</v>
      </c>
      <c r="AH3624" t="s">
        <v>390</v>
      </c>
      <c r="AI3624" t="s">
        <v>365</v>
      </c>
      <c r="AJ3624" t="s">
        <v>39</v>
      </c>
      <c r="AK3624" t="s">
        <v>29</v>
      </c>
      <c r="AL3624" t="s">
        <v>2847</v>
      </c>
      <c r="AM3624" t="s">
        <v>4829</v>
      </c>
      <c r="AN3624" t="s">
        <v>1442</v>
      </c>
      <c r="AO3624">
        <v>800230900</v>
      </c>
      <c r="AP3624" t="s">
        <v>1467</v>
      </c>
      <c r="AQ3624" t="s">
        <v>4830</v>
      </c>
      <c r="AR3624">
        <v>7186528</v>
      </c>
      <c r="AU3624" t="s">
        <v>4831</v>
      </c>
      <c r="AV3624" t="s">
        <v>1445</v>
      </c>
      <c r="AW3624" t="s">
        <v>1446</v>
      </c>
      <c r="AX3624">
        <v>11013362020</v>
      </c>
      <c r="AY3624">
        <v>11013362020</v>
      </c>
      <c r="AZ3624">
        <v>50839110</v>
      </c>
      <c r="BA3624">
        <v>0</v>
      </c>
      <c r="BB3624">
        <v>693812724</v>
      </c>
      <c r="BC3624">
        <v>308</v>
      </c>
      <c r="BD3624">
        <v>111</v>
      </c>
      <c r="BE3624" t="s">
        <v>4826</v>
      </c>
      <c r="BF3624" t="s">
        <v>4827</v>
      </c>
      <c r="BG3624" t="s">
        <v>1870</v>
      </c>
      <c r="BI3624" t="s">
        <v>3988</v>
      </c>
      <c r="BJ3624" t="s">
        <v>3989</v>
      </c>
      <c r="BL3624" t="s">
        <v>4826</v>
      </c>
      <c r="BM3624">
        <v>3002676170</v>
      </c>
      <c r="BN3624" t="s">
        <v>4828</v>
      </c>
      <c r="BO3624" t="s">
        <v>3996</v>
      </c>
      <c r="BP3624" t="s">
        <v>109</v>
      </c>
      <c r="BQ3624">
        <v>72969744</v>
      </c>
      <c r="BR3624">
        <v>84</v>
      </c>
      <c r="BS3624">
        <v>197966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44398</v>
      </c>
      <c r="CD3624">
        <v>4867425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4867425</v>
      </c>
      <c r="CL3624" s="10">
        <v>688945299</v>
      </c>
    </row>
    <row r="3625" spans="1:90" hidden="1">
      <c r="A3625" s="9" t="s">
        <v>1431</v>
      </c>
      <c r="B3625" s="9">
        <v>2022</v>
      </c>
      <c r="C3625" s="9">
        <v>2020</v>
      </c>
      <c r="D3625" s="13" t="s">
        <v>29</v>
      </c>
      <c r="E3625" t="s">
        <v>365</v>
      </c>
      <c r="F3625" t="s">
        <v>96</v>
      </c>
      <c r="G3625">
        <v>11013362020</v>
      </c>
      <c r="H3625" s="14" t="s">
        <v>1431</v>
      </c>
      <c r="I3625" s="14" t="s">
        <v>96</v>
      </c>
      <c r="J3625" s="10">
        <v>2020</v>
      </c>
      <c r="K3625" s="10">
        <v>2022</v>
      </c>
      <c r="L3625" s="11">
        <v>44166</v>
      </c>
      <c r="M3625" s="11">
        <v>44773</v>
      </c>
      <c r="N3625" s="14" t="s">
        <v>4826</v>
      </c>
      <c r="O3625" t="s">
        <v>1870</v>
      </c>
      <c r="Q3625" t="s">
        <v>3988</v>
      </c>
      <c r="R3625" t="s">
        <v>3989</v>
      </c>
      <c r="T3625" t="s">
        <v>4826</v>
      </c>
      <c r="U3625" t="s">
        <v>4827</v>
      </c>
      <c r="V3625" t="s">
        <v>4828</v>
      </c>
      <c r="Y3625">
        <v>3002676170</v>
      </c>
      <c r="Z3625" s="11">
        <v>44166</v>
      </c>
      <c r="AA3625" s="11">
        <v>44774</v>
      </c>
      <c r="AB3625" s="1">
        <v>44895</v>
      </c>
      <c r="AC3625" s="1">
        <v>44774</v>
      </c>
      <c r="AD3625" s="1">
        <v>44895</v>
      </c>
      <c r="AE3625" s="1">
        <v>44773</v>
      </c>
      <c r="AF3625" t="s">
        <v>363</v>
      </c>
      <c r="AG3625" t="s">
        <v>29</v>
      </c>
      <c r="AH3625" t="s">
        <v>390</v>
      </c>
      <c r="AI3625" t="s">
        <v>365</v>
      </c>
      <c r="AJ3625" t="s">
        <v>39</v>
      </c>
      <c r="AK3625" t="s">
        <v>29</v>
      </c>
      <c r="AL3625" t="s">
        <v>2847</v>
      </c>
      <c r="AM3625" t="s">
        <v>4829</v>
      </c>
      <c r="AN3625" t="s">
        <v>1442</v>
      </c>
      <c r="AO3625">
        <v>800230900</v>
      </c>
      <c r="AP3625" t="s">
        <v>1467</v>
      </c>
      <c r="AQ3625" t="s">
        <v>4830</v>
      </c>
      <c r="AR3625">
        <v>7186528</v>
      </c>
      <c r="AU3625" t="s">
        <v>4831</v>
      </c>
      <c r="AV3625" t="s">
        <v>1445</v>
      </c>
      <c r="AW3625" t="s">
        <v>1446</v>
      </c>
      <c r="AX3625">
        <v>11013362020</v>
      </c>
      <c r="AY3625">
        <v>11013362020</v>
      </c>
      <c r="AZ3625">
        <v>50839110</v>
      </c>
      <c r="BA3625">
        <v>0</v>
      </c>
      <c r="BB3625">
        <v>693812724</v>
      </c>
      <c r="BC3625">
        <v>308</v>
      </c>
      <c r="BD3625">
        <v>111</v>
      </c>
      <c r="BE3625" t="s">
        <v>4826</v>
      </c>
      <c r="BF3625" t="s">
        <v>4827</v>
      </c>
      <c r="BG3625" t="s">
        <v>1870</v>
      </c>
      <c r="BI3625" t="s">
        <v>3988</v>
      </c>
      <c r="BJ3625" t="s">
        <v>3989</v>
      </c>
      <c r="BL3625" t="s">
        <v>4826</v>
      </c>
      <c r="BM3625">
        <v>3002676170</v>
      </c>
      <c r="BN3625" t="s">
        <v>4828</v>
      </c>
      <c r="BO3625" t="s">
        <v>3996</v>
      </c>
      <c r="BP3625" t="s">
        <v>135</v>
      </c>
      <c r="BQ3625">
        <v>28659892</v>
      </c>
      <c r="BR3625">
        <v>56</v>
      </c>
      <c r="BS3625">
        <v>202992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44398</v>
      </c>
      <c r="CD3625">
        <v>4867425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4867425</v>
      </c>
      <c r="CL3625" s="10">
        <v>688945299</v>
      </c>
    </row>
    <row r="3626" spans="1:90" hidden="1">
      <c r="A3626" s="9" t="s">
        <v>1431</v>
      </c>
      <c r="B3626" s="9">
        <v>2022</v>
      </c>
      <c r="C3626" s="9">
        <v>2020</v>
      </c>
      <c r="D3626" s="13" t="s">
        <v>29</v>
      </c>
      <c r="E3626" t="s">
        <v>365</v>
      </c>
      <c r="F3626" t="s">
        <v>96</v>
      </c>
      <c r="G3626">
        <v>11014392020</v>
      </c>
      <c r="H3626" s="14" t="s">
        <v>1431</v>
      </c>
      <c r="I3626" s="14" t="s">
        <v>96</v>
      </c>
      <c r="J3626" s="10">
        <v>2020</v>
      </c>
      <c r="K3626" s="10">
        <v>2022</v>
      </c>
      <c r="L3626" s="11">
        <v>44166</v>
      </c>
      <c r="M3626" s="11">
        <v>44773</v>
      </c>
      <c r="N3626" s="14" t="s">
        <v>4832</v>
      </c>
      <c r="O3626" t="s">
        <v>1870</v>
      </c>
      <c r="Q3626" t="s">
        <v>3988</v>
      </c>
      <c r="R3626" t="s">
        <v>3989</v>
      </c>
      <c r="T3626" t="s">
        <v>4832</v>
      </c>
      <c r="U3626" t="s">
        <v>4833</v>
      </c>
      <c r="V3626" t="s">
        <v>4833</v>
      </c>
      <c r="W3626">
        <v>7165549</v>
      </c>
      <c r="X3626">
        <v>7165549</v>
      </c>
      <c r="Y3626">
        <v>7165549</v>
      </c>
      <c r="Z3626" s="11">
        <v>44166</v>
      </c>
      <c r="AA3626" s="11">
        <v>44593</v>
      </c>
      <c r="AB3626" s="1">
        <v>44773</v>
      </c>
      <c r="AC3626" s="1">
        <v>44593</v>
      </c>
      <c r="AD3626" s="1">
        <v>44773</v>
      </c>
      <c r="AE3626" s="1">
        <v>44773</v>
      </c>
      <c r="AF3626" t="s">
        <v>363</v>
      </c>
      <c r="AG3626" t="s">
        <v>29</v>
      </c>
      <c r="AH3626" t="s">
        <v>390</v>
      </c>
      <c r="AI3626" t="s">
        <v>365</v>
      </c>
      <c r="AJ3626" t="s">
        <v>365</v>
      </c>
      <c r="AK3626" t="s">
        <v>29</v>
      </c>
      <c r="AL3626" t="s">
        <v>2847</v>
      </c>
      <c r="AM3626" t="s">
        <v>4834</v>
      </c>
      <c r="AN3626" t="s">
        <v>1442</v>
      </c>
      <c r="AO3626">
        <v>800247235</v>
      </c>
      <c r="AP3626" t="s">
        <v>1467</v>
      </c>
      <c r="AQ3626" t="s">
        <v>4835</v>
      </c>
      <c r="AR3626">
        <v>7172062</v>
      </c>
      <c r="AS3626">
        <v>7165549</v>
      </c>
      <c r="AT3626">
        <v>7165549</v>
      </c>
      <c r="AU3626" t="s">
        <v>4836</v>
      </c>
      <c r="AV3626" t="s">
        <v>1445</v>
      </c>
      <c r="AW3626" t="s">
        <v>1446</v>
      </c>
      <c r="AX3626">
        <v>11014392020</v>
      </c>
      <c r="AY3626">
        <v>11014392020</v>
      </c>
      <c r="AZ3626">
        <v>65108336</v>
      </c>
      <c r="BA3626">
        <v>0</v>
      </c>
      <c r="BB3626">
        <v>887549534</v>
      </c>
      <c r="BC3626">
        <v>350</v>
      </c>
      <c r="BD3626">
        <v>101</v>
      </c>
      <c r="BE3626" t="s">
        <v>4832</v>
      </c>
      <c r="BF3626" t="s">
        <v>4833</v>
      </c>
      <c r="BG3626" t="s">
        <v>1870</v>
      </c>
      <c r="BI3626" t="s">
        <v>3988</v>
      </c>
      <c r="BJ3626" t="s">
        <v>3989</v>
      </c>
      <c r="BL3626" t="s">
        <v>4832</v>
      </c>
      <c r="BM3626">
        <v>7165549</v>
      </c>
      <c r="BN3626" t="s">
        <v>4833</v>
      </c>
      <c r="BO3626" t="s">
        <v>3996</v>
      </c>
      <c r="BP3626" t="s">
        <v>109</v>
      </c>
      <c r="BQ3626">
        <v>260129970</v>
      </c>
      <c r="BR3626">
        <v>210</v>
      </c>
      <c r="BS3626">
        <v>197966</v>
      </c>
      <c r="BT3626">
        <v>44558</v>
      </c>
      <c r="BU3626">
        <v>1833749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1833749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 s="10">
        <v>905887024</v>
      </c>
    </row>
    <row r="3627" spans="1:90" hidden="1">
      <c r="A3627" s="9" t="s">
        <v>1431</v>
      </c>
      <c r="B3627" s="9">
        <v>2022</v>
      </c>
      <c r="C3627" s="9">
        <v>2020</v>
      </c>
      <c r="D3627" s="13" t="s">
        <v>29</v>
      </c>
      <c r="E3627" t="s">
        <v>365</v>
      </c>
      <c r="F3627" t="s">
        <v>96</v>
      </c>
      <c r="G3627">
        <v>11014392020</v>
      </c>
      <c r="H3627" s="14" t="s">
        <v>1431</v>
      </c>
      <c r="I3627" s="14" t="s">
        <v>96</v>
      </c>
      <c r="J3627" s="10">
        <v>2020</v>
      </c>
      <c r="K3627" s="10">
        <v>2022</v>
      </c>
      <c r="L3627" s="11">
        <v>44166</v>
      </c>
      <c r="M3627" s="11">
        <v>44773</v>
      </c>
      <c r="N3627" s="14" t="s">
        <v>4832</v>
      </c>
      <c r="O3627" t="s">
        <v>1870</v>
      </c>
      <c r="Q3627" t="s">
        <v>3988</v>
      </c>
      <c r="R3627" t="s">
        <v>3989</v>
      </c>
      <c r="T3627" t="s">
        <v>4832</v>
      </c>
      <c r="U3627" t="s">
        <v>4833</v>
      </c>
      <c r="V3627" t="s">
        <v>4833</v>
      </c>
      <c r="W3627">
        <v>7165549</v>
      </c>
      <c r="X3627">
        <v>7165549</v>
      </c>
      <c r="Y3627">
        <v>7165549</v>
      </c>
      <c r="Z3627" s="11">
        <v>44166</v>
      </c>
      <c r="AA3627" s="11">
        <v>44774</v>
      </c>
      <c r="AB3627" s="1">
        <v>44895</v>
      </c>
      <c r="AC3627" s="1">
        <v>44774</v>
      </c>
      <c r="AD3627" s="1">
        <v>44895</v>
      </c>
      <c r="AE3627" s="1">
        <v>44773</v>
      </c>
      <c r="AF3627" t="s">
        <v>363</v>
      </c>
      <c r="AG3627" t="s">
        <v>29</v>
      </c>
      <c r="AH3627" t="s">
        <v>390</v>
      </c>
      <c r="AI3627" t="s">
        <v>365</v>
      </c>
      <c r="AJ3627" t="s">
        <v>365</v>
      </c>
      <c r="AK3627" t="s">
        <v>29</v>
      </c>
      <c r="AL3627" t="s">
        <v>2847</v>
      </c>
      <c r="AM3627" t="s">
        <v>4834</v>
      </c>
      <c r="AN3627" t="s">
        <v>1442</v>
      </c>
      <c r="AO3627">
        <v>800247235</v>
      </c>
      <c r="AP3627" t="s">
        <v>1467</v>
      </c>
      <c r="AQ3627" t="s">
        <v>4835</v>
      </c>
      <c r="AR3627">
        <v>7172062</v>
      </c>
      <c r="AS3627">
        <v>7165549</v>
      </c>
      <c r="AT3627">
        <v>7165549</v>
      </c>
      <c r="AU3627" t="s">
        <v>4836</v>
      </c>
      <c r="AV3627" t="s">
        <v>1445</v>
      </c>
      <c r="AW3627" t="s">
        <v>1446</v>
      </c>
      <c r="AX3627">
        <v>11014392020</v>
      </c>
      <c r="AY3627">
        <v>11014392020</v>
      </c>
      <c r="AZ3627">
        <v>65108336</v>
      </c>
      <c r="BA3627">
        <v>0</v>
      </c>
      <c r="BB3627">
        <v>887549534</v>
      </c>
      <c r="BC3627">
        <v>350</v>
      </c>
      <c r="BD3627">
        <v>101</v>
      </c>
      <c r="BE3627" t="s">
        <v>4832</v>
      </c>
      <c r="BF3627" t="s">
        <v>4833</v>
      </c>
      <c r="BG3627" t="s">
        <v>1870</v>
      </c>
      <c r="BI3627" t="s">
        <v>3988</v>
      </c>
      <c r="BJ3627" t="s">
        <v>3989</v>
      </c>
      <c r="BL3627" t="s">
        <v>4832</v>
      </c>
      <c r="BM3627">
        <v>7165549</v>
      </c>
      <c r="BN3627" t="s">
        <v>4833</v>
      </c>
      <c r="BO3627" t="s">
        <v>3996</v>
      </c>
      <c r="BP3627" t="s">
        <v>109</v>
      </c>
      <c r="BQ3627">
        <v>114145544</v>
      </c>
      <c r="BR3627">
        <v>140</v>
      </c>
      <c r="BS3627">
        <v>197966</v>
      </c>
      <c r="BT3627">
        <v>44558</v>
      </c>
      <c r="BU3627">
        <v>1833749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1833749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 s="10">
        <v>905887024</v>
      </c>
    </row>
    <row r="3628" spans="1:90" hidden="1">
      <c r="A3628" s="9" t="s">
        <v>1431</v>
      </c>
      <c r="B3628" s="9">
        <v>2022</v>
      </c>
      <c r="C3628" s="9">
        <v>2020</v>
      </c>
      <c r="D3628" s="13" t="s">
        <v>31</v>
      </c>
      <c r="E3628" t="s">
        <v>679</v>
      </c>
      <c r="F3628" t="s">
        <v>96</v>
      </c>
      <c r="G3628">
        <v>15003942020</v>
      </c>
      <c r="H3628" s="14" t="s">
        <v>1431</v>
      </c>
      <c r="I3628" s="14" t="s">
        <v>96</v>
      </c>
      <c r="J3628" s="10">
        <v>2020</v>
      </c>
      <c r="K3628" s="10">
        <v>2022</v>
      </c>
      <c r="L3628" s="11">
        <v>44170</v>
      </c>
      <c r="M3628" s="11">
        <v>44773</v>
      </c>
      <c r="N3628" s="14" t="s">
        <v>4062</v>
      </c>
      <c r="O3628" t="s">
        <v>1711</v>
      </c>
      <c r="P3628" t="s">
        <v>4837</v>
      </c>
      <c r="Q3628" t="s">
        <v>4838</v>
      </c>
      <c r="R3628" t="s">
        <v>1956</v>
      </c>
      <c r="S3628" t="s">
        <v>4839</v>
      </c>
      <c r="T3628" t="s">
        <v>4062</v>
      </c>
      <c r="U3628" t="s">
        <v>4065</v>
      </c>
      <c r="V3628" t="s">
        <v>4066</v>
      </c>
      <c r="Y3628">
        <v>3133835081</v>
      </c>
      <c r="Z3628" s="11">
        <v>44170</v>
      </c>
      <c r="AA3628" s="11">
        <v>44564</v>
      </c>
      <c r="AB3628" s="1">
        <v>44772</v>
      </c>
      <c r="AC3628" s="1">
        <v>44564</v>
      </c>
      <c r="AD3628" s="1">
        <v>44772</v>
      </c>
      <c r="AE3628" s="1">
        <v>44773</v>
      </c>
      <c r="AF3628" t="s">
        <v>601</v>
      </c>
      <c r="AG3628" t="s">
        <v>31</v>
      </c>
      <c r="AH3628" t="s">
        <v>644</v>
      </c>
      <c r="AI3628" t="s">
        <v>679</v>
      </c>
      <c r="AJ3628" t="s">
        <v>31</v>
      </c>
      <c r="AK3628" t="s">
        <v>31</v>
      </c>
      <c r="AL3628" t="s">
        <v>751</v>
      </c>
      <c r="AM3628" t="s">
        <v>4067</v>
      </c>
      <c r="AN3628" t="s">
        <v>1442</v>
      </c>
      <c r="AO3628">
        <v>800199658</v>
      </c>
      <c r="AP3628" t="s">
        <v>1467</v>
      </c>
      <c r="AQ3628" t="s">
        <v>4068</v>
      </c>
      <c r="AR3628">
        <v>7815003</v>
      </c>
      <c r="AU3628" t="s">
        <v>4069</v>
      </c>
      <c r="AV3628" t="s">
        <v>1445</v>
      </c>
      <c r="AW3628" t="s">
        <v>1446</v>
      </c>
      <c r="AX3628">
        <v>15003942020</v>
      </c>
      <c r="AY3628">
        <v>15003942020</v>
      </c>
      <c r="AZ3628">
        <v>151085912</v>
      </c>
      <c r="BA3628">
        <v>0</v>
      </c>
      <c r="BB3628">
        <v>2090883748</v>
      </c>
      <c r="BC3628">
        <v>558</v>
      </c>
      <c r="BD3628">
        <v>538</v>
      </c>
      <c r="BE3628" t="s">
        <v>4062</v>
      </c>
      <c r="BF3628" t="s">
        <v>4065</v>
      </c>
      <c r="BG3628" t="s">
        <v>1711</v>
      </c>
      <c r="BH3628" t="s">
        <v>4837</v>
      </c>
      <c r="BI3628" t="s">
        <v>4838</v>
      </c>
      <c r="BJ3628" t="s">
        <v>1956</v>
      </c>
      <c r="BK3628" t="s">
        <v>4839</v>
      </c>
      <c r="BL3628" t="s">
        <v>4062</v>
      </c>
      <c r="BM3628">
        <v>3133835081</v>
      </c>
      <c r="BN3628" t="s">
        <v>4066</v>
      </c>
      <c r="BO3628" t="s">
        <v>4840</v>
      </c>
      <c r="BP3628" t="s">
        <v>135</v>
      </c>
      <c r="BQ3628">
        <v>77410008</v>
      </c>
      <c r="BR3628">
        <v>52</v>
      </c>
      <c r="BS3628">
        <v>235955</v>
      </c>
      <c r="BT3628">
        <v>44485</v>
      </c>
      <c r="BU3628">
        <v>6507200</v>
      </c>
      <c r="BV3628">
        <v>44662</v>
      </c>
      <c r="BW3628">
        <v>60825805</v>
      </c>
      <c r="BX3628">
        <v>0</v>
      </c>
      <c r="BY3628">
        <v>0</v>
      </c>
      <c r="BZ3628">
        <v>0</v>
      </c>
      <c r="CA3628">
        <v>0</v>
      </c>
      <c r="CB3628">
        <v>67333005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 s="10">
        <v>2158216753</v>
      </c>
    </row>
    <row r="3629" spans="1:90" hidden="1">
      <c r="A3629" s="9" t="s">
        <v>1431</v>
      </c>
      <c r="B3629" s="9">
        <v>2022</v>
      </c>
      <c r="C3629" s="9">
        <v>2020</v>
      </c>
      <c r="D3629" s="13" t="s">
        <v>31</v>
      </c>
      <c r="E3629" t="s">
        <v>679</v>
      </c>
      <c r="F3629" t="s">
        <v>96</v>
      </c>
      <c r="G3629">
        <v>15003942020</v>
      </c>
      <c r="H3629" s="14" t="s">
        <v>1431</v>
      </c>
      <c r="I3629" s="14" t="s">
        <v>96</v>
      </c>
      <c r="J3629" s="10">
        <v>2020</v>
      </c>
      <c r="K3629" s="10">
        <v>2022</v>
      </c>
      <c r="L3629" s="11">
        <v>44170</v>
      </c>
      <c r="M3629" s="11">
        <v>44773</v>
      </c>
      <c r="N3629" s="14" t="s">
        <v>4062</v>
      </c>
      <c r="O3629" t="s">
        <v>1711</v>
      </c>
      <c r="P3629" t="s">
        <v>4837</v>
      </c>
      <c r="Q3629" t="s">
        <v>4838</v>
      </c>
      <c r="R3629" t="s">
        <v>1956</v>
      </c>
      <c r="S3629" t="s">
        <v>4839</v>
      </c>
      <c r="T3629" t="s">
        <v>4062</v>
      </c>
      <c r="U3629" t="s">
        <v>4065</v>
      </c>
      <c r="V3629" t="s">
        <v>4066</v>
      </c>
      <c r="Y3629">
        <v>3133835081</v>
      </c>
      <c r="Z3629" s="11">
        <v>44170</v>
      </c>
      <c r="AA3629" s="11">
        <v>44564</v>
      </c>
      <c r="AB3629" s="1">
        <v>44772</v>
      </c>
      <c r="AC3629" s="1">
        <v>44564</v>
      </c>
      <c r="AD3629" s="1">
        <v>44772</v>
      </c>
      <c r="AE3629" s="1">
        <v>44773</v>
      </c>
      <c r="AF3629" t="s">
        <v>601</v>
      </c>
      <c r="AG3629" t="s">
        <v>31</v>
      </c>
      <c r="AH3629" t="s">
        <v>644</v>
      </c>
      <c r="AI3629" t="s">
        <v>679</v>
      </c>
      <c r="AJ3629" t="s">
        <v>31</v>
      </c>
      <c r="AK3629" t="s">
        <v>31</v>
      </c>
      <c r="AL3629" t="s">
        <v>751</v>
      </c>
      <c r="AM3629" t="s">
        <v>4067</v>
      </c>
      <c r="AN3629" t="s">
        <v>1442</v>
      </c>
      <c r="AO3629">
        <v>800199658</v>
      </c>
      <c r="AP3629" t="s">
        <v>1467</v>
      </c>
      <c r="AQ3629" t="s">
        <v>4068</v>
      </c>
      <c r="AR3629">
        <v>7815003</v>
      </c>
      <c r="AU3629" t="s">
        <v>4069</v>
      </c>
      <c r="AV3629" t="s">
        <v>1445</v>
      </c>
      <c r="AW3629" t="s">
        <v>1446</v>
      </c>
      <c r="AX3629">
        <v>15003942020</v>
      </c>
      <c r="AY3629">
        <v>15003942020</v>
      </c>
      <c r="AZ3629">
        <v>151085912</v>
      </c>
      <c r="BA3629">
        <v>0</v>
      </c>
      <c r="BB3629">
        <v>2090883748</v>
      </c>
      <c r="BC3629">
        <v>558</v>
      </c>
      <c r="BD3629">
        <v>538</v>
      </c>
      <c r="BE3629" t="s">
        <v>4062</v>
      </c>
      <c r="BF3629" t="s">
        <v>4065</v>
      </c>
      <c r="BG3629" t="s">
        <v>1711</v>
      </c>
      <c r="BH3629" t="s">
        <v>4837</v>
      </c>
      <c r="BI3629" t="s">
        <v>4838</v>
      </c>
      <c r="BJ3629" t="s">
        <v>1956</v>
      </c>
      <c r="BK3629" t="s">
        <v>4839</v>
      </c>
      <c r="BL3629" t="s">
        <v>4062</v>
      </c>
      <c r="BM3629">
        <v>3133835081</v>
      </c>
      <c r="BN3629" t="s">
        <v>4066</v>
      </c>
      <c r="BO3629" t="s">
        <v>4840</v>
      </c>
      <c r="BP3629" t="s">
        <v>135</v>
      </c>
      <c r="BQ3629">
        <v>77410008</v>
      </c>
      <c r="BR3629">
        <v>52</v>
      </c>
      <c r="BS3629">
        <v>235955</v>
      </c>
      <c r="BT3629">
        <v>44485</v>
      </c>
      <c r="BU3629">
        <v>6507200</v>
      </c>
      <c r="BV3629">
        <v>44662</v>
      </c>
      <c r="BW3629">
        <v>60825805</v>
      </c>
      <c r="BX3629">
        <v>0</v>
      </c>
      <c r="BY3629">
        <v>0</v>
      </c>
      <c r="BZ3629">
        <v>0</v>
      </c>
      <c r="CA3629">
        <v>0</v>
      </c>
      <c r="CB3629">
        <v>67333005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 s="10">
        <v>2158216753</v>
      </c>
    </row>
    <row r="3630" spans="1:90" hidden="1">
      <c r="A3630" s="9" t="s">
        <v>1431</v>
      </c>
      <c r="B3630" s="9">
        <v>2022</v>
      </c>
      <c r="C3630" s="9">
        <v>2020</v>
      </c>
      <c r="D3630" s="13" t="s">
        <v>31</v>
      </c>
      <c r="E3630" t="s">
        <v>679</v>
      </c>
      <c r="F3630" t="s">
        <v>96</v>
      </c>
      <c r="G3630">
        <v>15003942020</v>
      </c>
      <c r="H3630" s="14" t="s">
        <v>1431</v>
      </c>
      <c r="I3630" s="14" t="s">
        <v>96</v>
      </c>
      <c r="J3630" s="10">
        <v>2020</v>
      </c>
      <c r="K3630" s="10">
        <v>2022</v>
      </c>
      <c r="L3630" s="11">
        <v>44170</v>
      </c>
      <c r="M3630" s="11">
        <v>44773</v>
      </c>
      <c r="N3630" s="14" t="s">
        <v>4062</v>
      </c>
      <c r="O3630" t="s">
        <v>1711</v>
      </c>
      <c r="P3630" t="s">
        <v>4837</v>
      </c>
      <c r="Q3630" t="s">
        <v>4838</v>
      </c>
      <c r="R3630" t="s">
        <v>1956</v>
      </c>
      <c r="S3630" t="s">
        <v>4839</v>
      </c>
      <c r="T3630" t="s">
        <v>4062</v>
      </c>
      <c r="U3630" t="s">
        <v>4065</v>
      </c>
      <c r="V3630" t="s">
        <v>4066</v>
      </c>
      <c r="Y3630">
        <v>3133835081</v>
      </c>
      <c r="Z3630" s="11">
        <v>44170</v>
      </c>
      <c r="AA3630" s="11">
        <v>44564</v>
      </c>
      <c r="AB3630" s="1">
        <v>44772</v>
      </c>
      <c r="AC3630" s="1">
        <v>44564</v>
      </c>
      <c r="AD3630" s="1">
        <v>44772</v>
      </c>
      <c r="AE3630" s="1">
        <v>44773</v>
      </c>
      <c r="AF3630" t="s">
        <v>601</v>
      </c>
      <c r="AG3630" t="s">
        <v>31</v>
      </c>
      <c r="AH3630" t="s">
        <v>644</v>
      </c>
      <c r="AI3630" t="s">
        <v>679</v>
      </c>
      <c r="AJ3630" t="s">
        <v>31</v>
      </c>
      <c r="AK3630" t="s">
        <v>31</v>
      </c>
      <c r="AL3630" t="s">
        <v>751</v>
      </c>
      <c r="AM3630" t="s">
        <v>4067</v>
      </c>
      <c r="AN3630" t="s">
        <v>1442</v>
      </c>
      <c r="AO3630">
        <v>800199658</v>
      </c>
      <c r="AP3630" t="s">
        <v>1467</v>
      </c>
      <c r="AQ3630" t="s">
        <v>4068</v>
      </c>
      <c r="AR3630">
        <v>7815003</v>
      </c>
      <c r="AU3630" t="s">
        <v>4069</v>
      </c>
      <c r="AV3630" t="s">
        <v>1445</v>
      </c>
      <c r="AW3630" t="s">
        <v>1446</v>
      </c>
      <c r="AX3630">
        <v>15003942020</v>
      </c>
      <c r="AY3630">
        <v>15003942020</v>
      </c>
      <c r="AZ3630">
        <v>151085912</v>
      </c>
      <c r="BA3630">
        <v>0</v>
      </c>
      <c r="BB3630">
        <v>2090883748</v>
      </c>
      <c r="BC3630">
        <v>558</v>
      </c>
      <c r="BD3630">
        <v>538</v>
      </c>
      <c r="BE3630" t="s">
        <v>4062</v>
      </c>
      <c r="BF3630" t="s">
        <v>4065</v>
      </c>
      <c r="BG3630" t="s">
        <v>1711</v>
      </c>
      <c r="BH3630" t="s">
        <v>4837</v>
      </c>
      <c r="BI3630" t="s">
        <v>4838</v>
      </c>
      <c r="BJ3630" t="s">
        <v>1956</v>
      </c>
      <c r="BK3630" t="s">
        <v>4839</v>
      </c>
      <c r="BL3630" t="s">
        <v>4062</v>
      </c>
      <c r="BM3630">
        <v>3133835081</v>
      </c>
      <c r="BN3630" t="s">
        <v>4066</v>
      </c>
      <c r="BO3630" t="s">
        <v>4840</v>
      </c>
      <c r="BP3630" t="s">
        <v>135</v>
      </c>
      <c r="BQ3630">
        <v>77410008</v>
      </c>
      <c r="BR3630">
        <v>52</v>
      </c>
      <c r="BS3630">
        <v>235955</v>
      </c>
      <c r="BT3630">
        <v>44485</v>
      </c>
      <c r="BU3630">
        <v>6507200</v>
      </c>
      <c r="BV3630">
        <v>44662</v>
      </c>
      <c r="BW3630">
        <v>60825805</v>
      </c>
      <c r="BX3630">
        <v>0</v>
      </c>
      <c r="BY3630">
        <v>0</v>
      </c>
      <c r="BZ3630">
        <v>0</v>
      </c>
      <c r="CA3630">
        <v>0</v>
      </c>
      <c r="CB3630">
        <v>67333005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 s="10">
        <v>2158216753</v>
      </c>
    </row>
    <row r="3631" spans="1:90" hidden="1">
      <c r="A3631" s="9" t="s">
        <v>1431</v>
      </c>
      <c r="B3631" s="9">
        <v>2022</v>
      </c>
      <c r="C3631" s="9">
        <v>2020</v>
      </c>
      <c r="D3631" s="13" t="s">
        <v>31</v>
      </c>
      <c r="E3631" t="s">
        <v>679</v>
      </c>
      <c r="F3631" t="s">
        <v>96</v>
      </c>
      <c r="G3631">
        <v>15003942020</v>
      </c>
      <c r="H3631" s="14" t="s">
        <v>1431</v>
      </c>
      <c r="I3631" s="14" t="s">
        <v>96</v>
      </c>
      <c r="J3631" s="10">
        <v>2020</v>
      </c>
      <c r="K3631" s="10">
        <v>2022</v>
      </c>
      <c r="L3631" s="11">
        <v>44170</v>
      </c>
      <c r="M3631" s="11">
        <v>44773</v>
      </c>
      <c r="N3631" s="14" t="s">
        <v>4062</v>
      </c>
      <c r="O3631" t="s">
        <v>1711</v>
      </c>
      <c r="P3631" t="s">
        <v>4837</v>
      </c>
      <c r="Q3631" t="s">
        <v>4838</v>
      </c>
      <c r="R3631" t="s">
        <v>1956</v>
      </c>
      <c r="S3631" t="s">
        <v>4839</v>
      </c>
      <c r="T3631" t="s">
        <v>4062</v>
      </c>
      <c r="U3631" t="s">
        <v>4065</v>
      </c>
      <c r="V3631" t="s">
        <v>4066</v>
      </c>
      <c r="Y3631">
        <v>3133835081</v>
      </c>
      <c r="Z3631" s="11">
        <v>44170</v>
      </c>
      <c r="AA3631" s="11">
        <v>44564</v>
      </c>
      <c r="AB3631" s="1">
        <v>44772</v>
      </c>
      <c r="AC3631" s="1">
        <v>44564</v>
      </c>
      <c r="AD3631" s="1">
        <v>44772</v>
      </c>
      <c r="AE3631" s="1">
        <v>44773</v>
      </c>
      <c r="AF3631" t="s">
        <v>601</v>
      </c>
      <c r="AG3631" t="s">
        <v>31</v>
      </c>
      <c r="AH3631" t="s">
        <v>644</v>
      </c>
      <c r="AI3631" t="s">
        <v>679</v>
      </c>
      <c r="AJ3631" t="s">
        <v>31</v>
      </c>
      <c r="AK3631" t="s">
        <v>31</v>
      </c>
      <c r="AL3631" t="s">
        <v>751</v>
      </c>
      <c r="AM3631" t="s">
        <v>4067</v>
      </c>
      <c r="AN3631" t="s">
        <v>1442</v>
      </c>
      <c r="AO3631">
        <v>800199658</v>
      </c>
      <c r="AP3631" t="s">
        <v>1467</v>
      </c>
      <c r="AQ3631" t="s">
        <v>4068</v>
      </c>
      <c r="AR3631">
        <v>7815003</v>
      </c>
      <c r="AU3631" t="s">
        <v>4069</v>
      </c>
      <c r="AV3631" t="s">
        <v>1445</v>
      </c>
      <c r="AW3631" t="s">
        <v>1446</v>
      </c>
      <c r="AX3631">
        <v>15003942020</v>
      </c>
      <c r="AY3631">
        <v>15003942020</v>
      </c>
      <c r="AZ3631">
        <v>151085912</v>
      </c>
      <c r="BA3631">
        <v>0</v>
      </c>
      <c r="BB3631">
        <v>2090883748</v>
      </c>
      <c r="BC3631">
        <v>558</v>
      </c>
      <c r="BD3631">
        <v>538</v>
      </c>
      <c r="BE3631" t="s">
        <v>4062</v>
      </c>
      <c r="BF3631" t="s">
        <v>4065</v>
      </c>
      <c r="BG3631" t="s">
        <v>1711</v>
      </c>
      <c r="BH3631" t="s">
        <v>4837</v>
      </c>
      <c r="BI3631" t="s">
        <v>4838</v>
      </c>
      <c r="BJ3631" t="s">
        <v>1956</v>
      </c>
      <c r="BK3631" t="s">
        <v>4839</v>
      </c>
      <c r="BL3631" t="s">
        <v>4062</v>
      </c>
      <c r="BM3631">
        <v>3133835081</v>
      </c>
      <c r="BN3631" t="s">
        <v>4066</v>
      </c>
      <c r="BO3631" t="s">
        <v>4840</v>
      </c>
      <c r="BP3631" t="s">
        <v>116</v>
      </c>
      <c r="BQ3631">
        <v>213636834</v>
      </c>
      <c r="BR3631">
        <v>168</v>
      </c>
      <c r="BS3631">
        <v>160216</v>
      </c>
      <c r="BT3631">
        <v>44485</v>
      </c>
      <c r="BU3631">
        <v>6507200</v>
      </c>
      <c r="BV3631">
        <v>44662</v>
      </c>
      <c r="BW3631">
        <v>60825805</v>
      </c>
      <c r="BX3631">
        <v>0</v>
      </c>
      <c r="BY3631">
        <v>0</v>
      </c>
      <c r="BZ3631">
        <v>0</v>
      </c>
      <c r="CA3631">
        <v>0</v>
      </c>
      <c r="CB3631">
        <v>67333005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 s="10">
        <v>2158216753</v>
      </c>
    </row>
    <row r="3632" spans="1:90" hidden="1">
      <c r="A3632" s="9" t="s">
        <v>1431</v>
      </c>
      <c r="B3632" s="9">
        <v>2022</v>
      </c>
      <c r="C3632" s="9">
        <v>2020</v>
      </c>
      <c r="D3632" s="13" t="s">
        <v>31</v>
      </c>
      <c r="E3632" t="s">
        <v>679</v>
      </c>
      <c r="F3632" t="s">
        <v>96</v>
      </c>
      <c r="G3632">
        <v>15003942020</v>
      </c>
      <c r="H3632" s="14" t="s">
        <v>1431</v>
      </c>
      <c r="I3632" s="14" t="s">
        <v>96</v>
      </c>
      <c r="J3632" s="10">
        <v>2020</v>
      </c>
      <c r="K3632" s="10">
        <v>2022</v>
      </c>
      <c r="L3632" s="11">
        <v>44170</v>
      </c>
      <c r="M3632" s="11">
        <v>44773</v>
      </c>
      <c r="N3632" s="14" t="s">
        <v>4062</v>
      </c>
      <c r="O3632" t="s">
        <v>1711</v>
      </c>
      <c r="P3632" t="s">
        <v>4837</v>
      </c>
      <c r="Q3632" t="s">
        <v>4838</v>
      </c>
      <c r="R3632" t="s">
        <v>1956</v>
      </c>
      <c r="S3632" t="s">
        <v>4839</v>
      </c>
      <c r="T3632" t="s">
        <v>4062</v>
      </c>
      <c r="U3632" t="s">
        <v>4065</v>
      </c>
      <c r="V3632" t="s">
        <v>4066</v>
      </c>
      <c r="Y3632">
        <v>3133835081</v>
      </c>
      <c r="Z3632" s="11">
        <v>44170</v>
      </c>
      <c r="AA3632" s="11">
        <v>44564</v>
      </c>
      <c r="AB3632" s="1">
        <v>44772</v>
      </c>
      <c r="AC3632" s="1">
        <v>44564</v>
      </c>
      <c r="AD3632" s="1">
        <v>44772</v>
      </c>
      <c r="AE3632" s="1">
        <v>44773</v>
      </c>
      <c r="AF3632" t="s">
        <v>601</v>
      </c>
      <c r="AG3632" t="s">
        <v>31</v>
      </c>
      <c r="AH3632" t="s">
        <v>644</v>
      </c>
      <c r="AI3632" t="s">
        <v>679</v>
      </c>
      <c r="AJ3632" t="s">
        <v>31</v>
      </c>
      <c r="AK3632" t="s">
        <v>31</v>
      </c>
      <c r="AL3632" t="s">
        <v>751</v>
      </c>
      <c r="AM3632" t="s">
        <v>4067</v>
      </c>
      <c r="AN3632" t="s">
        <v>1442</v>
      </c>
      <c r="AO3632">
        <v>800199658</v>
      </c>
      <c r="AP3632" t="s">
        <v>1467</v>
      </c>
      <c r="AQ3632" t="s">
        <v>4068</v>
      </c>
      <c r="AR3632">
        <v>7815003</v>
      </c>
      <c r="AU3632" t="s">
        <v>4069</v>
      </c>
      <c r="AV3632" t="s">
        <v>1445</v>
      </c>
      <c r="AW3632" t="s">
        <v>1446</v>
      </c>
      <c r="AX3632">
        <v>15003942020</v>
      </c>
      <c r="AY3632">
        <v>15003942020</v>
      </c>
      <c r="AZ3632">
        <v>151085912</v>
      </c>
      <c r="BA3632">
        <v>0</v>
      </c>
      <c r="BB3632">
        <v>2090883748</v>
      </c>
      <c r="BC3632">
        <v>558</v>
      </c>
      <c r="BD3632">
        <v>538</v>
      </c>
      <c r="BE3632" t="s">
        <v>4062</v>
      </c>
      <c r="BF3632" t="s">
        <v>4065</v>
      </c>
      <c r="BG3632" t="s">
        <v>1711</v>
      </c>
      <c r="BH3632" t="s">
        <v>4837</v>
      </c>
      <c r="BI3632" t="s">
        <v>4838</v>
      </c>
      <c r="BJ3632" t="s">
        <v>1956</v>
      </c>
      <c r="BK3632" t="s">
        <v>4839</v>
      </c>
      <c r="BL3632" t="s">
        <v>4062</v>
      </c>
      <c r="BM3632">
        <v>3133835081</v>
      </c>
      <c r="BN3632" t="s">
        <v>4066</v>
      </c>
      <c r="BO3632" t="s">
        <v>4840</v>
      </c>
      <c r="BP3632" t="s">
        <v>116</v>
      </c>
      <c r="BQ3632">
        <v>213636834</v>
      </c>
      <c r="BR3632">
        <v>168</v>
      </c>
      <c r="BS3632">
        <v>160216</v>
      </c>
      <c r="BT3632">
        <v>44485</v>
      </c>
      <c r="BU3632">
        <v>6507200</v>
      </c>
      <c r="BV3632">
        <v>44662</v>
      </c>
      <c r="BW3632">
        <v>60825805</v>
      </c>
      <c r="BX3632">
        <v>0</v>
      </c>
      <c r="BY3632">
        <v>0</v>
      </c>
      <c r="BZ3632">
        <v>0</v>
      </c>
      <c r="CA3632">
        <v>0</v>
      </c>
      <c r="CB3632">
        <v>67333005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 s="10">
        <v>2158216753</v>
      </c>
    </row>
    <row r="3633" spans="1:90" hidden="1">
      <c r="A3633" s="9" t="s">
        <v>1431</v>
      </c>
      <c r="B3633" s="9">
        <v>2022</v>
      </c>
      <c r="C3633" s="9">
        <v>2020</v>
      </c>
      <c r="D3633" s="13" t="s">
        <v>31</v>
      </c>
      <c r="E3633" t="s">
        <v>679</v>
      </c>
      <c r="F3633" t="s">
        <v>96</v>
      </c>
      <c r="G3633">
        <v>15003942020</v>
      </c>
      <c r="H3633" s="14" t="s">
        <v>1431</v>
      </c>
      <c r="I3633" s="14" t="s">
        <v>96</v>
      </c>
      <c r="J3633" s="10">
        <v>2020</v>
      </c>
      <c r="K3633" s="10">
        <v>2022</v>
      </c>
      <c r="L3633" s="11">
        <v>44170</v>
      </c>
      <c r="M3633" s="11">
        <v>44773</v>
      </c>
      <c r="N3633" s="14" t="s">
        <v>4062</v>
      </c>
      <c r="O3633" t="s">
        <v>1711</v>
      </c>
      <c r="P3633" t="s">
        <v>4837</v>
      </c>
      <c r="Q3633" t="s">
        <v>4838</v>
      </c>
      <c r="R3633" t="s">
        <v>1956</v>
      </c>
      <c r="S3633" t="s">
        <v>4839</v>
      </c>
      <c r="T3633" t="s">
        <v>4062</v>
      </c>
      <c r="U3633" t="s">
        <v>4065</v>
      </c>
      <c r="V3633" t="s">
        <v>4066</v>
      </c>
      <c r="Y3633">
        <v>3133835081</v>
      </c>
      <c r="Z3633" s="11">
        <v>44170</v>
      </c>
      <c r="AA3633" s="11">
        <v>44564</v>
      </c>
      <c r="AB3633" s="1">
        <v>44772</v>
      </c>
      <c r="AC3633" s="1">
        <v>44564</v>
      </c>
      <c r="AD3633" s="1">
        <v>44772</v>
      </c>
      <c r="AE3633" s="1">
        <v>44773</v>
      </c>
      <c r="AF3633" t="s">
        <v>601</v>
      </c>
      <c r="AG3633" t="s">
        <v>31</v>
      </c>
      <c r="AH3633" t="s">
        <v>644</v>
      </c>
      <c r="AI3633" t="s">
        <v>679</v>
      </c>
      <c r="AJ3633" t="s">
        <v>31</v>
      </c>
      <c r="AK3633" t="s">
        <v>31</v>
      </c>
      <c r="AL3633" t="s">
        <v>751</v>
      </c>
      <c r="AM3633" t="s">
        <v>4067</v>
      </c>
      <c r="AN3633" t="s">
        <v>1442</v>
      </c>
      <c r="AO3633">
        <v>800199658</v>
      </c>
      <c r="AP3633" t="s">
        <v>1467</v>
      </c>
      <c r="AQ3633" t="s">
        <v>4068</v>
      </c>
      <c r="AR3633">
        <v>7815003</v>
      </c>
      <c r="AU3633" t="s">
        <v>4069</v>
      </c>
      <c r="AV3633" t="s">
        <v>1445</v>
      </c>
      <c r="AW3633" t="s">
        <v>1446</v>
      </c>
      <c r="AX3633">
        <v>15003942020</v>
      </c>
      <c r="AY3633">
        <v>15003942020</v>
      </c>
      <c r="AZ3633">
        <v>151085912</v>
      </c>
      <c r="BA3633">
        <v>0</v>
      </c>
      <c r="BB3633">
        <v>2090883748</v>
      </c>
      <c r="BC3633">
        <v>558</v>
      </c>
      <c r="BD3633">
        <v>538</v>
      </c>
      <c r="BE3633" t="s">
        <v>4062</v>
      </c>
      <c r="BF3633" t="s">
        <v>4065</v>
      </c>
      <c r="BG3633" t="s">
        <v>1711</v>
      </c>
      <c r="BH3633" t="s">
        <v>4837</v>
      </c>
      <c r="BI3633" t="s">
        <v>4838</v>
      </c>
      <c r="BJ3633" t="s">
        <v>1956</v>
      </c>
      <c r="BK3633" t="s">
        <v>4839</v>
      </c>
      <c r="BL3633" t="s">
        <v>4062</v>
      </c>
      <c r="BM3633">
        <v>3133835081</v>
      </c>
      <c r="BN3633" t="s">
        <v>4066</v>
      </c>
      <c r="BO3633" t="s">
        <v>4840</v>
      </c>
      <c r="BP3633" t="s">
        <v>116</v>
      </c>
      <c r="BQ3633">
        <v>213636834</v>
      </c>
      <c r="BR3633">
        <v>168</v>
      </c>
      <c r="BS3633">
        <v>160216</v>
      </c>
      <c r="BT3633">
        <v>44485</v>
      </c>
      <c r="BU3633">
        <v>6507200</v>
      </c>
      <c r="BV3633">
        <v>44662</v>
      </c>
      <c r="BW3633">
        <v>60825805</v>
      </c>
      <c r="BX3633">
        <v>0</v>
      </c>
      <c r="BY3633">
        <v>0</v>
      </c>
      <c r="BZ3633">
        <v>0</v>
      </c>
      <c r="CA3633">
        <v>0</v>
      </c>
      <c r="CB3633">
        <v>67333005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 s="10">
        <v>2158216753</v>
      </c>
    </row>
    <row r="3634" spans="1:90" hidden="1">
      <c r="A3634" s="9" t="s">
        <v>1431</v>
      </c>
      <c r="B3634" s="9">
        <v>2022</v>
      </c>
      <c r="C3634" s="9">
        <v>2020</v>
      </c>
      <c r="D3634" s="13" t="s">
        <v>31</v>
      </c>
      <c r="E3634" t="s">
        <v>679</v>
      </c>
      <c r="F3634" t="s">
        <v>96</v>
      </c>
      <c r="G3634">
        <v>15003942020</v>
      </c>
      <c r="H3634" s="14" t="s">
        <v>1431</v>
      </c>
      <c r="I3634" s="14" t="s">
        <v>96</v>
      </c>
      <c r="J3634" s="10">
        <v>2020</v>
      </c>
      <c r="K3634" s="10">
        <v>2022</v>
      </c>
      <c r="L3634" s="11">
        <v>44170</v>
      </c>
      <c r="M3634" s="11">
        <v>44773</v>
      </c>
      <c r="N3634" s="14" t="s">
        <v>4062</v>
      </c>
      <c r="O3634" t="s">
        <v>1711</v>
      </c>
      <c r="P3634" t="s">
        <v>4837</v>
      </c>
      <c r="Q3634" t="s">
        <v>4838</v>
      </c>
      <c r="R3634" t="s">
        <v>1956</v>
      </c>
      <c r="S3634" t="s">
        <v>4839</v>
      </c>
      <c r="T3634" t="s">
        <v>4062</v>
      </c>
      <c r="U3634" t="s">
        <v>4065</v>
      </c>
      <c r="V3634" t="s">
        <v>4066</v>
      </c>
      <c r="Y3634">
        <v>3133835081</v>
      </c>
      <c r="Z3634" s="11">
        <v>44170</v>
      </c>
      <c r="AA3634" s="11">
        <v>44564</v>
      </c>
      <c r="AB3634" s="1">
        <v>44772</v>
      </c>
      <c r="AC3634" s="1">
        <v>44564</v>
      </c>
      <c r="AD3634" s="1">
        <v>44772</v>
      </c>
      <c r="AE3634" s="1">
        <v>44773</v>
      </c>
      <c r="AF3634" t="s">
        <v>601</v>
      </c>
      <c r="AG3634" t="s">
        <v>31</v>
      </c>
      <c r="AH3634" t="s">
        <v>644</v>
      </c>
      <c r="AI3634" t="s">
        <v>679</v>
      </c>
      <c r="AJ3634" t="s">
        <v>31</v>
      </c>
      <c r="AK3634" t="s">
        <v>31</v>
      </c>
      <c r="AL3634" t="s">
        <v>751</v>
      </c>
      <c r="AM3634" t="s">
        <v>4067</v>
      </c>
      <c r="AN3634" t="s">
        <v>1442</v>
      </c>
      <c r="AO3634">
        <v>800199658</v>
      </c>
      <c r="AP3634" t="s">
        <v>1467</v>
      </c>
      <c r="AQ3634" t="s">
        <v>4068</v>
      </c>
      <c r="AR3634">
        <v>7815003</v>
      </c>
      <c r="AU3634" t="s">
        <v>4069</v>
      </c>
      <c r="AV3634" t="s">
        <v>1445</v>
      </c>
      <c r="AW3634" t="s">
        <v>1446</v>
      </c>
      <c r="AX3634">
        <v>15003942020</v>
      </c>
      <c r="AY3634">
        <v>15003942020</v>
      </c>
      <c r="AZ3634">
        <v>151085912</v>
      </c>
      <c r="BA3634">
        <v>0</v>
      </c>
      <c r="BB3634">
        <v>2090883748</v>
      </c>
      <c r="BC3634">
        <v>558</v>
      </c>
      <c r="BD3634">
        <v>538</v>
      </c>
      <c r="BE3634" t="s">
        <v>4062</v>
      </c>
      <c r="BF3634" t="s">
        <v>4065</v>
      </c>
      <c r="BG3634" t="s">
        <v>1711</v>
      </c>
      <c r="BH3634" t="s">
        <v>4837</v>
      </c>
      <c r="BI3634" t="s">
        <v>4838</v>
      </c>
      <c r="BJ3634" t="s">
        <v>1956</v>
      </c>
      <c r="BK3634" t="s">
        <v>4839</v>
      </c>
      <c r="BL3634" t="s">
        <v>4062</v>
      </c>
      <c r="BM3634">
        <v>3133835081</v>
      </c>
      <c r="BN3634" t="s">
        <v>4066</v>
      </c>
      <c r="BO3634" t="s">
        <v>4840</v>
      </c>
      <c r="BP3634" t="s">
        <v>109</v>
      </c>
      <c r="BQ3634">
        <v>492923975</v>
      </c>
      <c r="BR3634">
        <v>338</v>
      </c>
      <c r="BS3634">
        <v>224377</v>
      </c>
      <c r="BT3634">
        <v>44485</v>
      </c>
      <c r="BU3634">
        <v>6507200</v>
      </c>
      <c r="BV3634">
        <v>44662</v>
      </c>
      <c r="BW3634">
        <v>60825805</v>
      </c>
      <c r="BX3634">
        <v>0</v>
      </c>
      <c r="BY3634">
        <v>0</v>
      </c>
      <c r="BZ3634">
        <v>0</v>
      </c>
      <c r="CA3634">
        <v>0</v>
      </c>
      <c r="CB3634">
        <v>67333005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 s="10">
        <v>2158216753</v>
      </c>
    </row>
    <row r="3635" spans="1:90" hidden="1">
      <c r="A3635" s="9" t="s">
        <v>1431</v>
      </c>
      <c r="B3635" s="9">
        <v>2022</v>
      </c>
      <c r="C3635" s="9">
        <v>2020</v>
      </c>
      <c r="D3635" s="13" t="s">
        <v>31</v>
      </c>
      <c r="E3635" t="s">
        <v>679</v>
      </c>
      <c r="F3635" t="s">
        <v>96</v>
      </c>
      <c r="G3635">
        <v>15003942020</v>
      </c>
      <c r="H3635" s="14" t="s">
        <v>1431</v>
      </c>
      <c r="I3635" s="14" t="s">
        <v>96</v>
      </c>
      <c r="J3635" s="10">
        <v>2020</v>
      </c>
      <c r="K3635" s="10">
        <v>2022</v>
      </c>
      <c r="L3635" s="11">
        <v>44170</v>
      </c>
      <c r="M3635" s="11">
        <v>44773</v>
      </c>
      <c r="N3635" s="14" t="s">
        <v>4062</v>
      </c>
      <c r="O3635" t="s">
        <v>1711</v>
      </c>
      <c r="P3635" t="s">
        <v>4837</v>
      </c>
      <c r="Q3635" t="s">
        <v>4838</v>
      </c>
      <c r="R3635" t="s">
        <v>1956</v>
      </c>
      <c r="S3635" t="s">
        <v>4839</v>
      </c>
      <c r="T3635" t="s">
        <v>4062</v>
      </c>
      <c r="U3635" t="s">
        <v>4065</v>
      </c>
      <c r="V3635" t="s">
        <v>4066</v>
      </c>
      <c r="Y3635">
        <v>3133835081</v>
      </c>
      <c r="Z3635" s="11">
        <v>44170</v>
      </c>
      <c r="AA3635" s="11">
        <v>44564</v>
      </c>
      <c r="AB3635" s="1">
        <v>44772</v>
      </c>
      <c r="AC3635" s="1">
        <v>44564</v>
      </c>
      <c r="AD3635" s="1">
        <v>44772</v>
      </c>
      <c r="AE3635" s="1">
        <v>44773</v>
      </c>
      <c r="AF3635" t="s">
        <v>601</v>
      </c>
      <c r="AG3635" t="s">
        <v>31</v>
      </c>
      <c r="AH3635" t="s">
        <v>644</v>
      </c>
      <c r="AI3635" t="s">
        <v>679</v>
      </c>
      <c r="AJ3635" t="s">
        <v>31</v>
      </c>
      <c r="AK3635" t="s">
        <v>31</v>
      </c>
      <c r="AL3635" t="s">
        <v>751</v>
      </c>
      <c r="AM3635" t="s">
        <v>4067</v>
      </c>
      <c r="AN3635" t="s">
        <v>1442</v>
      </c>
      <c r="AO3635">
        <v>800199658</v>
      </c>
      <c r="AP3635" t="s">
        <v>1467</v>
      </c>
      <c r="AQ3635" t="s">
        <v>4068</v>
      </c>
      <c r="AR3635">
        <v>7815003</v>
      </c>
      <c r="AU3635" t="s">
        <v>4069</v>
      </c>
      <c r="AV3635" t="s">
        <v>1445</v>
      </c>
      <c r="AW3635" t="s">
        <v>1446</v>
      </c>
      <c r="AX3635">
        <v>15003942020</v>
      </c>
      <c r="AY3635">
        <v>15003942020</v>
      </c>
      <c r="AZ3635">
        <v>151085912</v>
      </c>
      <c r="BA3635">
        <v>0</v>
      </c>
      <c r="BB3635">
        <v>2090883748</v>
      </c>
      <c r="BC3635">
        <v>558</v>
      </c>
      <c r="BD3635">
        <v>538</v>
      </c>
      <c r="BE3635" t="s">
        <v>4062</v>
      </c>
      <c r="BF3635" t="s">
        <v>4065</v>
      </c>
      <c r="BG3635" t="s">
        <v>1711</v>
      </c>
      <c r="BH3635" t="s">
        <v>4837</v>
      </c>
      <c r="BI3635" t="s">
        <v>4838</v>
      </c>
      <c r="BJ3635" t="s">
        <v>1956</v>
      </c>
      <c r="BK3635" t="s">
        <v>4839</v>
      </c>
      <c r="BL3635" t="s">
        <v>4062</v>
      </c>
      <c r="BM3635">
        <v>3133835081</v>
      </c>
      <c r="BN3635" t="s">
        <v>4066</v>
      </c>
      <c r="BO3635" t="s">
        <v>4840</v>
      </c>
      <c r="BP3635" t="s">
        <v>109</v>
      </c>
      <c r="BQ3635">
        <v>492923975</v>
      </c>
      <c r="BR3635">
        <v>338</v>
      </c>
      <c r="BS3635">
        <v>224377</v>
      </c>
      <c r="BT3635">
        <v>44485</v>
      </c>
      <c r="BU3635">
        <v>6507200</v>
      </c>
      <c r="BV3635">
        <v>44662</v>
      </c>
      <c r="BW3635">
        <v>60825805</v>
      </c>
      <c r="BX3635">
        <v>0</v>
      </c>
      <c r="BY3635">
        <v>0</v>
      </c>
      <c r="BZ3635">
        <v>0</v>
      </c>
      <c r="CA3635">
        <v>0</v>
      </c>
      <c r="CB3635">
        <v>67333005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 s="10">
        <v>2158216753</v>
      </c>
    </row>
    <row r="3636" spans="1:90" hidden="1">
      <c r="A3636" s="9" t="s">
        <v>1431</v>
      </c>
      <c r="B3636" s="9">
        <v>2022</v>
      </c>
      <c r="C3636" s="9">
        <v>2020</v>
      </c>
      <c r="D3636" s="13" t="s">
        <v>31</v>
      </c>
      <c r="E3636" t="s">
        <v>679</v>
      </c>
      <c r="F3636" t="s">
        <v>96</v>
      </c>
      <c r="G3636">
        <v>15003942020</v>
      </c>
      <c r="H3636" s="14" t="s">
        <v>1431</v>
      </c>
      <c r="I3636" s="14" t="s">
        <v>96</v>
      </c>
      <c r="J3636" s="10">
        <v>2020</v>
      </c>
      <c r="K3636" s="10">
        <v>2022</v>
      </c>
      <c r="L3636" s="11">
        <v>44170</v>
      </c>
      <c r="M3636" s="11">
        <v>44773</v>
      </c>
      <c r="N3636" s="14" t="s">
        <v>4062</v>
      </c>
      <c r="O3636" t="s">
        <v>1711</v>
      </c>
      <c r="P3636" t="s">
        <v>4837</v>
      </c>
      <c r="Q3636" t="s">
        <v>4838</v>
      </c>
      <c r="R3636" t="s">
        <v>1956</v>
      </c>
      <c r="S3636" t="s">
        <v>4839</v>
      </c>
      <c r="T3636" t="s">
        <v>4062</v>
      </c>
      <c r="U3636" t="s">
        <v>4065</v>
      </c>
      <c r="V3636" t="s">
        <v>4066</v>
      </c>
      <c r="Y3636">
        <v>3133835081</v>
      </c>
      <c r="Z3636" s="11">
        <v>44170</v>
      </c>
      <c r="AA3636" s="11">
        <v>44564</v>
      </c>
      <c r="AB3636" s="1">
        <v>44772</v>
      </c>
      <c r="AC3636" s="1">
        <v>44564</v>
      </c>
      <c r="AD3636" s="1">
        <v>44772</v>
      </c>
      <c r="AE3636" s="1">
        <v>44773</v>
      </c>
      <c r="AF3636" t="s">
        <v>601</v>
      </c>
      <c r="AG3636" t="s">
        <v>31</v>
      </c>
      <c r="AH3636" t="s">
        <v>644</v>
      </c>
      <c r="AI3636" t="s">
        <v>679</v>
      </c>
      <c r="AJ3636" t="s">
        <v>31</v>
      </c>
      <c r="AK3636" t="s">
        <v>31</v>
      </c>
      <c r="AL3636" t="s">
        <v>751</v>
      </c>
      <c r="AM3636" t="s">
        <v>4067</v>
      </c>
      <c r="AN3636" t="s">
        <v>1442</v>
      </c>
      <c r="AO3636">
        <v>800199658</v>
      </c>
      <c r="AP3636" t="s">
        <v>1467</v>
      </c>
      <c r="AQ3636" t="s">
        <v>4068</v>
      </c>
      <c r="AR3636">
        <v>7815003</v>
      </c>
      <c r="AU3636" t="s">
        <v>4069</v>
      </c>
      <c r="AV3636" t="s">
        <v>1445</v>
      </c>
      <c r="AW3636" t="s">
        <v>1446</v>
      </c>
      <c r="AX3636">
        <v>15003942020</v>
      </c>
      <c r="AY3636">
        <v>15003942020</v>
      </c>
      <c r="AZ3636">
        <v>151085912</v>
      </c>
      <c r="BA3636">
        <v>0</v>
      </c>
      <c r="BB3636">
        <v>2090883748</v>
      </c>
      <c r="BC3636">
        <v>558</v>
      </c>
      <c r="BD3636">
        <v>538</v>
      </c>
      <c r="BE3636" t="s">
        <v>4062</v>
      </c>
      <c r="BF3636" t="s">
        <v>4065</v>
      </c>
      <c r="BG3636" t="s">
        <v>1711</v>
      </c>
      <c r="BH3636" t="s">
        <v>4837</v>
      </c>
      <c r="BI3636" t="s">
        <v>4838</v>
      </c>
      <c r="BJ3636" t="s">
        <v>1956</v>
      </c>
      <c r="BK3636" t="s">
        <v>4839</v>
      </c>
      <c r="BL3636" t="s">
        <v>4062</v>
      </c>
      <c r="BM3636">
        <v>3133835081</v>
      </c>
      <c r="BN3636" t="s">
        <v>4066</v>
      </c>
      <c r="BO3636" t="s">
        <v>4840</v>
      </c>
      <c r="BP3636" t="s">
        <v>109</v>
      </c>
      <c r="BQ3636">
        <v>492923975</v>
      </c>
      <c r="BR3636">
        <v>338</v>
      </c>
      <c r="BS3636">
        <v>224377</v>
      </c>
      <c r="BT3636">
        <v>44485</v>
      </c>
      <c r="BU3636">
        <v>6507200</v>
      </c>
      <c r="BV3636">
        <v>44662</v>
      </c>
      <c r="BW3636">
        <v>60825805</v>
      </c>
      <c r="BX3636">
        <v>0</v>
      </c>
      <c r="BY3636">
        <v>0</v>
      </c>
      <c r="BZ3636">
        <v>0</v>
      </c>
      <c r="CA3636">
        <v>0</v>
      </c>
      <c r="CB3636">
        <v>67333005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 s="10">
        <v>2158216753</v>
      </c>
    </row>
    <row r="3637" spans="1:90" hidden="1">
      <c r="A3637" s="9" t="s">
        <v>1431</v>
      </c>
      <c r="B3637" s="9">
        <v>2022</v>
      </c>
      <c r="C3637" s="9">
        <v>2020</v>
      </c>
      <c r="D3637" s="13" t="s">
        <v>28</v>
      </c>
      <c r="E3637" t="s">
        <v>335</v>
      </c>
      <c r="F3637" t="s">
        <v>96</v>
      </c>
      <c r="G3637">
        <v>8001352021</v>
      </c>
      <c r="H3637" s="14" t="s">
        <v>1566</v>
      </c>
      <c r="I3637" s="14" t="s">
        <v>96</v>
      </c>
      <c r="J3637" s="10">
        <v>2021</v>
      </c>
      <c r="K3637" s="10">
        <v>2022</v>
      </c>
      <c r="L3637" s="11">
        <v>44242</v>
      </c>
      <c r="M3637" s="11">
        <v>44557</v>
      </c>
      <c r="N3637" s="14" t="s">
        <v>3568</v>
      </c>
      <c r="O3637" t="s">
        <v>3543</v>
      </c>
      <c r="Q3637" t="s">
        <v>3544</v>
      </c>
      <c r="R3637" t="s">
        <v>2412</v>
      </c>
      <c r="T3637" t="s">
        <v>3568</v>
      </c>
      <c r="U3637" t="s">
        <v>3569</v>
      </c>
      <c r="V3637" t="s">
        <v>3569</v>
      </c>
      <c r="X3637">
        <v>3015335794</v>
      </c>
      <c r="Y3637">
        <v>3015335794</v>
      </c>
      <c r="Z3637" s="11">
        <v>44242</v>
      </c>
      <c r="AA3637" s="11">
        <v>44562</v>
      </c>
      <c r="AB3637" s="1">
        <v>44727</v>
      </c>
      <c r="AC3637" s="1">
        <v>44562</v>
      </c>
      <c r="AD3637" s="1">
        <v>44727</v>
      </c>
      <c r="AE3637" s="1">
        <v>44557</v>
      </c>
      <c r="AF3637" t="s">
        <v>312</v>
      </c>
      <c r="AG3637" t="s">
        <v>28</v>
      </c>
      <c r="AH3637" t="s">
        <v>330</v>
      </c>
      <c r="AI3637" t="s">
        <v>335</v>
      </c>
      <c r="AJ3637" t="s">
        <v>28</v>
      </c>
      <c r="AK3637" t="s">
        <v>28</v>
      </c>
      <c r="AL3637" t="s">
        <v>334</v>
      </c>
      <c r="AM3637" t="s">
        <v>3570</v>
      </c>
      <c r="AN3637" t="s">
        <v>1442</v>
      </c>
      <c r="AO3637">
        <v>900012676</v>
      </c>
      <c r="AP3637" t="s">
        <v>1443</v>
      </c>
      <c r="AQ3637" t="s">
        <v>3571</v>
      </c>
      <c r="AR3637">
        <v>3189047</v>
      </c>
      <c r="AS3637">
        <v>3015335794</v>
      </c>
      <c r="AU3637" t="s">
        <v>3572</v>
      </c>
      <c r="AV3637" t="s">
        <v>1445</v>
      </c>
      <c r="AW3637" t="s">
        <v>1446</v>
      </c>
      <c r="AX3637">
        <v>8001352021</v>
      </c>
      <c r="AY3637">
        <v>8001352021</v>
      </c>
      <c r="AZ3637">
        <v>4951492343</v>
      </c>
      <c r="BA3637">
        <v>148544770</v>
      </c>
      <c r="BB3637">
        <v>5100037113</v>
      </c>
      <c r="BC3637">
        <v>1613</v>
      </c>
      <c r="BD3637">
        <v>0</v>
      </c>
      <c r="BE3637" t="s">
        <v>3568</v>
      </c>
      <c r="BF3637" t="s">
        <v>3569</v>
      </c>
      <c r="BG3637" t="s">
        <v>3543</v>
      </c>
      <c r="BI3637" t="s">
        <v>3544</v>
      </c>
      <c r="BJ3637" t="s">
        <v>2412</v>
      </c>
      <c r="BL3637" t="s">
        <v>3568</v>
      </c>
      <c r="BM3637">
        <v>3015335794</v>
      </c>
      <c r="BN3637" t="s">
        <v>3569</v>
      </c>
      <c r="BO3637" t="s">
        <v>3550</v>
      </c>
      <c r="BP3637" t="s">
        <v>93</v>
      </c>
      <c r="BQ3637">
        <v>487434824</v>
      </c>
      <c r="BR3637">
        <v>300</v>
      </c>
      <c r="BS3637">
        <v>346535</v>
      </c>
      <c r="BT3637">
        <v>44556</v>
      </c>
      <c r="BU3637">
        <v>104625280</v>
      </c>
      <c r="BV3637">
        <v>44556</v>
      </c>
      <c r="BW3637">
        <v>2269974333</v>
      </c>
      <c r="BX3637">
        <v>44656</v>
      </c>
      <c r="BY3637">
        <v>36374383</v>
      </c>
      <c r="BZ3637">
        <v>44712</v>
      </c>
      <c r="CA3637">
        <v>136795135</v>
      </c>
      <c r="CB3637">
        <v>2547769131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 s="10">
        <v>7647806244</v>
      </c>
    </row>
    <row r="3638" spans="1:90" hidden="1">
      <c r="A3638" s="9" t="s">
        <v>1431</v>
      </c>
      <c r="B3638" s="9">
        <v>2022</v>
      </c>
      <c r="C3638" s="9">
        <v>2020</v>
      </c>
      <c r="D3638" s="13" t="s">
        <v>28</v>
      </c>
      <c r="E3638" t="s">
        <v>334</v>
      </c>
      <c r="F3638" t="s">
        <v>96</v>
      </c>
      <c r="G3638">
        <v>8001352021</v>
      </c>
      <c r="H3638" s="14" t="s">
        <v>1566</v>
      </c>
      <c r="I3638" s="14" t="s">
        <v>96</v>
      </c>
      <c r="J3638" s="10">
        <v>2021</v>
      </c>
      <c r="K3638" s="10">
        <v>2022</v>
      </c>
      <c r="L3638" s="11">
        <v>44242</v>
      </c>
      <c r="M3638" s="11">
        <v>44557</v>
      </c>
      <c r="N3638" s="14" t="s">
        <v>3568</v>
      </c>
      <c r="O3638" t="s">
        <v>3543</v>
      </c>
      <c r="Q3638" t="s">
        <v>3544</v>
      </c>
      <c r="R3638" t="s">
        <v>2412</v>
      </c>
      <c r="T3638" t="s">
        <v>3568</v>
      </c>
      <c r="U3638" t="s">
        <v>3569</v>
      </c>
      <c r="V3638" t="s">
        <v>3569</v>
      </c>
      <c r="X3638">
        <v>3015335794</v>
      </c>
      <c r="Y3638">
        <v>3015335794</v>
      </c>
      <c r="Z3638" s="11">
        <v>44242</v>
      </c>
      <c r="AA3638" s="11">
        <v>44562</v>
      </c>
      <c r="AB3638" s="1">
        <v>44727</v>
      </c>
      <c r="AC3638" s="1">
        <v>44562</v>
      </c>
      <c r="AD3638" s="1">
        <v>44727</v>
      </c>
      <c r="AE3638" s="1">
        <v>44557</v>
      </c>
      <c r="AF3638" t="s">
        <v>312</v>
      </c>
      <c r="AG3638" t="s">
        <v>28</v>
      </c>
      <c r="AH3638" t="s">
        <v>330</v>
      </c>
      <c r="AI3638" t="s">
        <v>334</v>
      </c>
      <c r="AJ3638" t="s">
        <v>28</v>
      </c>
      <c r="AK3638" t="s">
        <v>28</v>
      </c>
      <c r="AL3638" t="s">
        <v>334</v>
      </c>
      <c r="AM3638" t="s">
        <v>3570</v>
      </c>
      <c r="AN3638" t="s">
        <v>1442</v>
      </c>
      <c r="AO3638">
        <v>900012676</v>
      </c>
      <c r="AP3638" t="s">
        <v>1443</v>
      </c>
      <c r="AQ3638" t="s">
        <v>3571</v>
      </c>
      <c r="AR3638">
        <v>3189047</v>
      </c>
      <c r="AS3638">
        <v>3015335794</v>
      </c>
      <c r="AU3638" t="s">
        <v>3572</v>
      </c>
      <c r="AV3638" t="s">
        <v>1445</v>
      </c>
      <c r="AW3638" t="s">
        <v>1446</v>
      </c>
      <c r="AX3638">
        <v>8001352021</v>
      </c>
      <c r="AY3638">
        <v>8001352021</v>
      </c>
      <c r="AZ3638">
        <v>4951492343</v>
      </c>
      <c r="BA3638">
        <v>148544770</v>
      </c>
      <c r="BB3638">
        <v>5100037113</v>
      </c>
      <c r="BC3638">
        <v>1613</v>
      </c>
      <c r="BD3638">
        <v>0</v>
      </c>
      <c r="BE3638" t="s">
        <v>3568</v>
      </c>
      <c r="BF3638" t="s">
        <v>3569</v>
      </c>
      <c r="BG3638" t="s">
        <v>3543</v>
      </c>
      <c r="BI3638" t="s">
        <v>3544</v>
      </c>
      <c r="BJ3638" t="s">
        <v>2412</v>
      </c>
      <c r="BL3638" t="s">
        <v>3568</v>
      </c>
      <c r="BM3638">
        <v>3015335794</v>
      </c>
      <c r="BN3638" t="s">
        <v>3569</v>
      </c>
      <c r="BO3638" t="s">
        <v>3550</v>
      </c>
      <c r="BP3638" t="s">
        <v>93</v>
      </c>
      <c r="BQ3638">
        <v>129982620</v>
      </c>
      <c r="BR3638">
        <v>80</v>
      </c>
      <c r="BS3638">
        <v>346535</v>
      </c>
      <c r="BT3638">
        <v>44556</v>
      </c>
      <c r="BU3638">
        <v>104625280</v>
      </c>
      <c r="BV3638">
        <v>44556</v>
      </c>
      <c r="BW3638">
        <v>2269974333</v>
      </c>
      <c r="BX3638">
        <v>44656</v>
      </c>
      <c r="BY3638">
        <v>36374383</v>
      </c>
      <c r="BZ3638">
        <v>44712</v>
      </c>
      <c r="CA3638">
        <v>136795135</v>
      </c>
      <c r="CB3638">
        <v>2547769131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 s="10">
        <v>7647806244</v>
      </c>
    </row>
    <row r="3639" spans="1:90" hidden="1">
      <c r="A3639" s="9" t="s">
        <v>1431</v>
      </c>
      <c r="B3639" s="9">
        <v>2022</v>
      </c>
      <c r="C3639" s="9">
        <v>2020</v>
      </c>
      <c r="D3639" s="13" t="s">
        <v>28</v>
      </c>
      <c r="E3639" t="s">
        <v>334</v>
      </c>
      <c r="F3639" t="s">
        <v>96</v>
      </c>
      <c r="G3639">
        <v>8001352021</v>
      </c>
      <c r="H3639" s="14" t="s">
        <v>1566</v>
      </c>
      <c r="I3639" s="14" t="s">
        <v>96</v>
      </c>
      <c r="J3639" s="10">
        <v>2021</v>
      </c>
      <c r="K3639" s="10">
        <v>2022</v>
      </c>
      <c r="L3639" s="11">
        <v>44242</v>
      </c>
      <c r="M3639" s="11">
        <v>44557</v>
      </c>
      <c r="N3639" s="14" t="s">
        <v>3568</v>
      </c>
      <c r="O3639" t="s">
        <v>3543</v>
      </c>
      <c r="Q3639" t="s">
        <v>3544</v>
      </c>
      <c r="R3639" t="s">
        <v>2412</v>
      </c>
      <c r="T3639" t="s">
        <v>3568</v>
      </c>
      <c r="U3639" t="s">
        <v>3569</v>
      </c>
      <c r="V3639" t="s">
        <v>3569</v>
      </c>
      <c r="X3639">
        <v>3015335794</v>
      </c>
      <c r="Y3639">
        <v>3015335794</v>
      </c>
      <c r="Z3639" s="11">
        <v>44242</v>
      </c>
      <c r="AA3639" s="11">
        <v>44562</v>
      </c>
      <c r="AB3639" s="1">
        <v>44727</v>
      </c>
      <c r="AC3639" s="1">
        <v>44562</v>
      </c>
      <c r="AD3639" s="1">
        <v>44727</v>
      </c>
      <c r="AE3639" s="1">
        <v>44557</v>
      </c>
      <c r="AF3639" t="s">
        <v>312</v>
      </c>
      <c r="AG3639" t="s">
        <v>28</v>
      </c>
      <c r="AH3639" t="s">
        <v>330</v>
      </c>
      <c r="AI3639" t="s">
        <v>334</v>
      </c>
      <c r="AJ3639" t="s">
        <v>28</v>
      </c>
      <c r="AK3639" t="s">
        <v>28</v>
      </c>
      <c r="AL3639" t="s">
        <v>334</v>
      </c>
      <c r="AM3639" t="s">
        <v>3570</v>
      </c>
      <c r="AN3639" t="s">
        <v>1442</v>
      </c>
      <c r="AO3639">
        <v>900012676</v>
      </c>
      <c r="AP3639" t="s">
        <v>1443</v>
      </c>
      <c r="AQ3639" t="s">
        <v>3571</v>
      </c>
      <c r="AR3639">
        <v>3189047</v>
      </c>
      <c r="AS3639">
        <v>3015335794</v>
      </c>
      <c r="AU3639" t="s">
        <v>3572</v>
      </c>
      <c r="AV3639" t="s">
        <v>1445</v>
      </c>
      <c r="AW3639" t="s">
        <v>1446</v>
      </c>
      <c r="AX3639">
        <v>8001352021</v>
      </c>
      <c r="AY3639">
        <v>8001352021</v>
      </c>
      <c r="AZ3639">
        <v>4951492343</v>
      </c>
      <c r="BA3639">
        <v>148544770</v>
      </c>
      <c r="BB3639">
        <v>5100037113</v>
      </c>
      <c r="BC3639">
        <v>1613</v>
      </c>
      <c r="BD3639">
        <v>0</v>
      </c>
      <c r="BE3639" t="s">
        <v>3568</v>
      </c>
      <c r="BF3639" t="s">
        <v>3569</v>
      </c>
      <c r="BG3639" t="s">
        <v>3543</v>
      </c>
      <c r="BI3639" t="s">
        <v>3544</v>
      </c>
      <c r="BJ3639" t="s">
        <v>2412</v>
      </c>
      <c r="BL3639" t="s">
        <v>3568</v>
      </c>
      <c r="BM3639">
        <v>3015335794</v>
      </c>
      <c r="BN3639" t="s">
        <v>3569</v>
      </c>
      <c r="BO3639" t="s">
        <v>3550</v>
      </c>
      <c r="BP3639" t="s">
        <v>100</v>
      </c>
      <c r="BQ3639">
        <v>402182296</v>
      </c>
      <c r="BR3639">
        <v>400</v>
      </c>
      <c r="BS3639">
        <v>219660</v>
      </c>
      <c r="BT3639">
        <v>44556</v>
      </c>
      <c r="BU3639">
        <v>104625280</v>
      </c>
      <c r="BV3639">
        <v>44556</v>
      </c>
      <c r="BW3639">
        <v>2269974333</v>
      </c>
      <c r="BX3639">
        <v>44656</v>
      </c>
      <c r="BY3639">
        <v>36374383</v>
      </c>
      <c r="BZ3639">
        <v>44712</v>
      </c>
      <c r="CA3639">
        <v>136795135</v>
      </c>
      <c r="CB3639">
        <v>2547769131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 s="10">
        <v>7647806244</v>
      </c>
    </row>
    <row r="3640" spans="1:90" hidden="1">
      <c r="A3640" s="9" t="s">
        <v>1431</v>
      </c>
      <c r="B3640" s="9">
        <v>2022</v>
      </c>
      <c r="C3640" s="9">
        <v>2020</v>
      </c>
      <c r="D3640" s="13" t="s">
        <v>28</v>
      </c>
      <c r="E3640" t="s">
        <v>334</v>
      </c>
      <c r="F3640" t="s">
        <v>96</v>
      </c>
      <c r="G3640">
        <v>8001352021</v>
      </c>
      <c r="H3640" s="14" t="s">
        <v>1566</v>
      </c>
      <c r="I3640" s="14" t="s">
        <v>96</v>
      </c>
      <c r="J3640" s="10">
        <v>2021</v>
      </c>
      <c r="K3640" s="10">
        <v>2022</v>
      </c>
      <c r="L3640" s="11">
        <v>44242</v>
      </c>
      <c r="M3640" s="11">
        <v>44557</v>
      </c>
      <c r="N3640" s="14" t="s">
        <v>3568</v>
      </c>
      <c r="O3640" t="s">
        <v>3543</v>
      </c>
      <c r="Q3640" t="s">
        <v>3544</v>
      </c>
      <c r="R3640" t="s">
        <v>2412</v>
      </c>
      <c r="T3640" t="s">
        <v>3568</v>
      </c>
      <c r="U3640" t="s">
        <v>3569</v>
      </c>
      <c r="V3640" t="s">
        <v>3569</v>
      </c>
      <c r="X3640">
        <v>3015335794</v>
      </c>
      <c r="Y3640">
        <v>3015335794</v>
      </c>
      <c r="Z3640" s="11">
        <v>44242</v>
      </c>
      <c r="AA3640" s="11">
        <v>44562</v>
      </c>
      <c r="AB3640" s="1">
        <v>44727</v>
      </c>
      <c r="AC3640" s="1">
        <v>44562</v>
      </c>
      <c r="AD3640" s="1">
        <v>44727</v>
      </c>
      <c r="AE3640" s="1">
        <v>44557</v>
      </c>
      <c r="AF3640" t="s">
        <v>312</v>
      </c>
      <c r="AG3640" t="s">
        <v>28</v>
      </c>
      <c r="AH3640" t="s">
        <v>330</v>
      </c>
      <c r="AI3640" t="s">
        <v>334</v>
      </c>
      <c r="AJ3640" t="s">
        <v>28</v>
      </c>
      <c r="AK3640" t="s">
        <v>28</v>
      </c>
      <c r="AL3640" t="s">
        <v>334</v>
      </c>
      <c r="AM3640" t="s">
        <v>3570</v>
      </c>
      <c r="AN3640" t="s">
        <v>1442</v>
      </c>
      <c r="AO3640">
        <v>900012676</v>
      </c>
      <c r="AP3640" t="s">
        <v>1443</v>
      </c>
      <c r="AQ3640" t="s">
        <v>3571</v>
      </c>
      <c r="AR3640">
        <v>3189047</v>
      </c>
      <c r="AS3640">
        <v>3015335794</v>
      </c>
      <c r="AU3640" t="s">
        <v>3572</v>
      </c>
      <c r="AV3640" t="s">
        <v>1445</v>
      </c>
      <c r="AW3640" t="s">
        <v>1446</v>
      </c>
      <c r="AX3640">
        <v>8001352021</v>
      </c>
      <c r="AY3640">
        <v>8001352021</v>
      </c>
      <c r="AZ3640">
        <v>4951492343</v>
      </c>
      <c r="BA3640">
        <v>148544770</v>
      </c>
      <c r="BB3640">
        <v>5100037113</v>
      </c>
      <c r="BC3640">
        <v>1613</v>
      </c>
      <c r="BD3640">
        <v>0</v>
      </c>
      <c r="BE3640" t="s">
        <v>3568</v>
      </c>
      <c r="BF3640" t="s">
        <v>3569</v>
      </c>
      <c r="BG3640" t="s">
        <v>3543</v>
      </c>
      <c r="BI3640" t="s">
        <v>3544</v>
      </c>
      <c r="BJ3640" t="s">
        <v>2412</v>
      </c>
      <c r="BL3640" t="s">
        <v>3568</v>
      </c>
      <c r="BM3640">
        <v>3015335794</v>
      </c>
      <c r="BN3640" t="s">
        <v>3569</v>
      </c>
      <c r="BO3640" t="s">
        <v>3550</v>
      </c>
      <c r="BP3640" t="s">
        <v>157</v>
      </c>
      <c r="BQ3640">
        <v>146230448</v>
      </c>
      <c r="BR3640">
        <v>90</v>
      </c>
      <c r="BS3640">
        <v>346535</v>
      </c>
      <c r="BT3640">
        <v>44556</v>
      </c>
      <c r="BU3640">
        <v>104625280</v>
      </c>
      <c r="BV3640">
        <v>44556</v>
      </c>
      <c r="BW3640">
        <v>2269974333</v>
      </c>
      <c r="BX3640">
        <v>44656</v>
      </c>
      <c r="BY3640">
        <v>36374383</v>
      </c>
      <c r="BZ3640">
        <v>44712</v>
      </c>
      <c r="CA3640">
        <v>136795135</v>
      </c>
      <c r="CB3640">
        <v>2547769131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 s="10">
        <v>7647806244</v>
      </c>
    </row>
    <row r="3641" spans="1:90" hidden="1">
      <c r="A3641" s="9" t="s">
        <v>1431</v>
      </c>
      <c r="B3641" s="9">
        <v>2022</v>
      </c>
      <c r="C3641" s="9">
        <v>2020</v>
      </c>
      <c r="D3641" s="13" t="s">
        <v>28</v>
      </c>
      <c r="E3641" t="s">
        <v>333</v>
      </c>
      <c r="F3641" t="s">
        <v>96</v>
      </c>
      <c r="G3641">
        <v>8001352021</v>
      </c>
      <c r="H3641" s="14" t="s">
        <v>1566</v>
      </c>
      <c r="I3641" s="14" t="s">
        <v>96</v>
      </c>
      <c r="J3641" s="10">
        <v>2021</v>
      </c>
      <c r="K3641" s="10">
        <v>2022</v>
      </c>
      <c r="L3641" s="11">
        <v>44242</v>
      </c>
      <c r="M3641" s="11">
        <v>44557</v>
      </c>
      <c r="N3641" s="14" t="s">
        <v>3568</v>
      </c>
      <c r="O3641" t="s">
        <v>3543</v>
      </c>
      <c r="Q3641" t="s">
        <v>3544</v>
      </c>
      <c r="R3641" t="s">
        <v>2412</v>
      </c>
      <c r="T3641" t="s">
        <v>3568</v>
      </c>
      <c r="U3641" t="s">
        <v>3569</v>
      </c>
      <c r="V3641" t="s">
        <v>3569</v>
      </c>
      <c r="X3641">
        <v>3015335794</v>
      </c>
      <c r="Y3641">
        <v>3015335794</v>
      </c>
      <c r="Z3641" s="11">
        <v>44242</v>
      </c>
      <c r="AA3641" s="11">
        <v>44562</v>
      </c>
      <c r="AB3641" s="1">
        <v>44727</v>
      </c>
      <c r="AC3641" s="1">
        <v>44562</v>
      </c>
      <c r="AD3641" s="1">
        <v>44727</v>
      </c>
      <c r="AE3641" s="1">
        <v>44557</v>
      </c>
      <c r="AF3641" t="s">
        <v>312</v>
      </c>
      <c r="AG3641" t="s">
        <v>28</v>
      </c>
      <c r="AH3641" t="s">
        <v>330</v>
      </c>
      <c r="AI3641" t="s">
        <v>333</v>
      </c>
      <c r="AJ3641" t="s">
        <v>28</v>
      </c>
      <c r="AK3641" t="s">
        <v>28</v>
      </c>
      <c r="AL3641" t="s">
        <v>334</v>
      </c>
      <c r="AM3641" t="s">
        <v>3570</v>
      </c>
      <c r="AN3641" t="s">
        <v>1442</v>
      </c>
      <c r="AO3641">
        <v>900012676</v>
      </c>
      <c r="AP3641" t="s">
        <v>1443</v>
      </c>
      <c r="AQ3641" t="s">
        <v>3571</v>
      </c>
      <c r="AR3641">
        <v>3189047</v>
      </c>
      <c r="AS3641">
        <v>3015335794</v>
      </c>
      <c r="AU3641" t="s">
        <v>3572</v>
      </c>
      <c r="AV3641" t="s">
        <v>1445</v>
      </c>
      <c r="AW3641" t="s">
        <v>1446</v>
      </c>
      <c r="AX3641">
        <v>8001352021</v>
      </c>
      <c r="AY3641">
        <v>8001352021</v>
      </c>
      <c r="AZ3641">
        <v>4951492343</v>
      </c>
      <c r="BA3641">
        <v>148544770</v>
      </c>
      <c r="BB3641">
        <v>5100037113</v>
      </c>
      <c r="BC3641">
        <v>1613</v>
      </c>
      <c r="BD3641">
        <v>0</v>
      </c>
      <c r="BE3641" t="s">
        <v>3568</v>
      </c>
      <c r="BF3641" t="s">
        <v>3569</v>
      </c>
      <c r="BG3641" t="s">
        <v>3543</v>
      </c>
      <c r="BI3641" t="s">
        <v>3544</v>
      </c>
      <c r="BJ3641" t="s">
        <v>2412</v>
      </c>
      <c r="BL3641" t="s">
        <v>3568</v>
      </c>
      <c r="BM3641">
        <v>3015335794</v>
      </c>
      <c r="BN3641" t="s">
        <v>3569</v>
      </c>
      <c r="BO3641" t="s">
        <v>3550</v>
      </c>
      <c r="BP3641" t="s">
        <v>157</v>
      </c>
      <c r="BQ3641">
        <v>97486965</v>
      </c>
      <c r="BR3641">
        <v>60</v>
      </c>
      <c r="BS3641">
        <v>346535</v>
      </c>
      <c r="BT3641">
        <v>44556</v>
      </c>
      <c r="BU3641">
        <v>104625280</v>
      </c>
      <c r="BV3641">
        <v>44556</v>
      </c>
      <c r="BW3641">
        <v>2269974333</v>
      </c>
      <c r="BX3641">
        <v>44656</v>
      </c>
      <c r="BY3641">
        <v>36374383</v>
      </c>
      <c r="BZ3641">
        <v>44712</v>
      </c>
      <c r="CA3641">
        <v>136795135</v>
      </c>
      <c r="CB3641">
        <v>2547769131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 s="10">
        <v>7647806244</v>
      </c>
    </row>
    <row r="3642" spans="1:90" hidden="1">
      <c r="A3642" s="9" t="s">
        <v>1431</v>
      </c>
      <c r="B3642" s="9">
        <v>2022</v>
      </c>
      <c r="C3642" s="9">
        <v>2020</v>
      </c>
      <c r="D3642" s="13" t="s">
        <v>28</v>
      </c>
      <c r="E3642" t="s">
        <v>337</v>
      </c>
      <c r="F3642" t="s">
        <v>96</v>
      </c>
      <c r="G3642">
        <v>8001352021</v>
      </c>
      <c r="H3642" s="14" t="s">
        <v>1566</v>
      </c>
      <c r="I3642" s="14" t="s">
        <v>96</v>
      </c>
      <c r="J3642" s="10">
        <v>2021</v>
      </c>
      <c r="K3642" s="10">
        <v>2022</v>
      </c>
      <c r="L3642" s="11">
        <v>44242</v>
      </c>
      <c r="M3642" s="11">
        <v>44557</v>
      </c>
      <c r="N3642" s="14" t="s">
        <v>3568</v>
      </c>
      <c r="O3642" t="s">
        <v>3543</v>
      </c>
      <c r="Q3642" t="s">
        <v>3544</v>
      </c>
      <c r="R3642" t="s">
        <v>2412</v>
      </c>
      <c r="T3642" t="s">
        <v>3568</v>
      </c>
      <c r="U3642" t="s">
        <v>3569</v>
      </c>
      <c r="V3642" t="s">
        <v>3569</v>
      </c>
      <c r="X3642">
        <v>3015335794</v>
      </c>
      <c r="Y3642">
        <v>3015335794</v>
      </c>
      <c r="Z3642" s="11">
        <v>44242</v>
      </c>
      <c r="AA3642" s="11">
        <v>44562</v>
      </c>
      <c r="AB3642" s="1">
        <v>44727</v>
      </c>
      <c r="AC3642" s="1">
        <v>44562</v>
      </c>
      <c r="AD3642" s="1">
        <v>44727</v>
      </c>
      <c r="AE3642" s="1">
        <v>44557</v>
      </c>
      <c r="AF3642" t="s">
        <v>312</v>
      </c>
      <c r="AG3642" t="s">
        <v>28</v>
      </c>
      <c r="AH3642" t="s">
        <v>330</v>
      </c>
      <c r="AI3642" t="s">
        <v>337</v>
      </c>
      <c r="AJ3642" t="s">
        <v>28</v>
      </c>
      <c r="AK3642" t="s">
        <v>28</v>
      </c>
      <c r="AL3642" t="s">
        <v>334</v>
      </c>
      <c r="AM3642" t="s">
        <v>3570</v>
      </c>
      <c r="AN3642" t="s">
        <v>1442</v>
      </c>
      <c r="AO3642">
        <v>900012676</v>
      </c>
      <c r="AP3642" t="s">
        <v>1443</v>
      </c>
      <c r="AQ3642" t="s">
        <v>3571</v>
      </c>
      <c r="AR3642">
        <v>3189047</v>
      </c>
      <c r="AS3642">
        <v>3015335794</v>
      </c>
      <c r="AU3642" t="s">
        <v>3572</v>
      </c>
      <c r="AV3642" t="s">
        <v>1445</v>
      </c>
      <c r="AW3642" t="s">
        <v>1446</v>
      </c>
      <c r="AX3642">
        <v>8001352021</v>
      </c>
      <c r="AY3642">
        <v>8001352021</v>
      </c>
      <c r="AZ3642">
        <v>4951492343</v>
      </c>
      <c r="BA3642">
        <v>148544770</v>
      </c>
      <c r="BB3642">
        <v>5100037113</v>
      </c>
      <c r="BC3642">
        <v>1613</v>
      </c>
      <c r="BD3642">
        <v>0</v>
      </c>
      <c r="BE3642" t="s">
        <v>3568</v>
      </c>
      <c r="BF3642" t="s">
        <v>3569</v>
      </c>
      <c r="BG3642" t="s">
        <v>3543</v>
      </c>
      <c r="BI3642" t="s">
        <v>3544</v>
      </c>
      <c r="BJ3642" t="s">
        <v>2412</v>
      </c>
      <c r="BL3642" t="s">
        <v>3568</v>
      </c>
      <c r="BM3642">
        <v>3015335794</v>
      </c>
      <c r="BN3642" t="s">
        <v>3569</v>
      </c>
      <c r="BO3642" t="s">
        <v>3550</v>
      </c>
      <c r="BP3642" t="s">
        <v>157</v>
      </c>
      <c r="BQ3642">
        <v>146230448</v>
      </c>
      <c r="BR3642">
        <v>90</v>
      </c>
      <c r="BS3642">
        <v>346535</v>
      </c>
      <c r="BT3642">
        <v>44556</v>
      </c>
      <c r="BU3642">
        <v>104625280</v>
      </c>
      <c r="BV3642">
        <v>44556</v>
      </c>
      <c r="BW3642">
        <v>2269974333</v>
      </c>
      <c r="BX3642">
        <v>44656</v>
      </c>
      <c r="BY3642">
        <v>36374383</v>
      </c>
      <c r="BZ3642">
        <v>44712</v>
      </c>
      <c r="CA3642">
        <v>136795135</v>
      </c>
      <c r="CB3642">
        <v>2547769131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 s="10">
        <v>7647806244</v>
      </c>
    </row>
    <row r="3643" spans="1:90" hidden="1">
      <c r="A3643" s="9" t="s">
        <v>1431</v>
      </c>
      <c r="B3643" s="9">
        <v>2022</v>
      </c>
      <c r="C3643" s="9">
        <v>2020</v>
      </c>
      <c r="D3643" s="13" t="s">
        <v>28</v>
      </c>
      <c r="E3643" t="s">
        <v>331</v>
      </c>
      <c r="F3643" t="s">
        <v>96</v>
      </c>
      <c r="G3643">
        <v>8001352021</v>
      </c>
      <c r="H3643" s="14" t="s">
        <v>1566</v>
      </c>
      <c r="I3643" s="14" t="s">
        <v>96</v>
      </c>
      <c r="J3643" s="10">
        <v>2021</v>
      </c>
      <c r="K3643" s="10">
        <v>2022</v>
      </c>
      <c r="L3643" s="11">
        <v>44242</v>
      </c>
      <c r="M3643" s="11">
        <v>44557</v>
      </c>
      <c r="N3643" s="14" t="s">
        <v>3568</v>
      </c>
      <c r="O3643" t="s">
        <v>3543</v>
      </c>
      <c r="Q3643" t="s">
        <v>3544</v>
      </c>
      <c r="R3643" t="s">
        <v>2412</v>
      </c>
      <c r="T3643" t="s">
        <v>3568</v>
      </c>
      <c r="U3643" t="s">
        <v>3569</v>
      </c>
      <c r="V3643" t="s">
        <v>3569</v>
      </c>
      <c r="X3643">
        <v>3015335794</v>
      </c>
      <c r="Y3643">
        <v>3015335794</v>
      </c>
      <c r="Z3643" s="11">
        <v>44242</v>
      </c>
      <c r="AA3643" s="11">
        <v>44562</v>
      </c>
      <c r="AB3643" s="1">
        <v>44727</v>
      </c>
      <c r="AC3643" s="1">
        <v>44562</v>
      </c>
      <c r="AD3643" s="1">
        <v>44727</v>
      </c>
      <c r="AE3643" s="1">
        <v>44557</v>
      </c>
      <c r="AF3643" t="s">
        <v>312</v>
      </c>
      <c r="AG3643" t="s">
        <v>28</v>
      </c>
      <c r="AH3643" t="s">
        <v>330</v>
      </c>
      <c r="AI3643" t="s">
        <v>331</v>
      </c>
      <c r="AJ3643" t="s">
        <v>28</v>
      </c>
      <c r="AK3643" t="s">
        <v>28</v>
      </c>
      <c r="AL3643" t="s">
        <v>334</v>
      </c>
      <c r="AM3643" t="s">
        <v>3570</v>
      </c>
      <c r="AN3643" t="s">
        <v>1442</v>
      </c>
      <c r="AO3643">
        <v>900012676</v>
      </c>
      <c r="AP3643" t="s">
        <v>1443</v>
      </c>
      <c r="AQ3643" t="s">
        <v>3571</v>
      </c>
      <c r="AR3643">
        <v>3189047</v>
      </c>
      <c r="AS3643">
        <v>3015335794</v>
      </c>
      <c r="AU3643" t="s">
        <v>3572</v>
      </c>
      <c r="AV3643" t="s">
        <v>1445</v>
      </c>
      <c r="AW3643" t="s">
        <v>1446</v>
      </c>
      <c r="AX3643">
        <v>8001352021</v>
      </c>
      <c r="AY3643">
        <v>8001352021</v>
      </c>
      <c r="AZ3643">
        <v>4951492343</v>
      </c>
      <c r="BA3643">
        <v>148544770</v>
      </c>
      <c r="BB3643">
        <v>5100037113</v>
      </c>
      <c r="BC3643">
        <v>1613</v>
      </c>
      <c r="BD3643">
        <v>0</v>
      </c>
      <c r="BE3643" t="s">
        <v>3568</v>
      </c>
      <c r="BF3643" t="s">
        <v>3569</v>
      </c>
      <c r="BG3643" t="s">
        <v>3543</v>
      </c>
      <c r="BI3643" t="s">
        <v>3544</v>
      </c>
      <c r="BJ3643" t="s">
        <v>2412</v>
      </c>
      <c r="BL3643" t="s">
        <v>3568</v>
      </c>
      <c r="BM3643">
        <v>3015335794</v>
      </c>
      <c r="BN3643" t="s">
        <v>3569</v>
      </c>
      <c r="BO3643" t="s">
        <v>3550</v>
      </c>
      <c r="BP3643" t="s">
        <v>93</v>
      </c>
      <c r="BQ3643">
        <v>963496169</v>
      </c>
      <c r="BR3643">
        <v>593</v>
      </c>
      <c r="BS3643">
        <v>346535</v>
      </c>
      <c r="BT3643">
        <v>44556</v>
      </c>
      <c r="BU3643">
        <v>104625280</v>
      </c>
      <c r="BV3643">
        <v>44556</v>
      </c>
      <c r="BW3643">
        <v>2269974333</v>
      </c>
      <c r="BX3643">
        <v>44656</v>
      </c>
      <c r="BY3643">
        <v>36374383</v>
      </c>
      <c r="BZ3643">
        <v>44712</v>
      </c>
      <c r="CA3643">
        <v>136795135</v>
      </c>
      <c r="CB3643">
        <v>2547769131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 s="10">
        <v>7647806244</v>
      </c>
    </row>
    <row r="3644" spans="1:90" hidden="1">
      <c r="A3644" s="9" t="s">
        <v>1431</v>
      </c>
      <c r="B3644" s="9">
        <v>2022</v>
      </c>
      <c r="C3644" s="9">
        <v>2020</v>
      </c>
      <c r="D3644" s="13" t="s">
        <v>29</v>
      </c>
      <c r="E3644" t="s">
        <v>365</v>
      </c>
      <c r="F3644" t="s">
        <v>96</v>
      </c>
      <c r="G3644">
        <v>11013372020</v>
      </c>
      <c r="H3644" s="14" t="s">
        <v>1431</v>
      </c>
      <c r="I3644" s="14" t="s">
        <v>96</v>
      </c>
      <c r="J3644" s="10">
        <v>2020</v>
      </c>
      <c r="K3644" s="10">
        <v>2022</v>
      </c>
      <c r="L3644" s="11">
        <v>44166</v>
      </c>
      <c r="M3644" s="11">
        <v>44773</v>
      </c>
      <c r="N3644" s="14" t="s">
        <v>4841</v>
      </c>
      <c r="O3644" t="s">
        <v>1870</v>
      </c>
      <c r="Q3644" t="s">
        <v>3988</v>
      </c>
      <c r="R3644" t="s">
        <v>3989</v>
      </c>
      <c r="T3644" t="s">
        <v>4842</v>
      </c>
      <c r="U3644" t="s">
        <v>4843</v>
      </c>
      <c r="V3644" t="s">
        <v>4844</v>
      </c>
      <c r="Y3644">
        <v>3124421154</v>
      </c>
      <c r="Z3644" s="11">
        <v>44166</v>
      </c>
      <c r="AA3644" s="11">
        <v>44593</v>
      </c>
      <c r="AB3644" s="1">
        <v>44773</v>
      </c>
      <c r="AC3644" s="1">
        <v>44593</v>
      </c>
      <c r="AD3644" s="1">
        <v>44773</v>
      </c>
      <c r="AE3644" s="1">
        <v>44773</v>
      </c>
      <c r="AF3644" t="s">
        <v>363</v>
      </c>
      <c r="AG3644" t="s">
        <v>29</v>
      </c>
      <c r="AH3644" t="s">
        <v>390</v>
      </c>
      <c r="AI3644" t="s">
        <v>365</v>
      </c>
      <c r="AJ3644" t="s">
        <v>365</v>
      </c>
      <c r="AK3644" t="s">
        <v>29</v>
      </c>
      <c r="AL3644" t="s">
        <v>2847</v>
      </c>
      <c r="AM3644" t="s">
        <v>4845</v>
      </c>
      <c r="AN3644" t="s">
        <v>1442</v>
      </c>
      <c r="AO3644">
        <v>830029334</v>
      </c>
      <c r="AP3644" t="s">
        <v>1467</v>
      </c>
      <c r="AQ3644" t="s">
        <v>4846</v>
      </c>
      <c r="AR3644">
        <v>4757322</v>
      </c>
      <c r="AU3644" t="s">
        <v>4847</v>
      </c>
      <c r="AV3644" t="s">
        <v>1445</v>
      </c>
      <c r="AW3644" t="s">
        <v>1446</v>
      </c>
      <c r="AX3644">
        <v>11013372020</v>
      </c>
      <c r="AY3644">
        <v>11013372020</v>
      </c>
      <c r="AZ3644">
        <v>58233036</v>
      </c>
      <c r="BA3644">
        <v>0</v>
      </c>
      <c r="BB3644">
        <v>802647102</v>
      </c>
      <c r="BC3644">
        <v>364</v>
      </c>
      <c r="BD3644">
        <v>162</v>
      </c>
      <c r="BE3644" t="s">
        <v>4841</v>
      </c>
      <c r="BF3644" t="s">
        <v>4843</v>
      </c>
      <c r="BG3644" t="s">
        <v>1870</v>
      </c>
      <c r="BI3644" t="s">
        <v>3988</v>
      </c>
      <c r="BJ3644" t="s">
        <v>3989</v>
      </c>
      <c r="BL3644" t="s">
        <v>4842</v>
      </c>
      <c r="BM3644">
        <v>3124421154</v>
      </c>
      <c r="BN3644" t="s">
        <v>4844</v>
      </c>
      <c r="BO3644" t="s">
        <v>3996</v>
      </c>
      <c r="BP3644" t="s">
        <v>109</v>
      </c>
      <c r="BQ3644">
        <v>125216266</v>
      </c>
      <c r="BR3644">
        <v>84</v>
      </c>
      <c r="BS3644">
        <v>197966</v>
      </c>
      <c r="BT3644">
        <v>44558</v>
      </c>
      <c r="BU3644">
        <v>17128324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17128324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 s="10">
        <v>819775426</v>
      </c>
    </row>
    <row r="3645" spans="1:90" hidden="1">
      <c r="A3645" s="9" t="s">
        <v>1431</v>
      </c>
      <c r="B3645" s="9">
        <v>2022</v>
      </c>
      <c r="C3645" s="9">
        <v>2020</v>
      </c>
      <c r="D3645" s="13" t="s">
        <v>29</v>
      </c>
      <c r="E3645" t="s">
        <v>365</v>
      </c>
      <c r="F3645" t="s">
        <v>96</v>
      </c>
      <c r="G3645">
        <v>11013372020</v>
      </c>
      <c r="H3645" s="14" t="s">
        <v>1431</v>
      </c>
      <c r="I3645" s="14" t="s">
        <v>96</v>
      </c>
      <c r="J3645" s="10">
        <v>2020</v>
      </c>
      <c r="K3645" s="10">
        <v>2022</v>
      </c>
      <c r="L3645" s="11">
        <v>44166</v>
      </c>
      <c r="M3645" s="11">
        <v>44773</v>
      </c>
      <c r="N3645" s="14" t="s">
        <v>4841</v>
      </c>
      <c r="O3645" t="s">
        <v>1870</v>
      </c>
      <c r="Q3645" t="s">
        <v>3988</v>
      </c>
      <c r="R3645" t="s">
        <v>3989</v>
      </c>
      <c r="T3645" t="s">
        <v>4842</v>
      </c>
      <c r="U3645" t="s">
        <v>4843</v>
      </c>
      <c r="V3645" t="s">
        <v>4844</v>
      </c>
      <c r="Y3645">
        <v>3124421154</v>
      </c>
      <c r="Z3645" s="11">
        <v>44166</v>
      </c>
      <c r="AA3645" s="11">
        <v>44593</v>
      </c>
      <c r="AB3645" s="1">
        <v>44773</v>
      </c>
      <c r="AC3645" s="1">
        <v>44593</v>
      </c>
      <c r="AD3645" s="1">
        <v>44773</v>
      </c>
      <c r="AE3645" s="1">
        <v>44773</v>
      </c>
      <c r="AF3645" t="s">
        <v>363</v>
      </c>
      <c r="AG3645" t="s">
        <v>29</v>
      </c>
      <c r="AH3645" t="s">
        <v>390</v>
      </c>
      <c r="AI3645" t="s">
        <v>365</v>
      </c>
      <c r="AJ3645" t="s">
        <v>365</v>
      </c>
      <c r="AK3645" t="s">
        <v>29</v>
      </c>
      <c r="AL3645" t="s">
        <v>2847</v>
      </c>
      <c r="AM3645" t="s">
        <v>4845</v>
      </c>
      <c r="AN3645" t="s">
        <v>1442</v>
      </c>
      <c r="AO3645">
        <v>830029334</v>
      </c>
      <c r="AP3645" t="s">
        <v>1467</v>
      </c>
      <c r="AQ3645" t="s">
        <v>4846</v>
      </c>
      <c r="AR3645">
        <v>4757322</v>
      </c>
      <c r="AU3645" t="s">
        <v>4847</v>
      </c>
      <c r="AV3645" t="s">
        <v>1445</v>
      </c>
      <c r="AW3645" t="s">
        <v>1446</v>
      </c>
      <c r="AX3645">
        <v>11013372020</v>
      </c>
      <c r="AY3645">
        <v>11013372020</v>
      </c>
      <c r="AZ3645">
        <v>58233036</v>
      </c>
      <c r="BA3645">
        <v>0</v>
      </c>
      <c r="BB3645">
        <v>802647102</v>
      </c>
      <c r="BC3645">
        <v>364</v>
      </c>
      <c r="BD3645">
        <v>162</v>
      </c>
      <c r="BE3645" t="s">
        <v>4841</v>
      </c>
      <c r="BF3645" t="s">
        <v>4843</v>
      </c>
      <c r="BG3645" t="s">
        <v>1870</v>
      </c>
      <c r="BI3645" t="s">
        <v>3988</v>
      </c>
      <c r="BJ3645" t="s">
        <v>3989</v>
      </c>
      <c r="BL3645" t="s">
        <v>4842</v>
      </c>
      <c r="BM3645">
        <v>3124421154</v>
      </c>
      <c r="BN3645" t="s">
        <v>4844</v>
      </c>
      <c r="BO3645" t="s">
        <v>3996</v>
      </c>
      <c r="BP3645" t="s">
        <v>109</v>
      </c>
      <c r="BQ3645">
        <v>125216266</v>
      </c>
      <c r="BR3645">
        <v>84</v>
      </c>
      <c r="BS3645">
        <v>197966</v>
      </c>
      <c r="BT3645">
        <v>44558</v>
      </c>
      <c r="BU3645">
        <v>17128324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17128324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 s="10">
        <v>819775426</v>
      </c>
    </row>
    <row r="3646" spans="1:90" hidden="1">
      <c r="A3646" s="9" t="s">
        <v>1431</v>
      </c>
      <c r="B3646" s="9">
        <v>2022</v>
      </c>
      <c r="C3646" s="9">
        <v>2020</v>
      </c>
      <c r="D3646" s="13" t="s">
        <v>29</v>
      </c>
      <c r="E3646" t="s">
        <v>365</v>
      </c>
      <c r="F3646" t="s">
        <v>96</v>
      </c>
      <c r="G3646">
        <v>11013372020</v>
      </c>
      <c r="H3646" s="14" t="s">
        <v>1431</v>
      </c>
      <c r="I3646" s="14" t="s">
        <v>96</v>
      </c>
      <c r="J3646" s="10">
        <v>2020</v>
      </c>
      <c r="K3646" s="10">
        <v>2022</v>
      </c>
      <c r="L3646" s="11">
        <v>44166</v>
      </c>
      <c r="M3646" s="11">
        <v>44773</v>
      </c>
      <c r="N3646" s="14" t="s">
        <v>4841</v>
      </c>
      <c r="O3646" t="s">
        <v>1870</v>
      </c>
      <c r="Q3646" t="s">
        <v>3988</v>
      </c>
      <c r="R3646" t="s">
        <v>3989</v>
      </c>
      <c r="T3646" t="s">
        <v>4842</v>
      </c>
      <c r="U3646" t="s">
        <v>4843</v>
      </c>
      <c r="V3646" t="s">
        <v>4844</v>
      </c>
      <c r="Y3646">
        <v>3124421154</v>
      </c>
      <c r="Z3646" s="11">
        <v>44166</v>
      </c>
      <c r="AA3646" s="11">
        <v>44593</v>
      </c>
      <c r="AB3646" s="1">
        <v>44773</v>
      </c>
      <c r="AC3646" s="1">
        <v>44593</v>
      </c>
      <c r="AD3646" s="1">
        <v>44773</v>
      </c>
      <c r="AE3646" s="1">
        <v>44773</v>
      </c>
      <c r="AF3646" t="s">
        <v>363</v>
      </c>
      <c r="AG3646" t="s">
        <v>29</v>
      </c>
      <c r="AH3646" t="s">
        <v>390</v>
      </c>
      <c r="AI3646" t="s">
        <v>365</v>
      </c>
      <c r="AJ3646" t="s">
        <v>365</v>
      </c>
      <c r="AK3646" t="s">
        <v>29</v>
      </c>
      <c r="AL3646" t="s">
        <v>2847</v>
      </c>
      <c r="AM3646" t="s">
        <v>4845</v>
      </c>
      <c r="AN3646" t="s">
        <v>1442</v>
      </c>
      <c r="AO3646">
        <v>830029334</v>
      </c>
      <c r="AP3646" t="s">
        <v>1467</v>
      </c>
      <c r="AQ3646" t="s">
        <v>4846</v>
      </c>
      <c r="AR3646">
        <v>4757322</v>
      </c>
      <c r="AU3646" t="s">
        <v>4847</v>
      </c>
      <c r="AV3646" t="s">
        <v>1445</v>
      </c>
      <c r="AW3646" t="s">
        <v>1446</v>
      </c>
      <c r="AX3646">
        <v>11013372020</v>
      </c>
      <c r="AY3646">
        <v>11013372020</v>
      </c>
      <c r="AZ3646">
        <v>58233036</v>
      </c>
      <c r="BA3646">
        <v>0</v>
      </c>
      <c r="BB3646">
        <v>802647102</v>
      </c>
      <c r="BC3646">
        <v>364</v>
      </c>
      <c r="BD3646">
        <v>162</v>
      </c>
      <c r="BE3646" t="s">
        <v>4841</v>
      </c>
      <c r="BF3646" t="s">
        <v>4843</v>
      </c>
      <c r="BG3646" t="s">
        <v>1870</v>
      </c>
      <c r="BI3646" t="s">
        <v>3988</v>
      </c>
      <c r="BJ3646" t="s">
        <v>3989</v>
      </c>
      <c r="BL3646" t="s">
        <v>4842</v>
      </c>
      <c r="BM3646">
        <v>3124421154</v>
      </c>
      <c r="BN3646" t="s">
        <v>4844</v>
      </c>
      <c r="BO3646" t="s">
        <v>3996</v>
      </c>
      <c r="BP3646" t="s">
        <v>135</v>
      </c>
      <c r="BQ3646">
        <v>150720413</v>
      </c>
      <c r="BR3646">
        <v>112</v>
      </c>
      <c r="BS3646">
        <v>202992</v>
      </c>
      <c r="BT3646">
        <v>44558</v>
      </c>
      <c r="BU3646">
        <v>17128324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17128324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 s="10">
        <v>819775426</v>
      </c>
    </row>
    <row r="3647" spans="1:90" hidden="1">
      <c r="A3647" s="9" t="s">
        <v>1431</v>
      </c>
      <c r="B3647" s="9">
        <v>2022</v>
      </c>
      <c r="C3647" s="9">
        <v>2020</v>
      </c>
      <c r="D3647" s="13" t="s">
        <v>29</v>
      </c>
      <c r="E3647" t="s">
        <v>365</v>
      </c>
      <c r="F3647" t="s">
        <v>96</v>
      </c>
      <c r="G3647">
        <v>11013372020</v>
      </c>
      <c r="H3647" s="14" t="s">
        <v>1431</v>
      </c>
      <c r="I3647" s="14" t="s">
        <v>96</v>
      </c>
      <c r="J3647" s="10">
        <v>2020</v>
      </c>
      <c r="K3647" s="10">
        <v>2022</v>
      </c>
      <c r="L3647" s="11">
        <v>44166</v>
      </c>
      <c r="M3647" s="11">
        <v>44773</v>
      </c>
      <c r="N3647" s="14" t="s">
        <v>4841</v>
      </c>
      <c r="O3647" t="s">
        <v>1870</v>
      </c>
      <c r="Q3647" t="s">
        <v>3988</v>
      </c>
      <c r="R3647" t="s">
        <v>3989</v>
      </c>
      <c r="T3647" t="s">
        <v>4842</v>
      </c>
      <c r="U3647" t="s">
        <v>4843</v>
      </c>
      <c r="V3647" t="s">
        <v>4844</v>
      </c>
      <c r="Y3647">
        <v>3124421154</v>
      </c>
      <c r="Z3647" s="11">
        <v>44166</v>
      </c>
      <c r="AA3647" s="11">
        <v>44593</v>
      </c>
      <c r="AB3647" s="1">
        <v>44773</v>
      </c>
      <c r="AC3647" s="1">
        <v>44593</v>
      </c>
      <c r="AD3647" s="1">
        <v>44773</v>
      </c>
      <c r="AE3647" s="1">
        <v>44773</v>
      </c>
      <c r="AF3647" t="s">
        <v>363</v>
      </c>
      <c r="AG3647" t="s">
        <v>29</v>
      </c>
      <c r="AH3647" t="s">
        <v>390</v>
      </c>
      <c r="AI3647" t="s">
        <v>365</v>
      </c>
      <c r="AJ3647" t="s">
        <v>365</v>
      </c>
      <c r="AK3647" t="s">
        <v>29</v>
      </c>
      <c r="AL3647" t="s">
        <v>2847</v>
      </c>
      <c r="AM3647" t="s">
        <v>4845</v>
      </c>
      <c r="AN3647" t="s">
        <v>1442</v>
      </c>
      <c r="AO3647">
        <v>830029334</v>
      </c>
      <c r="AP3647" t="s">
        <v>1467</v>
      </c>
      <c r="AQ3647" t="s">
        <v>4846</v>
      </c>
      <c r="AR3647">
        <v>4757322</v>
      </c>
      <c r="AU3647" t="s">
        <v>4847</v>
      </c>
      <c r="AV3647" t="s">
        <v>1445</v>
      </c>
      <c r="AW3647" t="s">
        <v>1446</v>
      </c>
      <c r="AX3647">
        <v>11013372020</v>
      </c>
      <c r="AY3647">
        <v>11013372020</v>
      </c>
      <c r="AZ3647">
        <v>58233036</v>
      </c>
      <c r="BA3647">
        <v>0</v>
      </c>
      <c r="BB3647">
        <v>802647102</v>
      </c>
      <c r="BC3647">
        <v>364</v>
      </c>
      <c r="BD3647">
        <v>162</v>
      </c>
      <c r="BE3647" t="s">
        <v>4841</v>
      </c>
      <c r="BF3647" t="s">
        <v>4843</v>
      </c>
      <c r="BG3647" t="s">
        <v>1870</v>
      </c>
      <c r="BI3647" t="s">
        <v>3988</v>
      </c>
      <c r="BJ3647" t="s">
        <v>3989</v>
      </c>
      <c r="BL3647" t="s">
        <v>4842</v>
      </c>
      <c r="BM3647">
        <v>3124421154</v>
      </c>
      <c r="BN3647" t="s">
        <v>4844</v>
      </c>
      <c r="BO3647" t="s">
        <v>3996</v>
      </c>
      <c r="BP3647" t="s">
        <v>135</v>
      </c>
      <c r="BQ3647">
        <v>150720413</v>
      </c>
      <c r="BR3647">
        <v>112</v>
      </c>
      <c r="BS3647">
        <v>202992</v>
      </c>
      <c r="BT3647">
        <v>44558</v>
      </c>
      <c r="BU3647">
        <v>17128324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17128324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 s="10">
        <v>819775426</v>
      </c>
    </row>
    <row r="3648" spans="1:90" hidden="1">
      <c r="A3648" s="9" t="s">
        <v>1431</v>
      </c>
      <c r="B3648" s="9">
        <v>2022</v>
      </c>
      <c r="C3648" s="9">
        <v>2020</v>
      </c>
      <c r="D3648" s="13" t="s">
        <v>29</v>
      </c>
      <c r="E3648" t="s">
        <v>365</v>
      </c>
      <c r="F3648" t="s">
        <v>96</v>
      </c>
      <c r="G3648">
        <v>11013372020</v>
      </c>
      <c r="H3648" s="14" t="s">
        <v>1431</v>
      </c>
      <c r="I3648" s="14" t="s">
        <v>96</v>
      </c>
      <c r="J3648" s="10">
        <v>2020</v>
      </c>
      <c r="K3648" s="10">
        <v>2022</v>
      </c>
      <c r="L3648" s="11">
        <v>44166</v>
      </c>
      <c r="M3648" s="11">
        <v>44773</v>
      </c>
      <c r="N3648" s="14" t="s">
        <v>4841</v>
      </c>
      <c r="O3648" t="s">
        <v>1870</v>
      </c>
      <c r="Q3648" t="s">
        <v>3988</v>
      </c>
      <c r="R3648" t="s">
        <v>3989</v>
      </c>
      <c r="T3648" t="s">
        <v>4842</v>
      </c>
      <c r="U3648" t="s">
        <v>4843</v>
      </c>
      <c r="V3648" t="s">
        <v>4844</v>
      </c>
      <c r="Y3648">
        <v>3124421154</v>
      </c>
      <c r="Z3648" s="11">
        <v>44166</v>
      </c>
      <c r="AA3648" s="11">
        <v>44774</v>
      </c>
      <c r="AB3648" s="1">
        <v>44895</v>
      </c>
      <c r="AC3648" s="1">
        <v>44774</v>
      </c>
      <c r="AD3648" s="1">
        <v>44895</v>
      </c>
      <c r="AE3648" s="1">
        <v>44773</v>
      </c>
      <c r="AF3648" t="s">
        <v>363</v>
      </c>
      <c r="AG3648" t="s">
        <v>29</v>
      </c>
      <c r="AH3648" t="s">
        <v>390</v>
      </c>
      <c r="AI3648" t="s">
        <v>365</v>
      </c>
      <c r="AJ3648" t="s">
        <v>365</v>
      </c>
      <c r="AK3648" t="s">
        <v>29</v>
      </c>
      <c r="AL3648" t="s">
        <v>2847</v>
      </c>
      <c r="AM3648" t="s">
        <v>4845</v>
      </c>
      <c r="AN3648" t="s">
        <v>1442</v>
      </c>
      <c r="AO3648">
        <v>830029334</v>
      </c>
      <c r="AP3648" t="s">
        <v>1467</v>
      </c>
      <c r="AQ3648" t="s">
        <v>4846</v>
      </c>
      <c r="AR3648">
        <v>4757322</v>
      </c>
      <c r="AU3648" t="s">
        <v>4847</v>
      </c>
      <c r="AV3648" t="s">
        <v>1445</v>
      </c>
      <c r="AW3648" t="s">
        <v>1446</v>
      </c>
      <c r="AX3648">
        <v>11013372020</v>
      </c>
      <c r="AY3648">
        <v>11013372020</v>
      </c>
      <c r="AZ3648">
        <v>58233036</v>
      </c>
      <c r="BA3648">
        <v>0</v>
      </c>
      <c r="BB3648">
        <v>802647102</v>
      </c>
      <c r="BC3648">
        <v>364</v>
      </c>
      <c r="BD3648">
        <v>162</v>
      </c>
      <c r="BE3648" t="s">
        <v>4841</v>
      </c>
      <c r="BF3648" t="s">
        <v>4843</v>
      </c>
      <c r="BG3648" t="s">
        <v>1870</v>
      </c>
      <c r="BI3648" t="s">
        <v>3988</v>
      </c>
      <c r="BJ3648" t="s">
        <v>3989</v>
      </c>
      <c r="BL3648" t="s">
        <v>4842</v>
      </c>
      <c r="BM3648">
        <v>3124421154</v>
      </c>
      <c r="BN3648" t="s">
        <v>4844</v>
      </c>
      <c r="BO3648" t="s">
        <v>3996</v>
      </c>
      <c r="BP3648" t="s">
        <v>109</v>
      </c>
      <c r="BQ3648">
        <v>50520417</v>
      </c>
      <c r="BR3648">
        <v>70</v>
      </c>
      <c r="BS3648">
        <v>197966</v>
      </c>
      <c r="BT3648">
        <v>44558</v>
      </c>
      <c r="BU3648">
        <v>17128324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17128324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 s="10">
        <v>819775426</v>
      </c>
    </row>
    <row r="3649" spans="1:90" hidden="1">
      <c r="A3649" s="9" t="s">
        <v>1431</v>
      </c>
      <c r="B3649" s="9">
        <v>2022</v>
      </c>
      <c r="C3649" s="9">
        <v>2020</v>
      </c>
      <c r="D3649" s="13" t="s">
        <v>29</v>
      </c>
      <c r="E3649" t="s">
        <v>365</v>
      </c>
      <c r="F3649" t="s">
        <v>96</v>
      </c>
      <c r="G3649">
        <v>11013372020</v>
      </c>
      <c r="H3649" s="14" t="s">
        <v>1431</v>
      </c>
      <c r="I3649" s="14" t="s">
        <v>96</v>
      </c>
      <c r="J3649" s="10">
        <v>2020</v>
      </c>
      <c r="K3649" s="10">
        <v>2022</v>
      </c>
      <c r="L3649" s="11">
        <v>44166</v>
      </c>
      <c r="M3649" s="11">
        <v>44773</v>
      </c>
      <c r="N3649" s="14" t="s">
        <v>4841</v>
      </c>
      <c r="O3649" t="s">
        <v>1870</v>
      </c>
      <c r="Q3649" t="s">
        <v>3988</v>
      </c>
      <c r="R3649" t="s">
        <v>3989</v>
      </c>
      <c r="T3649" t="s">
        <v>4842</v>
      </c>
      <c r="U3649" t="s">
        <v>4843</v>
      </c>
      <c r="V3649" t="s">
        <v>4844</v>
      </c>
      <c r="Y3649">
        <v>3124421154</v>
      </c>
      <c r="Z3649" s="11">
        <v>44166</v>
      </c>
      <c r="AA3649" s="11">
        <v>44774</v>
      </c>
      <c r="AB3649" s="1">
        <v>44895</v>
      </c>
      <c r="AC3649" s="1">
        <v>44774</v>
      </c>
      <c r="AD3649" s="1">
        <v>44895</v>
      </c>
      <c r="AE3649" s="1">
        <v>44773</v>
      </c>
      <c r="AF3649" t="s">
        <v>363</v>
      </c>
      <c r="AG3649" t="s">
        <v>29</v>
      </c>
      <c r="AH3649" t="s">
        <v>390</v>
      </c>
      <c r="AI3649" t="s">
        <v>365</v>
      </c>
      <c r="AJ3649" t="s">
        <v>365</v>
      </c>
      <c r="AK3649" t="s">
        <v>29</v>
      </c>
      <c r="AL3649" t="s">
        <v>2847</v>
      </c>
      <c r="AM3649" t="s">
        <v>4845</v>
      </c>
      <c r="AN3649" t="s">
        <v>1442</v>
      </c>
      <c r="AO3649">
        <v>830029334</v>
      </c>
      <c r="AP3649" t="s">
        <v>1467</v>
      </c>
      <c r="AQ3649" t="s">
        <v>4846</v>
      </c>
      <c r="AR3649">
        <v>4757322</v>
      </c>
      <c r="AU3649" t="s">
        <v>4847</v>
      </c>
      <c r="AV3649" t="s">
        <v>1445</v>
      </c>
      <c r="AW3649" t="s">
        <v>1446</v>
      </c>
      <c r="AX3649">
        <v>11013372020</v>
      </c>
      <c r="AY3649">
        <v>11013372020</v>
      </c>
      <c r="AZ3649">
        <v>58233036</v>
      </c>
      <c r="BA3649">
        <v>0</v>
      </c>
      <c r="BB3649">
        <v>802647102</v>
      </c>
      <c r="BC3649">
        <v>364</v>
      </c>
      <c r="BD3649">
        <v>162</v>
      </c>
      <c r="BE3649" t="s">
        <v>4841</v>
      </c>
      <c r="BF3649" t="s">
        <v>4843</v>
      </c>
      <c r="BG3649" t="s">
        <v>1870</v>
      </c>
      <c r="BI3649" t="s">
        <v>3988</v>
      </c>
      <c r="BJ3649" t="s">
        <v>3989</v>
      </c>
      <c r="BL3649" t="s">
        <v>4842</v>
      </c>
      <c r="BM3649">
        <v>3124421154</v>
      </c>
      <c r="BN3649" t="s">
        <v>4844</v>
      </c>
      <c r="BO3649" t="s">
        <v>3996</v>
      </c>
      <c r="BP3649" t="s">
        <v>109</v>
      </c>
      <c r="BQ3649">
        <v>50520417</v>
      </c>
      <c r="BR3649">
        <v>70</v>
      </c>
      <c r="BS3649">
        <v>197966</v>
      </c>
      <c r="BT3649">
        <v>44558</v>
      </c>
      <c r="BU3649">
        <v>17128324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17128324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 s="10">
        <v>819775426</v>
      </c>
    </row>
    <row r="3650" spans="1:90" hidden="1">
      <c r="A3650" s="9" t="s">
        <v>1431</v>
      </c>
      <c r="B3650" s="9">
        <v>2022</v>
      </c>
      <c r="C3650" s="9">
        <v>2020</v>
      </c>
      <c r="D3650" s="13" t="s">
        <v>29</v>
      </c>
      <c r="E3650" t="s">
        <v>365</v>
      </c>
      <c r="F3650" t="s">
        <v>96</v>
      </c>
      <c r="G3650">
        <v>11013372020</v>
      </c>
      <c r="H3650" s="14" t="s">
        <v>1431</v>
      </c>
      <c r="I3650" s="14" t="s">
        <v>96</v>
      </c>
      <c r="J3650" s="10">
        <v>2020</v>
      </c>
      <c r="K3650" s="10">
        <v>2022</v>
      </c>
      <c r="L3650" s="11">
        <v>44166</v>
      </c>
      <c r="M3650" s="11">
        <v>44773</v>
      </c>
      <c r="N3650" s="14" t="s">
        <v>4841</v>
      </c>
      <c r="O3650" t="s">
        <v>1870</v>
      </c>
      <c r="Q3650" t="s">
        <v>3988</v>
      </c>
      <c r="R3650" t="s">
        <v>3989</v>
      </c>
      <c r="T3650" t="s">
        <v>4842</v>
      </c>
      <c r="U3650" t="s">
        <v>4843</v>
      </c>
      <c r="V3650" t="s">
        <v>4844</v>
      </c>
      <c r="Y3650">
        <v>3124421154</v>
      </c>
      <c r="Z3650" s="11">
        <v>44166</v>
      </c>
      <c r="AA3650" s="11">
        <v>44774</v>
      </c>
      <c r="AB3650" s="1">
        <v>44895</v>
      </c>
      <c r="AC3650" s="1">
        <v>44774</v>
      </c>
      <c r="AD3650" s="1">
        <v>44895</v>
      </c>
      <c r="AE3650" s="1">
        <v>44773</v>
      </c>
      <c r="AF3650" t="s">
        <v>363</v>
      </c>
      <c r="AG3650" t="s">
        <v>29</v>
      </c>
      <c r="AH3650" t="s">
        <v>390</v>
      </c>
      <c r="AI3650" t="s">
        <v>365</v>
      </c>
      <c r="AJ3650" t="s">
        <v>365</v>
      </c>
      <c r="AK3650" t="s">
        <v>29</v>
      </c>
      <c r="AL3650" t="s">
        <v>2847</v>
      </c>
      <c r="AM3650" t="s">
        <v>4845</v>
      </c>
      <c r="AN3650" t="s">
        <v>1442</v>
      </c>
      <c r="AO3650">
        <v>830029334</v>
      </c>
      <c r="AP3650" t="s">
        <v>1467</v>
      </c>
      <c r="AQ3650" t="s">
        <v>4846</v>
      </c>
      <c r="AR3650">
        <v>4757322</v>
      </c>
      <c r="AU3650" t="s">
        <v>4847</v>
      </c>
      <c r="AV3650" t="s">
        <v>1445</v>
      </c>
      <c r="AW3650" t="s">
        <v>1446</v>
      </c>
      <c r="AX3650">
        <v>11013372020</v>
      </c>
      <c r="AY3650">
        <v>11013372020</v>
      </c>
      <c r="AZ3650">
        <v>58233036</v>
      </c>
      <c r="BA3650">
        <v>0</v>
      </c>
      <c r="BB3650">
        <v>802647102</v>
      </c>
      <c r="BC3650">
        <v>364</v>
      </c>
      <c r="BD3650">
        <v>162</v>
      </c>
      <c r="BE3650" t="s">
        <v>4841</v>
      </c>
      <c r="BF3650" t="s">
        <v>4843</v>
      </c>
      <c r="BG3650" t="s">
        <v>1870</v>
      </c>
      <c r="BI3650" t="s">
        <v>3988</v>
      </c>
      <c r="BJ3650" t="s">
        <v>3989</v>
      </c>
      <c r="BL3650" t="s">
        <v>4842</v>
      </c>
      <c r="BM3650">
        <v>3124421154</v>
      </c>
      <c r="BN3650" t="s">
        <v>4844</v>
      </c>
      <c r="BO3650" t="s">
        <v>3996</v>
      </c>
      <c r="BP3650" t="s">
        <v>135</v>
      </c>
      <c r="BQ3650">
        <v>77233906</v>
      </c>
      <c r="BR3650">
        <v>98</v>
      </c>
      <c r="BS3650">
        <v>202992</v>
      </c>
      <c r="BT3650">
        <v>44558</v>
      </c>
      <c r="BU3650">
        <v>17128324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17128324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 s="10">
        <v>819775426</v>
      </c>
    </row>
    <row r="3651" spans="1:90" hidden="1">
      <c r="A3651" s="9" t="s">
        <v>1431</v>
      </c>
      <c r="B3651" s="9">
        <v>2022</v>
      </c>
      <c r="C3651" s="9">
        <v>2020</v>
      </c>
      <c r="D3651" s="13" t="s">
        <v>29</v>
      </c>
      <c r="E3651" t="s">
        <v>365</v>
      </c>
      <c r="F3651" t="s">
        <v>96</v>
      </c>
      <c r="G3651">
        <v>11013372020</v>
      </c>
      <c r="H3651" s="14" t="s">
        <v>1431</v>
      </c>
      <c r="I3651" s="14" t="s">
        <v>96</v>
      </c>
      <c r="J3651" s="10">
        <v>2020</v>
      </c>
      <c r="K3651" s="10">
        <v>2022</v>
      </c>
      <c r="L3651" s="11">
        <v>44166</v>
      </c>
      <c r="M3651" s="11">
        <v>44773</v>
      </c>
      <c r="N3651" s="14" t="s">
        <v>4841</v>
      </c>
      <c r="O3651" t="s">
        <v>1870</v>
      </c>
      <c r="Q3651" t="s">
        <v>3988</v>
      </c>
      <c r="R3651" t="s">
        <v>3989</v>
      </c>
      <c r="T3651" t="s">
        <v>4842</v>
      </c>
      <c r="U3651" t="s">
        <v>4843</v>
      </c>
      <c r="V3651" t="s">
        <v>4844</v>
      </c>
      <c r="Y3651">
        <v>3124421154</v>
      </c>
      <c r="Z3651" s="11">
        <v>44166</v>
      </c>
      <c r="AA3651" s="11">
        <v>44774</v>
      </c>
      <c r="AB3651" s="1">
        <v>44895</v>
      </c>
      <c r="AC3651" s="1">
        <v>44774</v>
      </c>
      <c r="AD3651" s="1">
        <v>44895</v>
      </c>
      <c r="AE3651" s="1">
        <v>44773</v>
      </c>
      <c r="AF3651" t="s">
        <v>363</v>
      </c>
      <c r="AG3651" t="s">
        <v>29</v>
      </c>
      <c r="AH3651" t="s">
        <v>390</v>
      </c>
      <c r="AI3651" t="s">
        <v>365</v>
      </c>
      <c r="AJ3651" t="s">
        <v>365</v>
      </c>
      <c r="AK3651" t="s">
        <v>29</v>
      </c>
      <c r="AL3651" t="s">
        <v>2847</v>
      </c>
      <c r="AM3651" t="s">
        <v>4845</v>
      </c>
      <c r="AN3651" t="s">
        <v>1442</v>
      </c>
      <c r="AO3651">
        <v>830029334</v>
      </c>
      <c r="AP3651" t="s">
        <v>1467</v>
      </c>
      <c r="AQ3651" t="s">
        <v>4846</v>
      </c>
      <c r="AR3651">
        <v>4757322</v>
      </c>
      <c r="AU3651" t="s">
        <v>4847</v>
      </c>
      <c r="AV3651" t="s">
        <v>1445</v>
      </c>
      <c r="AW3651" t="s">
        <v>1446</v>
      </c>
      <c r="AX3651">
        <v>11013372020</v>
      </c>
      <c r="AY3651">
        <v>11013372020</v>
      </c>
      <c r="AZ3651">
        <v>58233036</v>
      </c>
      <c r="BA3651">
        <v>0</v>
      </c>
      <c r="BB3651">
        <v>802647102</v>
      </c>
      <c r="BC3651">
        <v>364</v>
      </c>
      <c r="BD3651">
        <v>162</v>
      </c>
      <c r="BE3651" t="s">
        <v>4841</v>
      </c>
      <c r="BF3651" t="s">
        <v>4843</v>
      </c>
      <c r="BG3651" t="s">
        <v>1870</v>
      </c>
      <c r="BI3651" t="s">
        <v>3988</v>
      </c>
      <c r="BJ3651" t="s">
        <v>3989</v>
      </c>
      <c r="BL3651" t="s">
        <v>4842</v>
      </c>
      <c r="BM3651">
        <v>3124421154</v>
      </c>
      <c r="BN3651" t="s">
        <v>4844</v>
      </c>
      <c r="BO3651" t="s">
        <v>3996</v>
      </c>
      <c r="BP3651" t="s">
        <v>135</v>
      </c>
      <c r="BQ3651">
        <v>77233906</v>
      </c>
      <c r="BR3651">
        <v>98</v>
      </c>
      <c r="BS3651">
        <v>202992</v>
      </c>
      <c r="BT3651">
        <v>44558</v>
      </c>
      <c r="BU3651">
        <v>17128324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17128324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 s="10">
        <v>819775426</v>
      </c>
    </row>
    <row r="3652" spans="1:90" hidden="1">
      <c r="A3652" s="9" t="s">
        <v>1431</v>
      </c>
      <c r="B3652" s="9">
        <v>2022</v>
      </c>
      <c r="C3652" s="9">
        <v>2020</v>
      </c>
      <c r="D3652" s="13" t="s">
        <v>29</v>
      </c>
      <c r="E3652" t="s">
        <v>365</v>
      </c>
      <c r="F3652" t="s">
        <v>96</v>
      </c>
      <c r="G3652">
        <v>11013292020</v>
      </c>
      <c r="H3652" s="14" t="s">
        <v>1431</v>
      </c>
      <c r="I3652" s="14" t="s">
        <v>96</v>
      </c>
      <c r="J3652" s="10">
        <v>2020</v>
      </c>
      <c r="K3652" s="10">
        <v>2022</v>
      </c>
      <c r="L3652" s="11">
        <v>44166</v>
      </c>
      <c r="M3652" s="11">
        <v>44773</v>
      </c>
      <c r="N3652" s="14" t="s">
        <v>4848</v>
      </c>
      <c r="O3652" t="s">
        <v>1870</v>
      </c>
      <c r="Q3652" t="s">
        <v>3988</v>
      </c>
      <c r="R3652" t="s">
        <v>3989</v>
      </c>
      <c r="T3652" t="s">
        <v>4849</v>
      </c>
      <c r="U3652" t="s">
        <v>4850</v>
      </c>
      <c r="V3652" t="s">
        <v>4850</v>
      </c>
      <c r="X3652">
        <v>3166358029</v>
      </c>
      <c r="Y3652">
        <v>3204261487</v>
      </c>
      <c r="Z3652" s="11">
        <v>44166</v>
      </c>
      <c r="AA3652" s="11">
        <v>44593</v>
      </c>
      <c r="AB3652" s="1">
        <v>44773</v>
      </c>
      <c r="AC3652" s="1">
        <v>44593</v>
      </c>
      <c r="AD3652" s="1">
        <v>44773</v>
      </c>
      <c r="AE3652" s="1">
        <v>44773</v>
      </c>
      <c r="AF3652" t="s">
        <v>363</v>
      </c>
      <c r="AG3652" t="s">
        <v>29</v>
      </c>
      <c r="AH3652" t="s">
        <v>390</v>
      </c>
      <c r="AI3652" t="s">
        <v>365</v>
      </c>
      <c r="AJ3652" t="s">
        <v>365</v>
      </c>
      <c r="AK3652" t="s">
        <v>29</v>
      </c>
      <c r="AL3652" t="s">
        <v>2847</v>
      </c>
      <c r="AM3652" t="s">
        <v>4851</v>
      </c>
      <c r="AN3652" t="s">
        <v>1442</v>
      </c>
      <c r="AO3652">
        <v>830031443</v>
      </c>
      <c r="AP3652" t="s">
        <v>1467</v>
      </c>
      <c r="AQ3652" t="s">
        <v>4852</v>
      </c>
      <c r="AR3652">
        <v>4043829</v>
      </c>
      <c r="AS3652">
        <v>3166358029</v>
      </c>
      <c r="AU3652" t="s">
        <v>4853</v>
      </c>
      <c r="AV3652" t="s">
        <v>1445</v>
      </c>
      <c r="AW3652" t="s">
        <v>1446</v>
      </c>
      <c r="AX3652">
        <v>11013292020</v>
      </c>
      <c r="AY3652">
        <v>11013292020</v>
      </c>
      <c r="AZ3652">
        <v>69142203</v>
      </c>
      <c r="BA3652">
        <v>0</v>
      </c>
      <c r="BB3652">
        <v>949327623</v>
      </c>
      <c r="BC3652">
        <v>392</v>
      </c>
      <c r="BD3652">
        <v>150</v>
      </c>
      <c r="BE3652" t="s">
        <v>4848</v>
      </c>
      <c r="BF3652" t="s">
        <v>4850</v>
      </c>
      <c r="BG3652" t="s">
        <v>1870</v>
      </c>
      <c r="BI3652" t="s">
        <v>3988</v>
      </c>
      <c r="BJ3652" t="s">
        <v>3989</v>
      </c>
      <c r="BL3652" t="s">
        <v>4849</v>
      </c>
      <c r="BM3652">
        <v>3204261487</v>
      </c>
      <c r="BN3652" t="s">
        <v>4850</v>
      </c>
      <c r="BO3652" t="s">
        <v>3996</v>
      </c>
      <c r="BP3652" t="s">
        <v>109</v>
      </c>
      <c r="BQ3652">
        <v>268955682</v>
      </c>
      <c r="BR3652">
        <v>182</v>
      </c>
      <c r="BS3652">
        <v>197966</v>
      </c>
      <c r="BT3652">
        <v>44558</v>
      </c>
      <c r="BU3652">
        <v>20755822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20755822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 s="10">
        <v>970083445</v>
      </c>
    </row>
    <row r="3653" spans="1:90" hidden="1">
      <c r="A3653" s="9" t="s">
        <v>1431</v>
      </c>
      <c r="B3653" s="9">
        <v>2022</v>
      </c>
      <c r="C3653" s="9">
        <v>2020</v>
      </c>
      <c r="D3653" s="13" t="s">
        <v>29</v>
      </c>
      <c r="E3653" t="s">
        <v>365</v>
      </c>
      <c r="F3653" t="s">
        <v>96</v>
      </c>
      <c r="G3653">
        <v>11013292020</v>
      </c>
      <c r="H3653" s="14" t="s">
        <v>1431</v>
      </c>
      <c r="I3653" s="14" t="s">
        <v>96</v>
      </c>
      <c r="J3653" s="10">
        <v>2020</v>
      </c>
      <c r="K3653" s="10">
        <v>2022</v>
      </c>
      <c r="L3653" s="11">
        <v>44166</v>
      </c>
      <c r="M3653" s="11">
        <v>44773</v>
      </c>
      <c r="N3653" s="14" t="s">
        <v>4848</v>
      </c>
      <c r="O3653" t="s">
        <v>1870</v>
      </c>
      <c r="Q3653" t="s">
        <v>3988</v>
      </c>
      <c r="R3653" t="s">
        <v>3989</v>
      </c>
      <c r="T3653" t="s">
        <v>4849</v>
      </c>
      <c r="U3653" t="s">
        <v>4850</v>
      </c>
      <c r="V3653" t="s">
        <v>4850</v>
      </c>
      <c r="X3653">
        <v>3166358029</v>
      </c>
      <c r="Y3653">
        <v>3204261487</v>
      </c>
      <c r="Z3653" s="11">
        <v>44166</v>
      </c>
      <c r="AA3653" s="11">
        <v>44593</v>
      </c>
      <c r="AB3653" s="1">
        <v>44773</v>
      </c>
      <c r="AC3653" s="1">
        <v>44593</v>
      </c>
      <c r="AD3653" s="1">
        <v>44773</v>
      </c>
      <c r="AE3653" s="1">
        <v>44773</v>
      </c>
      <c r="AF3653" t="s">
        <v>363</v>
      </c>
      <c r="AG3653" t="s">
        <v>29</v>
      </c>
      <c r="AH3653" t="s">
        <v>390</v>
      </c>
      <c r="AI3653" t="s">
        <v>365</v>
      </c>
      <c r="AJ3653" t="s">
        <v>365</v>
      </c>
      <c r="AK3653" t="s">
        <v>29</v>
      </c>
      <c r="AL3653" t="s">
        <v>2847</v>
      </c>
      <c r="AM3653" t="s">
        <v>4851</v>
      </c>
      <c r="AN3653" t="s">
        <v>1442</v>
      </c>
      <c r="AO3653">
        <v>830031443</v>
      </c>
      <c r="AP3653" t="s">
        <v>1467</v>
      </c>
      <c r="AQ3653" t="s">
        <v>4852</v>
      </c>
      <c r="AR3653">
        <v>4043829</v>
      </c>
      <c r="AS3653">
        <v>3166358029</v>
      </c>
      <c r="AU3653" t="s">
        <v>4853</v>
      </c>
      <c r="AV3653" t="s">
        <v>1445</v>
      </c>
      <c r="AW3653" t="s">
        <v>1446</v>
      </c>
      <c r="AX3653">
        <v>11013292020</v>
      </c>
      <c r="AY3653">
        <v>11013292020</v>
      </c>
      <c r="AZ3653">
        <v>69142203</v>
      </c>
      <c r="BA3653">
        <v>0</v>
      </c>
      <c r="BB3653">
        <v>949327623</v>
      </c>
      <c r="BC3653">
        <v>392</v>
      </c>
      <c r="BD3653">
        <v>150</v>
      </c>
      <c r="BE3653" t="s">
        <v>4848</v>
      </c>
      <c r="BF3653" t="s">
        <v>4850</v>
      </c>
      <c r="BG3653" t="s">
        <v>1870</v>
      </c>
      <c r="BI3653" t="s">
        <v>3988</v>
      </c>
      <c r="BJ3653" t="s">
        <v>3989</v>
      </c>
      <c r="BL3653" t="s">
        <v>4849</v>
      </c>
      <c r="BM3653">
        <v>3204261487</v>
      </c>
      <c r="BN3653" t="s">
        <v>4850</v>
      </c>
      <c r="BO3653" t="s">
        <v>3996</v>
      </c>
      <c r="BP3653" t="s">
        <v>109</v>
      </c>
      <c r="BQ3653">
        <v>268955682</v>
      </c>
      <c r="BR3653">
        <v>182</v>
      </c>
      <c r="BS3653">
        <v>197966</v>
      </c>
      <c r="BT3653">
        <v>44558</v>
      </c>
      <c r="BU3653">
        <v>20755822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20755822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 s="10">
        <v>970083445</v>
      </c>
    </row>
    <row r="3654" spans="1:90" hidden="1">
      <c r="A3654" s="9" t="s">
        <v>1431</v>
      </c>
      <c r="B3654" s="9">
        <v>2022</v>
      </c>
      <c r="C3654" s="9">
        <v>2020</v>
      </c>
      <c r="D3654" s="13" t="s">
        <v>29</v>
      </c>
      <c r="E3654" t="s">
        <v>365</v>
      </c>
      <c r="F3654" t="s">
        <v>96</v>
      </c>
      <c r="G3654">
        <v>11013292020</v>
      </c>
      <c r="H3654" s="14" t="s">
        <v>1431</v>
      </c>
      <c r="I3654" s="14" t="s">
        <v>96</v>
      </c>
      <c r="J3654" s="10">
        <v>2020</v>
      </c>
      <c r="K3654" s="10">
        <v>2022</v>
      </c>
      <c r="L3654" s="11">
        <v>44166</v>
      </c>
      <c r="M3654" s="11">
        <v>44773</v>
      </c>
      <c r="N3654" s="14" t="s">
        <v>4848</v>
      </c>
      <c r="O3654" t="s">
        <v>1870</v>
      </c>
      <c r="Q3654" t="s">
        <v>3988</v>
      </c>
      <c r="R3654" t="s">
        <v>3989</v>
      </c>
      <c r="T3654" t="s">
        <v>4849</v>
      </c>
      <c r="U3654" t="s">
        <v>4850</v>
      </c>
      <c r="V3654" t="s">
        <v>4850</v>
      </c>
      <c r="X3654">
        <v>3166358029</v>
      </c>
      <c r="Y3654">
        <v>3204261487</v>
      </c>
      <c r="Z3654" s="11">
        <v>44166</v>
      </c>
      <c r="AA3654" s="11">
        <v>44593</v>
      </c>
      <c r="AB3654" s="1">
        <v>44773</v>
      </c>
      <c r="AC3654" s="1">
        <v>44593</v>
      </c>
      <c r="AD3654" s="1">
        <v>44773</v>
      </c>
      <c r="AE3654" s="1">
        <v>44773</v>
      </c>
      <c r="AF3654" t="s">
        <v>363</v>
      </c>
      <c r="AG3654" t="s">
        <v>29</v>
      </c>
      <c r="AH3654" t="s">
        <v>390</v>
      </c>
      <c r="AI3654" t="s">
        <v>365</v>
      </c>
      <c r="AJ3654" t="s">
        <v>365</v>
      </c>
      <c r="AK3654" t="s">
        <v>29</v>
      </c>
      <c r="AL3654" t="s">
        <v>2847</v>
      </c>
      <c r="AM3654" t="s">
        <v>4851</v>
      </c>
      <c r="AN3654" t="s">
        <v>1442</v>
      </c>
      <c r="AO3654">
        <v>830031443</v>
      </c>
      <c r="AP3654" t="s">
        <v>1467</v>
      </c>
      <c r="AQ3654" t="s">
        <v>4852</v>
      </c>
      <c r="AR3654">
        <v>4043829</v>
      </c>
      <c r="AS3654">
        <v>3166358029</v>
      </c>
      <c r="AU3654" t="s">
        <v>4853</v>
      </c>
      <c r="AV3654" t="s">
        <v>1445</v>
      </c>
      <c r="AW3654" t="s">
        <v>1446</v>
      </c>
      <c r="AX3654">
        <v>11013292020</v>
      </c>
      <c r="AY3654">
        <v>11013292020</v>
      </c>
      <c r="AZ3654">
        <v>69142203</v>
      </c>
      <c r="BA3654">
        <v>0</v>
      </c>
      <c r="BB3654">
        <v>949327623</v>
      </c>
      <c r="BC3654">
        <v>392</v>
      </c>
      <c r="BD3654">
        <v>150</v>
      </c>
      <c r="BE3654" t="s">
        <v>4848</v>
      </c>
      <c r="BF3654" t="s">
        <v>4850</v>
      </c>
      <c r="BG3654" t="s">
        <v>1870</v>
      </c>
      <c r="BI3654" t="s">
        <v>3988</v>
      </c>
      <c r="BJ3654" t="s">
        <v>3989</v>
      </c>
      <c r="BL3654" t="s">
        <v>4849</v>
      </c>
      <c r="BM3654">
        <v>3204261487</v>
      </c>
      <c r="BN3654" t="s">
        <v>4850</v>
      </c>
      <c r="BO3654" t="s">
        <v>3996</v>
      </c>
      <c r="BP3654" t="s">
        <v>135</v>
      </c>
      <c r="BQ3654">
        <v>56837760</v>
      </c>
      <c r="BR3654">
        <v>56</v>
      </c>
      <c r="BS3654">
        <v>202992</v>
      </c>
      <c r="BT3654">
        <v>44558</v>
      </c>
      <c r="BU3654">
        <v>20755822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20755822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 s="10">
        <v>970083445</v>
      </c>
    </row>
    <row r="3655" spans="1:90" hidden="1">
      <c r="A3655" s="9" t="s">
        <v>1431</v>
      </c>
      <c r="B3655" s="9">
        <v>2022</v>
      </c>
      <c r="C3655" s="9">
        <v>2020</v>
      </c>
      <c r="D3655" s="13" t="s">
        <v>29</v>
      </c>
      <c r="E3655" t="s">
        <v>365</v>
      </c>
      <c r="F3655" t="s">
        <v>96</v>
      </c>
      <c r="G3655">
        <v>11013292020</v>
      </c>
      <c r="H3655" s="14" t="s">
        <v>1431</v>
      </c>
      <c r="I3655" s="14" t="s">
        <v>96</v>
      </c>
      <c r="J3655" s="10">
        <v>2020</v>
      </c>
      <c r="K3655" s="10">
        <v>2022</v>
      </c>
      <c r="L3655" s="11">
        <v>44166</v>
      </c>
      <c r="M3655" s="11">
        <v>44773</v>
      </c>
      <c r="N3655" s="14" t="s">
        <v>4848</v>
      </c>
      <c r="O3655" t="s">
        <v>1870</v>
      </c>
      <c r="Q3655" t="s">
        <v>3988</v>
      </c>
      <c r="R3655" t="s">
        <v>3989</v>
      </c>
      <c r="T3655" t="s">
        <v>4849</v>
      </c>
      <c r="U3655" t="s">
        <v>4850</v>
      </c>
      <c r="V3655" t="s">
        <v>4850</v>
      </c>
      <c r="X3655">
        <v>3166358029</v>
      </c>
      <c r="Y3655">
        <v>3204261487</v>
      </c>
      <c r="Z3655" s="11">
        <v>44166</v>
      </c>
      <c r="AA3655" s="11">
        <v>44593</v>
      </c>
      <c r="AB3655" s="1">
        <v>44773</v>
      </c>
      <c r="AC3655" s="1">
        <v>44593</v>
      </c>
      <c r="AD3655" s="1">
        <v>44773</v>
      </c>
      <c r="AE3655" s="1">
        <v>44773</v>
      </c>
      <c r="AF3655" t="s">
        <v>363</v>
      </c>
      <c r="AG3655" t="s">
        <v>29</v>
      </c>
      <c r="AH3655" t="s">
        <v>390</v>
      </c>
      <c r="AI3655" t="s">
        <v>365</v>
      </c>
      <c r="AJ3655" t="s">
        <v>365</v>
      </c>
      <c r="AK3655" t="s">
        <v>29</v>
      </c>
      <c r="AL3655" t="s">
        <v>2847</v>
      </c>
      <c r="AM3655" t="s">
        <v>4851</v>
      </c>
      <c r="AN3655" t="s">
        <v>1442</v>
      </c>
      <c r="AO3655">
        <v>830031443</v>
      </c>
      <c r="AP3655" t="s">
        <v>1467</v>
      </c>
      <c r="AQ3655" t="s">
        <v>4852</v>
      </c>
      <c r="AR3655">
        <v>4043829</v>
      </c>
      <c r="AS3655">
        <v>3166358029</v>
      </c>
      <c r="AU3655" t="s">
        <v>4853</v>
      </c>
      <c r="AV3655" t="s">
        <v>1445</v>
      </c>
      <c r="AW3655" t="s">
        <v>1446</v>
      </c>
      <c r="AX3655">
        <v>11013292020</v>
      </c>
      <c r="AY3655">
        <v>11013292020</v>
      </c>
      <c r="AZ3655">
        <v>69142203</v>
      </c>
      <c r="BA3655">
        <v>0</v>
      </c>
      <c r="BB3655">
        <v>949327623</v>
      </c>
      <c r="BC3655">
        <v>392</v>
      </c>
      <c r="BD3655">
        <v>150</v>
      </c>
      <c r="BE3655" t="s">
        <v>4848</v>
      </c>
      <c r="BF3655" t="s">
        <v>4850</v>
      </c>
      <c r="BG3655" t="s">
        <v>1870</v>
      </c>
      <c r="BI3655" t="s">
        <v>3988</v>
      </c>
      <c r="BJ3655" t="s">
        <v>3989</v>
      </c>
      <c r="BL3655" t="s">
        <v>4849</v>
      </c>
      <c r="BM3655">
        <v>3204261487</v>
      </c>
      <c r="BN3655" t="s">
        <v>4850</v>
      </c>
      <c r="BO3655" t="s">
        <v>3996</v>
      </c>
      <c r="BP3655" t="s">
        <v>135</v>
      </c>
      <c r="BQ3655">
        <v>56837760</v>
      </c>
      <c r="BR3655">
        <v>56</v>
      </c>
      <c r="BS3655">
        <v>202992</v>
      </c>
      <c r="BT3655">
        <v>44558</v>
      </c>
      <c r="BU3655">
        <v>20755822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20755822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 s="10">
        <v>970083445</v>
      </c>
    </row>
    <row r="3656" spans="1:90" hidden="1">
      <c r="A3656" s="9" t="s">
        <v>1431</v>
      </c>
      <c r="B3656" s="9">
        <v>2022</v>
      </c>
      <c r="C3656" s="9">
        <v>2020</v>
      </c>
      <c r="D3656" s="13" t="s">
        <v>29</v>
      </c>
      <c r="E3656" t="s">
        <v>365</v>
      </c>
      <c r="F3656" t="s">
        <v>96</v>
      </c>
      <c r="G3656">
        <v>11013292020</v>
      </c>
      <c r="H3656" s="14" t="s">
        <v>1431</v>
      </c>
      <c r="I3656" s="14" t="s">
        <v>96</v>
      </c>
      <c r="J3656" s="10">
        <v>2020</v>
      </c>
      <c r="K3656" s="10">
        <v>2022</v>
      </c>
      <c r="L3656" s="11">
        <v>44166</v>
      </c>
      <c r="M3656" s="11">
        <v>44773</v>
      </c>
      <c r="N3656" s="14" t="s">
        <v>4848</v>
      </c>
      <c r="O3656" t="s">
        <v>1870</v>
      </c>
      <c r="Q3656" t="s">
        <v>3988</v>
      </c>
      <c r="R3656" t="s">
        <v>3989</v>
      </c>
      <c r="T3656" t="s">
        <v>4849</v>
      </c>
      <c r="U3656" t="s">
        <v>4850</v>
      </c>
      <c r="V3656" t="s">
        <v>4850</v>
      </c>
      <c r="X3656">
        <v>3166358029</v>
      </c>
      <c r="Y3656">
        <v>3204261487</v>
      </c>
      <c r="Z3656" s="11">
        <v>44166</v>
      </c>
      <c r="AA3656" s="11">
        <v>44774</v>
      </c>
      <c r="AB3656" s="1">
        <v>44895</v>
      </c>
      <c r="AC3656" s="1">
        <v>44774</v>
      </c>
      <c r="AD3656" s="1">
        <v>44895</v>
      </c>
      <c r="AE3656" s="1">
        <v>44773</v>
      </c>
      <c r="AF3656" t="s">
        <v>363</v>
      </c>
      <c r="AG3656" t="s">
        <v>29</v>
      </c>
      <c r="AH3656" t="s">
        <v>390</v>
      </c>
      <c r="AI3656" t="s">
        <v>365</v>
      </c>
      <c r="AJ3656" t="s">
        <v>365</v>
      </c>
      <c r="AK3656" t="s">
        <v>29</v>
      </c>
      <c r="AL3656" t="s">
        <v>2847</v>
      </c>
      <c r="AM3656" t="s">
        <v>4851</v>
      </c>
      <c r="AN3656" t="s">
        <v>1442</v>
      </c>
      <c r="AO3656">
        <v>830031443</v>
      </c>
      <c r="AP3656" t="s">
        <v>1467</v>
      </c>
      <c r="AQ3656" t="s">
        <v>4852</v>
      </c>
      <c r="AR3656">
        <v>4043829</v>
      </c>
      <c r="AS3656">
        <v>3166358029</v>
      </c>
      <c r="AU3656" t="s">
        <v>4853</v>
      </c>
      <c r="AV3656" t="s">
        <v>1445</v>
      </c>
      <c r="AW3656" t="s">
        <v>1446</v>
      </c>
      <c r="AX3656">
        <v>11013292020</v>
      </c>
      <c r="AY3656">
        <v>11013292020</v>
      </c>
      <c r="AZ3656">
        <v>69142203</v>
      </c>
      <c r="BA3656">
        <v>0</v>
      </c>
      <c r="BB3656">
        <v>949327623</v>
      </c>
      <c r="BC3656">
        <v>392</v>
      </c>
      <c r="BD3656">
        <v>150</v>
      </c>
      <c r="BE3656" t="s">
        <v>4848</v>
      </c>
      <c r="BF3656" t="s">
        <v>4850</v>
      </c>
      <c r="BG3656" t="s">
        <v>1870</v>
      </c>
      <c r="BI3656" t="s">
        <v>3988</v>
      </c>
      <c r="BJ3656" t="s">
        <v>3989</v>
      </c>
      <c r="BL3656" t="s">
        <v>4849</v>
      </c>
      <c r="BM3656">
        <v>3204261487</v>
      </c>
      <c r="BN3656" t="s">
        <v>4850</v>
      </c>
      <c r="BO3656" t="s">
        <v>3996</v>
      </c>
      <c r="BP3656" t="s">
        <v>109</v>
      </c>
      <c r="BQ3656">
        <v>68303807</v>
      </c>
      <c r="BR3656">
        <v>126</v>
      </c>
      <c r="BS3656">
        <v>197966</v>
      </c>
      <c r="BT3656">
        <v>44558</v>
      </c>
      <c r="BU3656">
        <v>20755822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20755822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 s="10">
        <v>970083445</v>
      </c>
    </row>
    <row r="3657" spans="1:90" hidden="1">
      <c r="A3657" s="9" t="s">
        <v>1431</v>
      </c>
      <c r="B3657" s="9">
        <v>2022</v>
      </c>
      <c r="C3657" s="9">
        <v>2020</v>
      </c>
      <c r="D3657" s="13" t="s">
        <v>29</v>
      </c>
      <c r="E3657" t="s">
        <v>365</v>
      </c>
      <c r="F3657" t="s">
        <v>96</v>
      </c>
      <c r="G3657">
        <v>11013292020</v>
      </c>
      <c r="H3657" s="14" t="s">
        <v>1431</v>
      </c>
      <c r="I3657" s="14" t="s">
        <v>96</v>
      </c>
      <c r="J3657" s="10">
        <v>2020</v>
      </c>
      <c r="K3657" s="10">
        <v>2022</v>
      </c>
      <c r="L3657" s="11">
        <v>44166</v>
      </c>
      <c r="M3657" s="11">
        <v>44773</v>
      </c>
      <c r="N3657" s="14" t="s">
        <v>4848</v>
      </c>
      <c r="O3657" t="s">
        <v>1870</v>
      </c>
      <c r="Q3657" t="s">
        <v>3988</v>
      </c>
      <c r="R3657" t="s">
        <v>3989</v>
      </c>
      <c r="T3657" t="s">
        <v>4849</v>
      </c>
      <c r="U3657" t="s">
        <v>4850</v>
      </c>
      <c r="V3657" t="s">
        <v>4850</v>
      </c>
      <c r="X3657">
        <v>3166358029</v>
      </c>
      <c r="Y3657">
        <v>3204261487</v>
      </c>
      <c r="Z3657" s="11">
        <v>44166</v>
      </c>
      <c r="AA3657" s="11">
        <v>44774</v>
      </c>
      <c r="AB3657" s="1">
        <v>44895</v>
      </c>
      <c r="AC3657" s="1">
        <v>44774</v>
      </c>
      <c r="AD3657" s="1">
        <v>44895</v>
      </c>
      <c r="AE3657" s="1">
        <v>44773</v>
      </c>
      <c r="AF3657" t="s">
        <v>363</v>
      </c>
      <c r="AG3657" t="s">
        <v>29</v>
      </c>
      <c r="AH3657" t="s">
        <v>390</v>
      </c>
      <c r="AI3657" t="s">
        <v>365</v>
      </c>
      <c r="AJ3657" t="s">
        <v>365</v>
      </c>
      <c r="AK3657" t="s">
        <v>29</v>
      </c>
      <c r="AL3657" t="s">
        <v>2847</v>
      </c>
      <c r="AM3657" t="s">
        <v>4851</v>
      </c>
      <c r="AN3657" t="s">
        <v>1442</v>
      </c>
      <c r="AO3657">
        <v>830031443</v>
      </c>
      <c r="AP3657" t="s">
        <v>1467</v>
      </c>
      <c r="AQ3657" t="s">
        <v>4852</v>
      </c>
      <c r="AR3657">
        <v>4043829</v>
      </c>
      <c r="AS3657">
        <v>3166358029</v>
      </c>
      <c r="AU3657" t="s">
        <v>4853</v>
      </c>
      <c r="AV3657" t="s">
        <v>1445</v>
      </c>
      <c r="AW3657" t="s">
        <v>1446</v>
      </c>
      <c r="AX3657">
        <v>11013292020</v>
      </c>
      <c r="AY3657">
        <v>11013292020</v>
      </c>
      <c r="AZ3657">
        <v>69142203</v>
      </c>
      <c r="BA3657">
        <v>0</v>
      </c>
      <c r="BB3657">
        <v>949327623</v>
      </c>
      <c r="BC3657">
        <v>392</v>
      </c>
      <c r="BD3657">
        <v>150</v>
      </c>
      <c r="BE3657" t="s">
        <v>4848</v>
      </c>
      <c r="BF3657" t="s">
        <v>4850</v>
      </c>
      <c r="BG3657" t="s">
        <v>1870</v>
      </c>
      <c r="BI3657" t="s">
        <v>3988</v>
      </c>
      <c r="BJ3657" t="s">
        <v>3989</v>
      </c>
      <c r="BL3657" t="s">
        <v>4849</v>
      </c>
      <c r="BM3657">
        <v>3204261487</v>
      </c>
      <c r="BN3657" t="s">
        <v>4850</v>
      </c>
      <c r="BO3657" t="s">
        <v>3996</v>
      </c>
      <c r="BP3657" t="s">
        <v>109</v>
      </c>
      <c r="BQ3657">
        <v>68303807</v>
      </c>
      <c r="BR3657">
        <v>126</v>
      </c>
      <c r="BS3657">
        <v>197966</v>
      </c>
      <c r="BT3657">
        <v>44558</v>
      </c>
      <c r="BU3657">
        <v>20755822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20755822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 s="10">
        <v>970083445</v>
      </c>
    </row>
    <row r="3658" spans="1:90" hidden="1">
      <c r="A3658" s="9" t="s">
        <v>1431</v>
      </c>
      <c r="B3658" s="9">
        <v>2022</v>
      </c>
      <c r="C3658" s="9">
        <v>2020</v>
      </c>
      <c r="D3658" s="13" t="s">
        <v>29</v>
      </c>
      <c r="E3658" t="s">
        <v>365</v>
      </c>
      <c r="F3658" t="s">
        <v>96</v>
      </c>
      <c r="G3658">
        <v>11013292020</v>
      </c>
      <c r="H3658" s="14" t="s">
        <v>1431</v>
      </c>
      <c r="I3658" s="14" t="s">
        <v>96</v>
      </c>
      <c r="J3658" s="10">
        <v>2020</v>
      </c>
      <c r="K3658" s="10">
        <v>2022</v>
      </c>
      <c r="L3658" s="11">
        <v>44166</v>
      </c>
      <c r="M3658" s="11">
        <v>44773</v>
      </c>
      <c r="N3658" s="14" t="s">
        <v>4848</v>
      </c>
      <c r="O3658" t="s">
        <v>1870</v>
      </c>
      <c r="Q3658" t="s">
        <v>3988</v>
      </c>
      <c r="R3658" t="s">
        <v>3989</v>
      </c>
      <c r="T3658" t="s">
        <v>4849</v>
      </c>
      <c r="U3658" t="s">
        <v>4850</v>
      </c>
      <c r="V3658" t="s">
        <v>4850</v>
      </c>
      <c r="X3658">
        <v>3166358029</v>
      </c>
      <c r="Y3658">
        <v>3204261487</v>
      </c>
      <c r="Z3658" s="11">
        <v>44166</v>
      </c>
      <c r="AA3658" s="11">
        <v>44774</v>
      </c>
      <c r="AB3658" s="1">
        <v>44895</v>
      </c>
      <c r="AC3658" s="1">
        <v>44774</v>
      </c>
      <c r="AD3658" s="1">
        <v>44895</v>
      </c>
      <c r="AE3658" s="1">
        <v>44773</v>
      </c>
      <c r="AF3658" t="s">
        <v>363</v>
      </c>
      <c r="AG3658" t="s">
        <v>29</v>
      </c>
      <c r="AH3658" t="s">
        <v>390</v>
      </c>
      <c r="AI3658" t="s">
        <v>365</v>
      </c>
      <c r="AJ3658" t="s">
        <v>365</v>
      </c>
      <c r="AK3658" t="s">
        <v>29</v>
      </c>
      <c r="AL3658" t="s">
        <v>2847</v>
      </c>
      <c r="AM3658" t="s">
        <v>4851</v>
      </c>
      <c r="AN3658" t="s">
        <v>1442</v>
      </c>
      <c r="AO3658">
        <v>830031443</v>
      </c>
      <c r="AP3658" t="s">
        <v>1467</v>
      </c>
      <c r="AQ3658" t="s">
        <v>4852</v>
      </c>
      <c r="AR3658">
        <v>4043829</v>
      </c>
      <c r="AS3658">
        <v>3166358029</v>
      </c>
      <c r="AU3658" t="s">
        <v>4853</v>
      </c>
      <c r="AV3658" t="s">
        <v>1445</v>
      </c>
      <c r="AW3658" t="s">
        <v>1446</v>
      </c>
      <c r="AX3658">
        <v>11013292020</v>
      </c>
      <c r="AY3658">
        <v>11013292020</v>
      </c>
      <c r="AZ3658">
        <v>69142203</v>
      </c>
      <c r="BA3658">
        <v>0</v>
      </c>
      <c r="BB3658">
        <v>949327623</v>
      </c>
      <c r="BC3658">
        <v>392</v>
      </c>
      <c r="BD3658">
        <v>150</v>
      </c>
      <c r="BE3658" t="s">
        <v>4848</v>
      </c>
      <c r="BF3658" t="s">
        <v>4850</v>
      </c>
      <c r="BG3658" t="s">
        <v>1870</v>
      </c>
      <c r="BI3658" t="s">
        <v>3988</v>
      </c>
      <c r="BJ3658" t="s">
        <v>3989</v>
      </c>
      <c r="BL3658" t="s">
        <v>4849</v>
      </c>
      <c r="BM3658">
        <v>3204261487</v>
      </c>
      <c r="BN3658" t="s">
        <v>4850</v>
      </c>
      <c r="BO3658" t="s">
        <v>3996</v>
      </c>
      <c r="BP3658" t="s">
        <v>135</v>
      </c>
      <c r="BQ3658">
        <v>3498307</v>
      </c>
      <c r="BR3658">
        <v>28</v>
      </c>
      <c r="BS3658">
        <v>202992</v>
      </c>
      <c r="BT3658">
        <v>44558</v>
      </c>
      <c r="BU3658">
        <v>20755822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20755822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 s="10">
        <v>970083445</v>
      </c>
    </row>
    <row r="3659" spans="1:90" hidden="1">
      <c r="A3659" s="9" t="s">
        <v>1431</v>
      </c>
      <c r="B3659" s="9">
        <v>2022</v>
      </c>
      <c r="C3659" s="9">
        <v>2020</v>
      </c>
      <c r="D3659" s="13" t="s">
        <v>29</v>
      </c>
      <c r="E3659" t="s">
        <v>365</v>
      </c>
      <c r="F3659" t="s">
        <v>96</v>
      </c>
      <c r="G3659">
        <v>11013292020</v>
      </c>
      <c r="H3659" s="14" t="s">
        <v>1431</v>
      </c>
      <c r="I3659" s="14" t="s">
        <v>96</v>
      </c>
      <c r="J3659" s="10">
        <v>2020</v>
      </c>
      <c r="K3659" s="10">
        <v>2022</v>
      </c>
      <c r="L3659" s="11">
        <v>44166</v>
      </c>
      <c r="M3659" s="11">
        <v>44773</v>
      </c>
      <c r="N3659" s="14" t="s">
        <v>4848</v>
      </c>
      <c r="O3659" t="s">
        <v>1870</v>
      </c>
      <c r="Q3659" t="s">
        <v>3988</v>
      </c>
      <c r="R3659" t="s">
        <v>3989</v>
      </c>
      <c r="T3659" t="s">
        <v>4849</v>
      </c>
      <c r="U3659" t="s">
        <v>4850</v>
      </c>
      <c r="V3659" t="s">
        <v>4850</v>
      </c>
      <c r="X3659">
        <v>3166358029</v>
      </c>
      <c r="Y3659">
        <v>3204261487</v>
      </c>
      <c r="Z3659" s="11">
        <v>44166</v>
      </c>
      <c r="AA3659" s="11">
        <v>44774</v>
      </c>
      <c r="AB3659" s="1">
        <v>44895</v>
      </c>
      <c r="AC3659" s="1">
        <v>44774</v>
      </c>
      <c r="AD3659" s="1">
        <v>44895</v>
      </c>
      <c r="AE3659" s="1">
        <v>44773</v>
      </c>
      <c r="AF3659" t="s">
        <v>363</v>
      </c>
      <c r="AG3659" t="s">
        <v>29</v>
      </c>
      <c r="AH3659" t="s">
        <v>390</v>
      </c>
      <c r="AI3659" t="s">
        <v>365</v>
      </c>
      <c r="AJ3659" t="s">
        <v>365</v>
      </c>
      <c r="AK3659" t="s">
        <v>29</v>
      </c>
      <c r="AL3659" t="s">
        <v>2847</v>
      </c>
      <c r="AM3659" t="s">
        <v>4851</v>
      </c>
      <c r="AN3659" t="s">
        <v>1442</v>
      </c>
      <c r="AO3659">
        <v>830031443</v>
      </c>
      <c r="AP3659" t="s">
        <v>1467</v>
      </c>
      <c r="AQ3659" t="s">
        <v>4852</v>
      </c>
      <c r="AR3659">
        <v>4043829</v>
      </c>
      <c r="AS3659">
        <v>3166358029</v>
      </c>
      <c r="AU3659" t="s">
        <v>4853</v>
      </c>
      <c r="AV3659" t="s">
        <v>1445</v>
      </c>
      <c r="AW3659" t="s">
        <v>1446</v>
      </c>
      <c r="AX3659">
        <v>11013292020</v>
      </c>
      <c r="AY3659">
        <v>11013292020</v>
      </c>
      <c r="AZ3659">
        <v>69142203</v>
      </c>
      <c r="BA3659">
        <v>0</v>
      </c>
      <c r="BB3659">
        <v>949327623</v>
      </c>
      <c r="BC3659">
        <v>392</v>
      </c>
      <c r="BD3659">
        <v>150</v>
      </c>
      <c r="BE3659" t="s">
        <v>4848</v>
      </c>
      <c r="BF3659" t="s">
        <v>4850</v>
      </c>
      <c r="BG3659" t="s">
        <v>1870</v>
      </c>
      <c r="BI3659" t="s">
        <v>3988</v>
      </c>
      <c r="BJ3659" t="s">
        <v>3989</v>
      </c>
      <c r="BL3659" t="s">
        <v>4849</v>
      </c>
      <c r="BM3659">
        <v>3204261487</v>
      </c>
      <c r="BN3659" t="s">
        <v>4850</v>
      </c>
      <c r="BO3659" t="s">
        <v>3996</v>
      </c>
      <c r="BP3659" t="s">
        <v>135</v>
      </c>
      <c r="BQ3659">
        <v>3498307</v>
      </c>
      <c r="BR3659">
        <v>28</v>
      </c>
      <c r="BS3659">
        <v>202992</v>
      </c>
      <c r="BT3659">
        <v>44558</v>
      </c>
      <c r="BU3659">
        <v>20755822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20755822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 s="10">
        <v>970083445</v>
      </c>
    </row>
    <row r="3660" spans="1:90" hidden="1">
      <c r="A3660" s="9" t="s">
        <v>1431</v>
      </c>
      <c r="B3660" s="9">
        <v>2022</v>
      </c>
      <c r="C3660" s="9">
        <v>2020</v>
      </c>
      <c r="D3660" s="13" t="s">
        <v>28</v>
      </c>
      <c r="E3660" t="s">
        <v>339</v>
      </c>
      <c r="F3660" t="s">
        <v>96</v>
      </c>
      <c r="G3660">
        <v>8001712021</v>
      </c>
      <c r="H3660" s="14" t="s">
        <v>1566</v>
      </c>
      <c r="I3660" s="14" t="s">
        <v>96</v>
      </c>
      <c r="J3660" s="10">
        <v>2021</v>
      </c>
      <c r="K3660" s="10">
        <v>2022</v>
      </c>
      <c r="L3660" s="11">
        <v>44264</v>
      </c>
      <c r="M3660" s="11">
        <v>44561</v>
      </c>
      <c r="N3660" s="14" t="s">
        <v>1616</v>
      </c>
      <c r="O3660" t="s">
        <v>3519</v>
      </c>
      <c r="P3660" t="s">
        <v>2905</v>
      </c>
      <c r="Q3660" t="s">
        <v>3520</v>
      </c>
      <c r="R3660" t="s">
        <v>3521</v>
      </c>
      <c r="S3660" t="s">
        <v>3522</v>
      </c>
      <c r="T3660" t="s">
        <v>1616</v>
      </c>
      <c r="U3660" t="s">
        <v>1617</v>
      </c>
      <c r="V3660" t="s">
        <v>1618</v>
      </c>
      <c r="Y3660">
        <v>3686477</v>
      </c>
      <c r="Z3660" s="11">
        <v>44264</v>
      </c>
      <c r="AA3660" s="11">
        <v>44562</v>
      </c>
      <c r="AB3660" s="1">
        <v>44727</v>
      </c>
      <c r="AC3660" s="1">
        <v>44562</v>
      </c>
      <c r="AD3660" s="1">
        <v>44727</v>
      </c>
      <c r="AE3660" s="1">
        <v>44561</v>
      </c>
      <c r="AF3660" t="s">
        <v>312</v>
      </c>
      <c r="AG3660" t="s">
        <v>28</v>
      </c>
      <c r="AH3660" t="s">
        <v>326</v>
      </c>
      <c r="AI3660" t="s">
        <v>339</v>
      </c>
      <c r="AJ3660" t="s">
        <v>28</v>
      </c>
      <c r="AK3660" t="s">
        <v>28</v>
      </c>
      <c r="AL3660" t="s">
        <v>314</v>
      </c>
      <c r="AM3660" t="s">
        <v>1619</v>
      </c>
      <c r="AN3660" t="s">
        <v>1442</v>
      </c>
      <c r="AO3660">
        <v>800205721</v>
      </c>
      <c r="AP3660" t="s">
        <v>1443</v>
      </c>
      <c r="AQ3660" t="s">
        <v>1620</v>
      </c>
      <c r="AR3660">
        <v>3686477</v>
      </c>
      <c r="AU3660" t="s">
        <v>1621</v>
      </c>
      <c r="AV3660" t="s">
        <v>1445</v>
      </c>
      <c r="AW3660" t="s">
        <v>1446</v>
      </c>
      <c r="AX3660">
        <v>8001712021</v>
      </c>
      <c r="AY3660">
        <v>8001712021</v>
      </c>
      <c r="AZ3660">
        <v>4514229356</v>
      </c>
      <c r="BA3660">
        <v>315996055</v>
      </c>
      <c r="BB3660">
        <v>4830225411</v>
      </c>
      <c r="BC3660">
        <v>1822</v>
      </c>
      <c r="BD3660">
        <v>0</v>
      </c>
      <c r="BE3660" t="s">
        <v>1616</v>
      </c>
      <c r="BF3660" t="s">
        <v>1617</v>
      </c>
      <c r="BG3660" t="s">
        <v>3519</v>
      </c>
      <c r="BH3660" t="s">
        <v>2905</v>
      </c>
      <c r="BI3660" t="s">
        <v>3520</v>
      </c>
      <c r="BJ3660" t="s">
        <v>3521</v>
      </c>
      <c r="BK3660" t="s">
        <v>3522</v>
      </c>
      <c r="BL3660" t="s">
        <v>1616</v>
      </c>
      <c r="BM3660">
        <v>3686477</v>
      </c>
      <c r="BN3660" t="s">
        <v>1618</v>
      </c>
      <c r="BO3660" t="s">
        <v>3528</v>
      </c>
      <c r="BP3660" t="s">
        <v>100</v>
      </c>
      <c r="BQ3660">
        <v>167236969</v>
      </c>
      <c r="BR3660">
        <v>149</v>
      </c>
      <c r="BS3660">
        <v>219660</v>
      </c>
      <c r="BT3660">
        <v>44559</v>
      </c>
      <c r="BU3660">
        <v>2044314196</v>
      </c>
      <c r="BV3660">
        <v>44657</v>
      </c>
      <c r="BW3660">
        <v>26789466</v>
      </c>
      <c r="BX3660">
        <v>44712</v>
      </c>
      <c r="BY3660">
        <v>372905105</v>
      </c>
      <c r="BZ3660">
        <v>0</v>
      </c>
      <c r="CA3660">
        <v>0</v>
      </c>
      <c r="CB3660">
        <v>2444008767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 s="10">
        <v>7274234178</v>
      </c>
    </row>
    <row r="3661" spans="1:90" hidden="1">
      <c r="A3661" s="9" t="s">
        <v>1431</v>
      </c>
      <c r="B3661" s="9">
        <v>2022</v>
      </c>
      <c r="C3661" s="9">
        <v>2020</v>
      </c>
      <c r="D3661" s="13" t="s">
        <v>28</v>
      </c>
      <c r="E3661" t="s">
        <v>328</v>
      </c>
      <c r="F3661" t="s">
        <v>96</v>
      </c>
      <c r="G3661">
        <v>8001712021</v>
      </c>
      <c r="H3661" s="14" t="s">
        <v>1566</v>
      </c>
      <c r="I3661" s="14" t="s">
        <v>96</v>
      </c>
      <c r="J3661" s="10">
        <v>2021</v>
      </c>
      <c r="K3661" s="10">
        <v>2022</v>
      </c>
      <c r="L3661" s="11">
        <v>44264</v>
      </c>
      <c r="M3661" s="11">
        <v>44561</v>
      </c>
      <c r="N3661" s="14" t="s">
        <v>1616</v>
      </c>
      <c r="O3661" t="s">
        <v>3519</v>
      </c>
      <c r="P3661" t="s">
        <v>2905</v>
      </c>
      <c r="Q3661" t="s">
        <v>3520</v>
      </c>
      <c r="R3661" t="s">
        <v>3521</v>
      </c>
      <c r="S3661" t="s">
        <v>3522</v>
      </c>
      <c r="T3661" t="s">
        <v>1616</v>
      </c>
      <c r="U3661" t="s">
        <v>1617</v>
      </c>
      <c r="V3661" t="s">
        <v>1618</v>
      </c>
      <c r="Y3661">
        <v>3686477</v>
      </c>
      <c r="Z3661" s="11">
        <v>44264</v>
      </c>
      <c r="AA3661" s="11">
        <v>44562</v>
      </c>
      <c r="AB3661" s="1">
        <v>44727</v>
      </c>
      <c r="AC3661" s="1">
        <v>44562</v>
      </c>
      <c r="AD3661" s="1">
        <v>44727</v>
      </c>
      <c r="AE3661" s="1">
        <v>44561</v>
      </c>
      <c r="AF3661" t="s">
        <v>312</v>
      </c>
      <c r="AG3661" t="s">
        <v>28</v>
      </c>
      <c r="AH3661" t="s">
        <v>326</v>
      </c>
      <c r="AI3661" t="s">
        <v>328</v>
      </c>
      <c r="AJ3661" t="s">
        <v>28</v>
      </c>
      <c r="AK3661" t="s">
        <v>28</v>
      </c>
      <c r="AL3661" t="s">
        <v>314</v>
      </c>
      <c r="AM3661" t="s">
        <v>1619</v>
      </c>
      <c r="AN3661" t="s">
        <v>1442</v>
      </c>
      <c r="AO3661">
        <v>800205721</v>
      </c>
      <c r="AP3661" t="s">
        <v>1443</v>
      </c>
      <c r="AQ3661" t="s">
        <v>1620</v>
      </c>
      <c r="AR3661">
        <v>3686477</v>
      </c>
      <c r="AU3661" t="s">
        <v>1621</v>
      </c>
      <c r="AV3661" t="s">
        <v>1445</v>
      </c>
      <c r="AW3661" t="s">
        <v>1446</v>
      </c>
      <c r="AX3661">
        <v>8001712021</v>
      </c>
      <c r="AY3661">
        <v>8001712021</v>
      </c>
      <c r="AZ3661">
        <v>4514229356</v>
      </c>
      <c r="BA3661">
        <v>315996055</v>
      </c>
      <c r="BB3661">
        <v>4830225411</v>
      </c>
      <c r="BC3661">
        <v>1822</v>
      </c>
      <c r="BD3661">
        <v>0</v>
      </c>
      <c r="BE3661" t="s">
        <v>1616</v>
      </c>
      <c r="BF3661" t="s">
        <v>1617</v>
      </c>
      <c r="BG3661" t="s">
        <v>3519</v>
      </c>
      <c r="BH3661" t="s">
        <v>2905</v>
      </c>
      <c r="BI3661" t="s">
        <v>3520</v>
      </c>
      <c r="BJ3661" t="s">
        <v>3521</v>
      </c>
      <c r="BK3661" t="s">
        <v>3522</v>
      </c>
      <c r="BL3661" t="s">
        <v>1616</v>
      </c>
      <c r="BM3661">
        <v>3686477</v>
      </c>
      <c r="BN3661" t="s">
        <v>1618</v>
      </c>
      <c r="BO3661" t="s">
        <v>3528</v>
      </c>
      <c r="BP3661" t="s">
        <v>99</v>
      </c>
      <c r="BQ3661">
        <v>355769418</v>
      </c>
      <c r="BR3661">
        <v>324</v>
      </c>
      <c r="BS3661">
        <v>215492</v>
      </c>
      <c r="BT3661">
        <v>44559</v>
      </c>
      <c r="BU3661">
        <v>2044314196</v>
      </c>
      <c r="BV3661">
        <v>44657</v>
      </c>
      <c r="BW3661">
        <v>26789466</v>
      </c>
      <c r="BX3661">
        <v>44712</v>
      </c>
      <c r="BY3661">
        <v>372905105</v>
      </c>
      <c r="BZ3661">
        <v>0</v>
      </c>
      <c r="CA3661">
        <v>0</v>
      </c>
      <c r="CB3661">
        <v>2444008767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 s="10">
        <v>7274234178</v>
      </c>
    </row>
    <row r="3662" spans="1:90" hidden="1">
      <c r="A3662" s="9" t="s">
        <v>1431</v>
      </c>
      <c r="B3662" s="9">
        <v>2022</v>
      </c>
      <c r="C3662" s="9">
        <v>2020</v>
      </c>
      <c r="D3662" s="13" t="s">
        <v>28</v>
      </c>
      <c r="E3662" t="s">
        <v>327</v>
      </c>
      <c r="F3662" t="s">
        <v>96</v>
      </c>
      <c r="G3662">
        <v>8001712021</v>
      </c>
      <c r="H3662" s="14" t="s">
        <v>1566</v>
      </c>
      <c r="I3662" s="14" t="s">
        <v>96</v>
      </c>
      <c r="J3662" s="10">
        <v>2021</v>
      </c>
      <c r="K3662" s="10">
        <v>2022</v>
      </c>
      <c r="L3662" s="11">
        <v>44264</v>
      </c>
      <c r="M3662" s="11">
        <v>44561</v>
      </c>
      <c r="N3662" s="14" t="s">
        <v>1616</v>
      </c>
      <c r="O3662" t="s">
        <v>3519</v>
      </c>
      <c r="P3662" t="s">
        <v>2905</v>
      </c>
      <c r="Q3662" t="s">
        <v>3520</v>
      </c>
      <c r="R3662" t="s">
        <v>3521</v>
      </c>
      <c r="S3662" t="s">
        <v>3522</v>
      </c>
      <c r="T3662" t="s">
        <v>1616</v>
      </c>
      <c r="U3662" t="s">
        <v>1617</v>
      </c>
      <c r="V3662" t="s">
        <v>1618</v>
      </c>
      <c r="Y3662">
        <v>3686477</v>
      </c>
      <c r="Z3662" s="11">
        <v>44264</v>
      </c>
      <c r="AA3662" s="11">
        <v>44562</v>
      </c>
      <c r="AB3662" s="1">
        <v>44727</v>
      </c>
      <c r="AC3662" s="1">
        <v>44562</v>
      </c>
      <c r="AD3662" s="1">
        <v>44727</v>
      </c>
      <c r="AE3662" s="1">
        <v>44561</v>
      </c>
      <c r="AF3662" t="s">
        <v>312</v>
      </c>
      <c r="AG3662" t="s">
        <v>28</v>
      </c>
      <c r="AH3662" t="s">
        <v>326</v>
      </c>
      <c r="AI3662" t="s">
        <v>327</v>
      </c>
      <c r="AJ3662" t="s">
        <v>28</v>
      </c>
      <c r="AK3662" t="s">
        <v>28</v>
      </c>
      <c r="AL3662" t="s">
        <v>314</v>
      </c>
      <c r="AM3662" t="s">
        <v>1619</v>
      </c>
      <c r="AN3662" t="s">
        <v>1442</v>
      </c>
      <c r="AO3662">
        <v>800205721</v>
      </c>
      <c r="AP3662" t="s">
        <v>1443</v>
      </c>
      <c r="AQ3662" t="s">
        <v>1620</v>
      </c>
      <c r="AR3662">
        <v>3686477</v>
      </c>
      <c r="AU3662" t="s">
        <v>1621</v>
      </c>
      <c r="AV3662" t="s">
        <v>1445</v>
      </c>
      <c r="AW3662" t="s">
        <v>1446</v>
      </c>
      <c r="AX3662">
        <v>8001712021</v>
      </c>
      <c r="AY3662">
        <v>8001712021</v>
      </c>
      <c r="AZ3662">
        <v>4514229356</v>
      </c>
      <c r="BA3662">
        <v>315996055</v>
      </c>
      <c r="BB3662">
        <v>4830225411</v>
      </c>
      <c r="BC3662">
        <v>1822</v>
      </c>
      <c r="BD3662">
        <v>0</v>
      </c>
      <c r="BE3662" t="s">
        <v>1616</v>
      </c>
      <c r="BF3662" t="s">
        <v>1617</v>
      </c>
      <c r="BG3662" t="s">
        <v>3519</v>
      </c>
      <c r="BH3662" t="s">
        <v>2905</v>
      </c>
      <c r="BI3662" t="s">
        <v>3520</v>
      </c>
      <c r="BJ3662" t="s">
        <v>3521</v>
      </c>
      <c r="BK3662" t="s">
        <v>3522</v>
      </c>
      <c r="BL3662" t="s">
        <v>1616</v>
      </c>
      <c r="BM3662">
        <v>3686477</v>
      </c>
      <c r="BN3662" t="s">
        <v>1618</v>
      </c>
      <c r="BO3662" t="s">
        <v>3528</v>
      </c>
      <c r="BP3662" t="s">
        <v>100</v>
      </c>
      <c r="BQ3662">
        <v>386104143</v>
      </c>
      <c r="BR3662">
        <v>344</v>
      </c>
      <c r="BS3662">
        <v>219660</v>
      </c>
      <c r="BT3662">
        <v>44559</v>
      </c>
      <c r="BU3662">
        <v>2044314196</v>
      </c>
      <c r="BV3662">
        <v>44657</v>
      </c>
      <c r="BW3662">
        <v>26789466</v>
      </c>
      <c r="BX3662">
        <v>44712</v>
      </c>
      <c r="BY3662">
        <v>372905105</v>
      </c>
      <c r="BZ3662">
        <v>0</v>
      </c>
      <c r="CA3662">
        <v>0</v>
      </c>
      <c r="CB3662">
        <v>2444008767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 s="10">
        <v>7274234178</v>
      </c>
    </row>
    <row r="3663" spans="1:90" hidden="1">
      <c r="A3663" s="9" t="s">
        <v>1431</v>
      </c>
      <c r="B3663" s="9">
        <v>2022</v>
      </c>
      <c r="C3663" s="9">
        <v>2020</v>
      </c>
      <c r="D3663" s="13" t="s">
        <v>28</v>
      </c>
      <c r="E3663" t="s">
        <v>329</v>
      </c>
      <c r="F3663" t="s">
        <v>96</v>
      </c>
      <c r="G3663">
        <v>8001712021</v>
      </c>
      <c r="H3663" s="14" t="s">
        <v>1566</v>
      </c>
      <c r="I3663" s="14" t="s">
        <v>96</v>
      </c>
      <c r="J3663" s="10">
        <v>2021</v>
      </c>
      <c r="K3663" s="10">
        <v>2022</v>
      </c>
      <c r="L3663" s="11">
        <v>44264</v>
      </c>
      <c r="M3663" s="11">
        <v>44561</v>
      </c>
      <c r="N3663" s="14" t="s">
        <v>1616</v>
      </c>
      <c r="O3663" t="s">
        <v>3519</v>
      </c>
      <c r="P3663" t="s">
        <v>2905</v>
      </c>
      <c r="Q3663" t="s">
        <v>3520</v>
      </c>
      <c r="R3663" t="s">
        <v>3521</v>
      </c>
      <c r="S3663" t="s">
        <v>3522</v>
      </c>
      <c r="T3663" t="s">
        <v>1616</v>
      </c>
      <c r="U3663" t="s">
        <v>1617</v>
      </c>
      <c r="V3663" t="s">
        <v>1618</v>
      </c>
      <c r="Y3663">
        <v>3686477</v>
      </c>
      <c r="Z3663" s="11">
        <v>44264</v>
      </c>
      <c r="AA3663" s="11">
        <v>44562</v>
      </c>
      <c r="AB3663" s="1">
        <v>44727</v>
      </c>
      <c r="AC3663" s="1">
        <v>44562</v>
      </c>
      <c r="AD3663" s="1">
        <v>44727</v>
      </c>
      <c r="AE3663" s="1">
        <v>44561</v>
      </c>
      <c r="AF3663" t="s">
        <v>312</v>
      </c>
      <c r="AG3663" t="s">
        <v>28</v>
      </c>
      <c r="AH3663" t="s">
        <v>326</v>
      </c>
      <c r="AI3663" t="s">
        <v>329</v>
      </c>
      <c r="AJ3663" t="s">
        <v>28</v>
      </c>
      <c r="AK3663" t="s">
        <v>28</v>
      </c>
      <c r="AL3663" t="s">
        <v>314</v>
      </c>
      <c r="AM3663" t="s">
        <v>1619</v>
      </c>
      <c r="AN3663" t="s">
        <v>1442</v>
      </c>
      <c r="AO3663">
        <v>800205721</v>
      </c>
      <c r="AP3663" t="s">
        <v>1443</v>
      </c>
      <c r="AQ3663" t="s">
        <v>1620</v>
      </c>
      <c r="AR3663">
        <v>3686477</v>
      </c>
      <c r="AU3663" t="s">
        <v>1621</v>
      </c>
      <c r="AV3663" t="s">
        <v>1445</v>
      </c>
      <c r="AW3663" t="s">
        <v>1446</v>
      </c>
      <c r="AX3663">
        <v>8001712021</v>
      </c>
      <c r="AY3663">
        <v>8001712021</v>
      </c>
      <c r="AZ3663">
        <v>4514229356</v>
      </c>
      <c r="BA3663">
        <v>315996055</v>
      </c>
      <c r="BB3663">
        <v>4830225411</v>
      </c>
      <c r="BC3663">
        <v>1822</v>
      </c>
      <c r="BD3663">
        <v>0</v>
      </c>
      <c r="BE3663" t="s">
        <v>1616</v>
      </c>
      <c r="BF3663" t="s">
        <v>1617</v>
      </c>
      <c r="BG3663" t="s">
        <v>3519</v>
      </c>
      <c r="BH3663" t="s">
        <v>2905</v>
      </c>
      <c r="BI3663" t="s">
        <v>3520</v>
      </c>
      <c r="BJ3663" t="s">
        <v>3521</v>
      </c>
      <c r="BK3663" t="s">
        <v>3522</v>
      </c>
      <c r="BL3663" t="s">
        <v>1616</v>
      </c>
      <c r="BM3663">
        <v>3686477</v>
      </c>
      <c r="BN3663" t="s">
        <v>1618</v>
      </c>
      <c r="BO3663" t="s">
        <v>3528</v>
      </c>
      <c r="BP3663" t="s">
        <v>100</v>
      </c>
      <c r="BQ3663">
        <v>723945266</v>
      </c>
      <c r="BR3663">
        <v>645</v>
      </c>
      <c r="BS3663">
        <v>219660</v>
      </c>
      <c r="BT3663">
        <v>44559</v>
      </c>
      <c r="BU3663">
        <v>2044314196</v>
      </c>
      <c r="BV3663">
        <v>44657</v>
      </c>
      <c r="BW3663">
        <v>26789466</v>
      </c>
      <c r="BX3663">
        <v>44712</v>
      </c>
      <c r="BY3663">
        <v>372905105</v>
      </c>
      <c r="BZ3663">
        <v>0</v>
      </c>
      <c r="CA3663">
        <v>0</v>
      </c>
      <c r="CB3663">
        <v>2444008767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 s="10">
        <v>7274234178</v>
      </c>
    </row>
    <row r="3664" spans="1:90" hidden="1">
      <c r="A3664" s="9" t="s">
        <v>1431</v>
      </c>
      <c r="B3664" s="9">
        <v>2022</v>
      </c>
      <c r="C3664" s="9">
        <v>2020</v>
      </c>
      <c r="D3664" s="13" t="s">
        <v>28</v>
      </c>
      <c r="E3664" t="s">
        <v>329</v>
      </c>
      <c r="F3664" t="s">
        <v>96</v>
      </c>
      <c r="G3664">
        <v>8001712021</v>
      </c>
      <c r="H3664" s="14" t="s">
        <v>1566</v>
      </c>
      <c r="I3664" s="14" t="s">
        <v>96</v>
      </c>
      <c r="J3664" s="10">
        <v>2021</v>
      </c>
      <c r="K3664" s="10">
        <v>2022</v>
      </c>
      <c r="L3664" s="11">
        <v>44264</v>
      </c>
      <c r="M3664" s="11">
        <v>44561</v>
      </c>
      <c r="N3664" s="14" t="s">
        <v>1616</v>
      </c>
      <c r="O3664" t="s">
        <v>3519</v>
      </c>
      <c r="P3664" t="s">
        <v>2905</v>
      </c>
      <c r="Q3664" t="s">
        <v>3520</v>
      </c>
      <c r="R3664" t="s">
        <v>3521</v>
      </c>
      <c r="S3664" t="s">
        <v>3522</v>
      </c>
      <c r="T3664" t="s">
        <v>1616</v>
      </c>
      <c r="U3664" t="s">
        <v>1617</v>
      </c>
      <c r="V3664" t="s">
        <v>1618</v>
      </c>
      <c r="Y3664">
        <v>3686477</v>
      </c>
      <c r="Z3664" s="11">
        <v>44264</v>
      </c>
      <c r="AA3664" s="11">
        <v>44562</v>
      </c>
      <c r="AB3664" s="1">
        <v>44727</v>
      </c>
      <c r="AC3664" s="1">
        <v>44562</v>
      </c>
      <c r="AD3664" s="1">
        <v>44727</v>
      </c>
      <c r="AE3664" s="1">
        <v>44561</v>
      </c>
      <c r="AF3664" t="s">
        <v>312</v>
      </c>
      <c r="AG3664" t="s">
        <v>28</v>
      </c>
      <c r="AH3664" t="s">
        <v>326</v>
      </c>
      <c r="AI3664" t="s">
        <v>329</v>
      </c>
      <c r="AJ3664" t="s">
        <v>28</v>
      </c>
      <c r="AK3664" t="s">
        <v>28</v>
      </c>
      <c r="AL3664" t="s">
        <v>314</v>
      </c>
      <c r="AM3664" t="s">
        <v>1619</v>
      </c>
      <c r="AN3664" t="s">
        <v>1442</v>
      </c>
      <c r="AO3664">
        <v>800205721</v>
      </c>
      <c r="AP3664" t="s">
        <v>1443</v>
      </c>
      <c r="AQ3664" t="s">
        <v>1620</v>
      </c>
      <c r="AR3664">
        <v>3686477</v>
      </c>
      <c r="AU3664" t="s">
        <v>1621</v>
      </c>
      <c r="AV3664" t="s">
        <v>1445</v>
      </c>
      <c r="AW3664" t="s">
        <v>1446</v>
      </c>
      <c r="AX3664">
        <v>8001712021</v>
      </c>
      <c r="AY3664">
        <v>8001712021</v>
      </c>
      <c r="AZ3664">
        <v>4514229356</v>
      </c>
      <c r="BA3664">
        <v>315996055</v>
      </c>
      <c r="BB3664">
        <v>4830225411</v>
      </c>
      <c r="BC3664">
        <v>1822</v>
      </c>
      <c r="BD3664">
        <v>0</v>
      </c>
      <c r="BE3664" t="s">
        <v>1616</v>
      </c>
      <c r="BF3664" t="s">
        <v>1617</v>
      </c>
      <c r="BG3664" t="s">
        <v>3519</v>
      </c>
      <c r="BH3664" t="s">
        <v>2905</v>
      </c>
      <c r="BI3664" t="s">
        <v>3520</v>
      </c>
      <c r="BJ3664" t="s">
        <v>3521</v>
      </c>
      <c r="BK3664" t="s">
        <v>3522</v>
      </c>
      <c r="BL3664" t="s">
        <v>1616</v>
      </c>
      <c r="BM3664">
        <v>3686477</v>
      </c>
      <c r="BN3664" t="s">
        <v>1618</v>
      </c>
      <c r="BO3664" t="s">
        <v>3528</v>
      </c>
      <c r="BP3664" t="s">
        <v>93</v>
      </c>
      <c r="BQ3664">
        <v>651064592</v>
      </c>
      <c r="BR3664">
        <v>360</v>
      </c>
      <c r="BS3664">
        <v>346535</v>
      </c>
      <c r="BT3664">
        <v>44559</v>
      </c>
      <c r="BU3664">
        <v>2044314196</v>
      </c>
      <c r="BV3664">
        <v>44657</v>
      </c>
      <c r="BW3664">
        <v>26789466</v>
      </c>
      <c r="BX3664">
        <v>44712</v>
      </c>
      <c r="BY3664">
        <v>372905105</v>
      </c>
      <c r="BZ3664">
        <v>0</v>
      </c>
      <c r="CA3664">
        <v>0</v>
      </c>
      <c r="CB3664">
        <v>2444008767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 s="10">
        <v>7274234178</v>
      </c>
    </row>
    <row r="3665" spans="1:90" hidden="1">
      <c r="A3665" s="9" t="s">
        <v>1431</v>
      </c>
      <c r="B3665" s="9">
        <v>2022</v>
      </c>
      <c r="C3665" s="9">
        <v>2020</v>
      </c>
      <c r="D3665" s="13" t="s">
        <v>29</v>
      </c>
      <c r="E3665" t="s">
        <v>365</v>
      </c>
      <c r="F3665" t="s">
        <v>96</v>
      </c>
      <c r="G3665">
        <v>11013872020</v>
      </c>
      <c r="H3665" s="14" t="s">
        <v>1431</v>
      </c>
      <c r="I3665" s="14" t="s">
        <v>96</v>
      </c>
      <c r="J3665" s="10">
        <v>2020</v>
      </c>
      <c r="K3665" s="10">
        <v>2022</v>
      </c>
      <c r="L3665" s="11">
        <v>44166</v>
      </c>
      <c r="M3665" s="11">
        <v>44773</v>
      </c>
      <c r="N3665" s="14" t="s">
        <v>4854</v>
      </c>
      <c r="O3665" t="s">
        <v>4855</v>
      </c>
      <c r="P3665" t="s">
        <v>1871</v>
      </c>
      <c r="Q3665" t="s">
        <v>4856</v>
      </c>
      <c r="R3665" t="s">
        <v>2075</v>
      </c>
      <c r="S3665" t="s">
        <v>4857</v>
      </c>
      <c r="T3665" t="s">
        <v>4854</v>
      </c>
      <c r="U3665" t="s">
        <v>4858</v>
      </c>
      <c r="V3665" t="s">
        <v>4858</v>
      </c>
      <c r="X3665">
        <v>3138885005</v>
      </c>
      <c r="Y3665">
        <v>3138885005</v>
      </c>
      <c r="Z3665" s="11">
        <v>44166</v>
      </c>
      <c r="AA3665" s="11">
        <v>44593</v>
      </c>
      <c r="AB3665" s="1">
        <v>44773</v>
      </c>
      <c r="AC3665" s="1">
        <v>44593</v>
      </c>
      <c r="AD3665" s="1">
        <v>44773</v>
      </c>
      <c r="AE3665" s="1">
        <v>44773</v>
      </c>
      <c r="AF3665" t="s">
        <v>363</v>
      </c>
      <c r="AG3665" t="s">
        <v>29</v>
      </c>
      <c r="AH3665" t="s">
        <v>390</v>
      </c>
      <c r="AI3665" t="s">
        <v>365</v>
      </c>
      <c r="AJ3665" t="s">
        <v>365</v>
      </c>
      <c r="AK3665" t="s">
        <v>29</v>
      </c>
      <c r="AL3665" t="s">
        <v>2847</v>
      </c>
      <c r="AM3665" t="s">
        <v>4859</v>
      </c>
      <c r="AN3665" t="s">
        <v>1442</v>
      </c>
      <c r="AO3665">
        <v>830031585</v>
      </c>
      <c r="AP3665" t="s">
        <v>1467</v>
      </c>
      <c r="AQ3665" t="s">
        <v>4860</v>
      </c>
      <c r="AR3665">
        <v>7163475</v>
      </c>
      <c r="AS3665">
        <v>3138885005</v>
      </c>
      <c r="AU3665" t="s">
        <v>4861</v>
      </c>
      <c r="AV3665" t="s">
        <v>1445</v>
      </c>
      <c r="AW3665" t="s">
        <v>1446</v>
      </c>
      <c r="AX3665">
        <v>11013872020</v>
      </c>
      <c r="AY3665">
        <v>11013872020</v>
      </c>
      <c r="AZ3665">
        <v>50165301</v>
      </c>
      <c r="BA3665">
        <v>0</v>
      </c>
      <c r="BB3665">
        <v>679090923</v>
      </c>
      <c r="BC3665">
        <v>224</v>
      </c>
      <c r="BD3665">
        <v>79</v>
      </c>
      <c r="BE3665" t="s">
        <v>4854</v>
      </c>
      <c r="BF3665" t="s">
        <v>4858</v>
      </c>
      <c r="BG3665" t="s">
        <v>4855</v>
      </c>
      <c r="BH3665" t="s">
        <v>1871</v>
      </c>
      <c r="BI3665" t="s">
        <v>4856</v>
      </c>
      <c r="BJ3665" t="s">
        <v>2075</v>
      </c>
      <c r="BK3665" t="s">
        <v>4857</v>
      </c>
      <c r="BL3665" t="s">
        <v>4854</v>
      </c>
      <c r="BM3665">
        <v>3138885005</v>
      </c>
      <c r="BN3665" t="s">
        <v>4858</v>
      </c>
      <c r="BO3665" t="s">
        <v>3996</v>
      </c>
      <c r="BP3665" t="s">
        <v>109</v>
      </c>
      <c r="BQ3665">
        <v>196769155</v>
      </c>
      <c r="BR3665">
        <v>140</v>
      </c>
      <c r="BS3665">
        <v>197966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44377</v>
      </c>
      <c r="CD3665">
        <v>4551106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45511060</v>
      </c>
      <c r="CL3665" s="10">
        <v>633579863</v>
      </c>
    </row>
    <row r="3666" spans="1:90" hidden="1">
      <c r="A3666" s="9" t="s">
        <v>1431</v>
      </c>
      <c r="B3666" s="9">
        <v>2022</v>
      </c>
      <c r="C3666" s="9">
        <v>2020</v>
      </c>
      <c r="D3666" s="13" t="s">
        <v>29</v>
      </c>
      <c r="E3666" t="s">
        <v>365</v>
      </c>
      <c r="F3666" t="s">
        <v>96</v>
      </c>
      <c r="G3666">
        <v>11013872020</v>
      </c>
      <c r="H3666" s="14" t="s">
        <v>1431</v>
      </c>
      <c r="I3666" s="14" t="s">
        <v>96</v>
      </c>
      <c r="J3666" s="10">
        <v>2020</v>
      </c>
      <c r="K3666" s="10">
        <v>2022</v>
      </c>
      <c r="L3666" s="11">
        <v>44166</v>
      </c>
      <c r="M3666" s="11">
        <v>44773</v>
      </c>
      <c r="N3666" s="14" t="s">
        <v>4854</v>
      </c>
      <c r="O3666" t="s">
        <v>4855</v>
      </c>
      <c r="P3666" t="s">
        <v>1871</v>
      </c>
      <c r="Q3666" t="s">
        <v>4856</v>
      </c>
      <c r="R3666" t="s">
        <v>2075</v>
      </c>
      <c r="S3666" t="s">
        <v>4857</v>
      </c>
      <c r="T3666" t="s">
        <v>4854</v>
      </c>
      <c r="U3666" t="s">
        <v>4858</v>
      </c>
      <c r="V3666" t="s">
        <v>4858</v>
      </c>
      <c r="X3666">
        <v>3138885005</v>
      </c>
      <c r="Y3666">
        <v>3138885005</v>
      </c>
      <c r="Z3666" s="11">
        <v>44166</v>
      </c>
      <c r="AA3666" s="11">
        <v>44774</v>
      </c>
      <c r="AB3666" s="1">
        <v>44895</v>
      </c>
      <c r="AC3666" s="1">
        <v>44774</v>
      </c>
      <c r="AD3666" s="1">
        <v>44895</v>
      </c>
      <c r="AE3666" s="1">
        <v>44773</v>
      </c>
      <c r="AF3666" t="s">
        <v>363</v>
      </c>
      <c r="AG3666" t="s">
        <v>29</v>
      </c>
      <c r="AH3666" t="s">
        <v>390</v>
      </c>
      <c r="AI3666" t="s">
        <v>365</v>
      </c>
      <c r="AJ3666" t="s">
        <v>365</v>
      </c>
      <c r="AK3666" t="s">
        <v>29</v>
      </c>
      <c r="AL3666" t="s">
        <v>2847</v>
      </c>
      <c r="AM3666" t="s">
        <v>4859</v>
      </c>
      <c r="AN3666" t="s">
        <v>1442</v>
      </c>
      <c r="AO3666">
        <v>830031585</v>
      </c>
      <c r="AP3666" t="s">
        <v>1467</v>
      </c>
      <c r="AQ3666" t="s">
        <v>4860</v>
      </c>
      <c r="AR3666">
        <v>7163475</v>
      </c>
      <c r="AS3666">
        <v>3138885005</v>
      </c>
      <c r="AU3666" t="s">
        <v>4861</v>
      </c>
      <c r="AV3666" t="s">
        <v>1445</v>
      </c>
      <c r="AW3666" t="s">
        <v>1446</v>
      </c>
      <c r="AX3666">
        <v>11013872020</v>
      </c>
      <c r="AY3666">
        <v>11013872020</v>
      </c>
      <c r="AZ3666">
        <v>50165301</v>
      </c>
      <c r="BA3666">
        <v>0</v>
      </c>
      <c r="BB3666">
        <v>679090923</v>
      </c>
      <c r="BC3666">
        <v>224</v>
      </c>
      <c r="BD3666">
        <v>79</v>
      </c>
      <c r="BE3666" t="s">
        <v>4854</v>
      </c>
      <c r="BF3666" t="s">
        <v>4858</v>
      </c>
      <c r="BG3666" t="s">
        <v>4855</v>
      </c>
      <c r="BH3666" t="s">
        <v>1871</v>
      </c>
      <c r="BI3666" t="s">
        <v>4856</v>
      </c>
      <c r="BJ3666" t="s">
        <v>2075</v>
      </c>
      <c r="BK3666" t="s">
        <v>4857</v>
      </c>
      <c r="BL3666" t="s">
        <v>4854</v>
      </c>
      <c r="BM3666">
        <v>3138885005</v>
      </c>
      <c r="BN3666" t="s">
        <v>4858</v>
      </c>
      <c r="BO3666" t="s">
        <v>3996</v>
      </c>
      <c r="BP3666" t="s">
        <v>109</v>
      </c>
      <c r="BQ3666">
        <v>31818936</v>
      </c>
      <c r="BR3666">
        <v>84</v>
      </c>
      <c r="BS3666">
        <v>197966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44377</v>
      </c>
      <c r="CD3666">
        <v>4551106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45511060</v>
      </c>
      <c r="CL3666" s="10">
        <v>633579863</v>
      </c>
    </row>
    <row r="3667" spans="1:90" hidden="1">
      <c r="A3667" s="9" t="s">
        <v>1431</v>
      </c>
      <c r="B3667" s="9">
        <v>2022</v>
      </c>
      <c r="C3667" s="9">
        <v>2020</v>
      </c>
      <c r="D3667" s="13" t="s">
        <v>29</v>
      </c>
      <c r="E3667" t="s">
        <v>365</v>
      </c>
      <c r="F3667" t="s">
        <v>96</v>
      </c>
      <c r="G3667">
        <v>11014752020</v>
      </c>
      <c r="H3667" s="14" t="s">
        <v>1431</v>
      </c>
      <c r="I3667" s="14" t="s">
        <v>96</v>
      </c>
      <c r="J3667" s="10">
        <v>2020</v>
      </c>
      <c r="K3667" s="10">
        <v>2022</v>
      </c>
      <c r="L3667" s="11">
        <v>44166</v>
      </c>
      <c r="M3667" s="11">
        <v>44773</v>
      </c>
      <c r="N3667" s="14" t="s">
        <v>4862</v>
      </c>
      <c r="O3667" t="s">
        <v>1870</v>
      </c>
      <c r="Q3667" t="s">
        <v>3988</v>
      </c>
      <c r="R3667" t="s">
        <v>3989</v>
      </c>
      <c r="T3667" t="s">
        <v>4862</v>
      </c>
      <c r="U3667" t="s">
        <v>4863</v>
      </c>
      <c r="V3667" t="s">
        <v>4864</v>
      </c>
      <c r="X3667">
        <v>3176055574</v>
      </c>
      <c r="Y3667">
        <v>3176055574</v>
      </c>
      <c r="Z3667" s="11">
        <v>44166</v>
      </c>
      <c r="AA3667" s="11">
        <v>44593</v>
      </c>
      <c r="AB3667" s="1">
        <v>44773</v>
      </c>
      <c r="AC3667" s="1">
        <v>44593</v>
      </c>
      <c r="AD3667" s="1">
        <v>44773</v>
      </c>
      <c r="AE3667" s="1">
        <v>44773</v>
      </c>
      <c r="AF3667" t="s">
        <v>363</v>
      </c>
      <c r="AG3667" t="s">
        <v>29</v>
      </c>
      <c r="AH3667" t="s">
        <v>390</v>
      </c>
      <c r="AI3667" t="s">
        <v>365</v>
      </c>
      <c r="AJ3667" t="s">
        <v>365</v>
      </c>
      <c r="AK3667" t="s">
        <v>29</v>
      </c>
      <c r="AL3667" t="s">
        <v>2847</v>
      </c>
      <c r="AM3667" t="s">
        <v>4865</v>
      </c>
      <c r="AN3667" t="s">
        <v>1442</v>
      </c>
      <c r="AO3667">
        <v>830033400</v>
      </c>
      <c r="AP3667" t="s">
        <v>1467</v>
      </c>
      <c r="AQ3667" t="s">
        <v>4866</v>
      </c>
      <c r="AR3667">
        <v>5975630</v>
      </c>
      <c r="AS3667">
        <v>3176055574</v>
      </c>
      <c r="AU3667" t="s">
        <v>4867</v>
      </c>
      <c r="AV3667" t="s">
        <v>1445</v>
      </c>
      <c r="AW3667" t="s">
        <v>1446</v>
      </c>
      <c r="AX3667">
        <v>11014752020</v>
      </c>
      <c r="AY3667">
        <v>11014752020</v>
      </c>
      <c r="AZ3667">
        <v>57636818</v>
      </c>
      <c r="BA3667">
        <v>0</v>
      </c>
      <c r="BB3667">
        <v>783320228</v>
      </c>
      <c r="BC3667">
        <v>378</v>
      </c>
      <c r="BD3667">
        <v>154</v>
      </c>
      <c r="BE3667" t="s">
        <v>4862</v>
      </c>
      <c r="BF3667" t="s">
        <v>4863</v>
      </c>
      <c r="BG3667" t="s">
        <v>1870</v>
      </c>
      <c r="BI3667" t="s">
        <v>3988</v>
      </c>
      <c r="BJ3667" t="s">
        <v>3989</v>
      </c>
      <c r="BL3667" t="s">
        <v>4862</v>
      </c>
      <c r="BM3667">
        <v>3176055574</v>
      </c>
      <c r="BN3667" t="s">
        <v>4864</v>
      </c>
      <c r="BO3667" t="s">
        <v>3996</v>
      </c>
      <c r="BP3667" t="s">
        <v>109</v>
      </c>
      <c r="BQ3667">
        <v>268321574</v>
      </c>
      <c r="BR3667">
        <v>210</v>
      </c>
      <c r="BS3667">
        <v>197966</v>
      </c>
      <c r="BT3667">
        <v>44539</v>
      </c>
      <c r="BU3667">
        <v>17043180</v>
      </c>
      <c r="BV3667">
        <v>44559</v>
      </c>
      <c r="BW3667">
        <v>18337490</v>
      </c>
      <c r="BX3667">
        <v>0</v>
      </c>
      <c r="BY3667">
        <v>0</v>
      </c>
      <c r="BZ3667">
        <v>0</v>
      </c>
      <c r="CA3667">
        <v>0</v>
      </c>
      <c r="CB3667">
        <v>3538067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 s="10">
        <v>818700898</v>
      </c>
    </row>
    <row r="3668" spans="1:90" hidden="1">
      <c r="A3668" s="9" t="s">
        <v>1431</v>
      </c>
      <c r="B3668" s="9">
        <v>2022</v>
      </c>
      <c r="C3668" s="9">
        <v>2020</v>
      </c>
      <c r="D3668" s="13" t="s">
        <v>29</v>
      </c>
      <c r="E3668" t="s">
        <v>365</v>
      </c>
      <c r="F3668" t="s">
        <v>96</v>
      </c>
      <c r="G3668">
        <v>11014752020</v>
      </c>
      <c r="H3668" s="14" t="s">
        <v>1431</v>
      </c>
      <c r="I3668" s="14" t="s">
        <v>96</v>
      </c>
      <c r="J3668" s="10">
        <v>2020</v>
      </c>
      <c r="K3668" s="10">
        <v>2022</v>
      </c>
      <c r="L3668" s="11">
        <v>44166</v>
      </c>
      <c r="M3668" s="11">
        <v>44773</v>
      </c>
      <c r="N3668" s="14" t="s">
        <v>4862</v>
      </c>
      <c r="O3668" t="s">
        <v>1870</v>
      </c>
      <c r="Q3668" t="s">
        <v>3988</v>
      </c>
      <c r="R3668" t="s">
        <v>3989</v>
      </c>
      <c r="T3668" t="s">
        <v>4862</v>
      </c>
      <c r="U3668" t="s">
        <v>4863</v>
      </c>
      <c r="V3668" t="s">
        <v>4864</v>
      </c>
      <c r="X3668">
        <v>3176055574</v>
      </c>
      <c r="Y3668">
        <v>3176055574</v>
      </c>
      <c r="Z3668" s="11">
        <v>44166</v>
      </c>
      <c r="AA3668" s="11">
        <v>44774</v>
      </c>
      <c r="AB3668" s="1">
        <v>44895</v>
      </c>
      <c r="AC3668" s="1">
        <v>44774</v>
      </c>
      <c r="AD3668" s="1">
        <v>44895</v>
      </c>
      <c r="AE3668" s="1">
        <v>44773</v>
      </c>
      <c r="AF3668" t="s">
        <v>363</v>
      </c>
      <c r="AG3668" t="s">
        <v>29</v>
      </c>
      <c r="AH3668" t="s">
        <v>390</v>
      </c>
      <c r="AI3668" t="s">
        <v>365</v>
      </c>
      <c r="AJ3668" t="s">
        <v>365</v>
      </c>
      <c r="AK3668" t="s">
        <v>29</v>
      </c>
      <c r="AL3668" t="s">
        <v>2847</v>
      </c>
      <c r="AM3668" t="s">
        <v>4865</v>
      </c>
      <c r="AN3668" t="s">
        <v>1442</v>
      </c>
      <c r="AO3668">
        <v>830033400</v>
      </c>
      <c r="AP3668" t="s">
        <v>1467</v>
      </c>
      <c r="AQ3668" t="s">
        <v>4866</v>
      </c>
      <c r="AR3668">
        <v>5975630</v>
      </c>
      <c r="AS3668">
        <v>3176055574</v>
      </c>
      <c r="AU3668" t="s">
        <v>4867</v>
      </c>
      <c r="AV3668" t="s">
        <v>1445</v>
      </c>
      <c r="AW3668" t="s">
        <v>1446</v>
      </c>
      <c r="AX3668">
        <v>11014752020</v>
      </c>
      <c r="AY3668">
        <v>11014752020</v>
      </c>
      <c r="AZ3668">
        <v>57636818</v>
      </c>
      <c r="BA3668">
        <v>0</v>
      </c>
      <c r="BB3668">
        <v>783320228</v>
      </c>
      <c r="BC3668">
        <v>378</v>
      </c>
      <c r="BD3668">
        <v>154</v>
      </c>
      <c r="BE3668" t="s">
        <v>4862</v>
      </c>
      <c r="BF3668" t="s">
        <v>4863</v>
      </c>
      <c r="BG3668" t="s">
        <v>1870</v>
      </c>
      <c r="BI3668" t="s">
        <v>3988</v>
      </c>
      <c r="BJ3668" t="s">
        <v>3989</v>
      </c>
      <c r="BL3668" t="s">
        <v>4862</v>
      </c>
      <c r="BM3668">
        <v>3176055574</v>
      </c>
      <c r="BN3668" t="s">
        <v>4864</v>
      </c>
      <c r="BO3668" t="s">
        <v>3996</v>
      </c>
      <c r="BP3668" t="s">
        <v>109</v>
      </c>
      <c r="BQ3668">
        <v>115076382</v>
      </c>
      <c r="BR3668">
        <v>168</v>
      </c>
      <c r="BS3668">
        <v>197966</v>
      </c>
      <c r="BT3668">
        <v>44539</v>
      </c>
      <c r="BU3668">
        <v>17043180</v>
      </c>
      <c r="BV3668">
        <v>44559</v>
      </c>
      <c r="BW3668">
        <v>18337490</v>
      </c>
      <c r="BX3668">
        <v>0</v>
      </c>
      <c r="BY3668">
        <v>0</v>
      </c>
      <c r="BZ3668">
        <v>0</v>
      </c>
      <c r="CA3668">
        <v>0</v>
      </c>
      <c r="CB3668">
        <v>3538067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 s="10">
        <v>818700898</v>
      </c>
    </row>
    <row r="3669" spans="1:90" hidden="1">
      <c r="A3669" s="9" t="s">
        <v>1431</v>
      </c>
      <c r="B3669" s="9">
        <v>2022</v>
      </c>
      <c r="C3669" s="9">
        <v>2020</v>
      </c>
      <c r="D3669" s="13" t="s">
        <v>29</v>
      </c>
      <c r="E3669" t="s">
        <v>365</v>
      </c>
      <c r="F3669" t="s">
        <v>96</v>
      </c>
      <c r="G3669">
        <v>11014382020</v>
      </c>
      <c r="H3669" s="14" t="s">
        <v>1431</v>
      </c>
      <c r="I3669" s="14" t="s">
        <v>96</v>
      </c>
      <c r="J3669" s="10">
        <v>2020</v>
      </c>
      <c r="K3669" s="10">
        <v>2022</v>
      </c>
      <c r="L3669" s="11">
        <v>44166</v>
      </c>
      <c r="M3669" s="11">
        <v>44773</v>
      </c>
      <c r="N3669" s="14" t="s">
        <v>4868</v>
      </c>
      <c r="O3669" t="s">
        <v>1870</v>
      </c>
      <c r="Q3669" t="s">
        <v>3988</v>
      </c>
      <c r="R3669" t="s">
        <v>3989</v>
      </c>
      <c r="T3669" t="s">
        <v>4869</v>
      </c>
      <c r="U3669" t="s">
        <v>4870</v>
      </c>
      <c r="V3669" t="s">
        <v>4871</v>
      </c>
      <c r="Y3669">
        <v>3043545910</v>
      </c>
      <c r="Z3669" s="11">
        <v>44166</v>
      </c>
      <c r="AA3669" s="11">
        <v>44562</v>
      </c>
      <c r="AB3669" s="1">
        <v>44773</v>
      </c>
      <c r="AC3669" s="1">
        <v>44562</v>
      </c>
      <c r="AD3669" s="1">
        <v>44773</v>
      </c>
      <c r="AE3669" s="1">
        <v>44773</v>
      </c>
      <c r="AF3669" t="s">
        <v>363</v>
      </c>
      <c r="AG3669" t="s">
        <v>29</v>
      </c>
      <c r="AH3669" t="s">
        <v>390</v>
      </c>
      <c r="AI3669" t="s">
        <v>365</v>
      </c>
      <c r="AJ3669" t="s">
        <v>365</v>
      </c>
      <c r="AK3669" t="s">
        <v>29</v>
      </c>
      <c r="AL3669" t="s">
        <v>2847</v>
      </c>
      <c r="AM3669" t="s">
        <v>4872</v>
      </c>
      <c r="AN3669" t="s">
        <v>1442</v>
      </c>
      <c r="AO3669">
        <v>900549877</v>
      </c>
      <c r="AP3669" t="s">
        <v>1467</v>
      </c>
      <c r="AQ3669" t="s">
        <v>4873</v>
      </c>
      <c r="AR3669">
        <v>3196944</v>
      </c>
      <c r="AU3669" t="s">
        <v>4874</v>
      </c>
      <c r="AV3669" t="s">
        <v>1445</v>
      </c>
      <c r="AW3669" t="s">
        <v>1446</v>
      </c>
      <c r="AX3669">
        <v>11014382020</v>
      </c>
      <c r="AY3669">
        <v>11014382020</v>
      </c>
      <c r="AZ3669">
        <v>46727651</v>
      </c>
      <c r="BA3669">
        <v>0</v>
      </c>
      <c r="BB3669">
        <v>636639707</v>
      </c>
      <c r="BC3669">
        <v>336</v>
      </c>
      <c r="BD3669">
        <v>136</v>
      </c>
      <c r="BE3669" t="s">
        <v>4868</v>
      </c>
      <c r="BF3669" t="s">
        <v>4870</v>
      </c>
      <c r="BG3669" t="s">
        <v>1870</v>
      </c>
      <c r="BI3669" t="s">
        <v>3988</v>
      </c>
      <c r="BJ3669" t="s">
        <v>3989</v>
      </c>
      <c r="BL3669" t="s">
        <v>4869</v>
      </c>
      <c r="BM3669">
        <v>3043545910</v>
      </c>
      <c r="BN3669" t="s">
        <v>4871</v>
      </c>
      <c r="BO3669" t="s">
        <v>3996</v>
      </c>
      <c r="BP3669" t="s">
        <v>109</v>
      </c>
      <c r="BQ3669">
        <v>155205112</v>
      </c>
      <c r="BR3669">
        <v>112</v>
      </c>
      <c r="BS3669">
        <v>197966</v>
      </c>
      <c r="BT3669">
        <v>44558</v>
      </c>
      <c r="BU3669">
        <v>14709992</v>
      </c>
      <c r="BV3669">
        <v>44678</v>
      </c>
      <c r="BW3669">
        <v>16277148</v>
      </c>
      <c r="BX3669">
        <v>0</v>
      </c>
      <c r="BY3669">
        <v>0</v>
      </c>
      <c r="BZ3669">
        <v>0</v>
      </c>
      <c r="CA3669">
        <v>0</v>
      </c>
      <c r="CB3669">
        <v>3098714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 s="10">
        <v>667626847</v>
      </c>
    </row>
    <row r="3670" spans="1:90" hidden="1">
      <c r="A3670" s="9" t="s">
        <v>1431</v>
      </c>
      <c r="B3670" s="9">
        <v>2022</v>
      </c>
      <c r="C3670" s="9">
        <v>2020</v>
      </c>
      <c r="D3670" s="13" t="s">
        <v>29</v>
      </c>
      <c r="E3670" t="s">
        <v>365</v>
      </c>
      <c r="F3670" t="s">
        <v>96</v>
      </c>
      <c r="G3670">
        <v>11014382020</v>
      </c>
      <c r="H3670" s="14" t="s">
        <v>1431</v>
      </c>
      <c r="I3670" s="14" t="s">
        <v>96</v>
      </c>
      <c r="J3670" s="10">
        <v>2020</v>
      </c>
      <c r="K3670" s="10">
        <v>2022</v>
      </c>
      <c r="L3670" s="11">
        <v>44166</v>
      </c>
      <c r="M3670" s="11">
        <v>44773</v>
      </c>
      <c r="N3670" s="14" t="s">
        <v>4868</v>
      </c>
      <c r="O3670" t="s">
        <v>1870</v>
      </c>
      <c r="Q3670" t="s">
        <v>3988</v>
      </c>
      <c r="R3670" t="s">
        <v>3989</v>
      </c>
      <c r="T3670" t="s">
        <v>4869</v>
      </c>
      <c r="U3670" t="s">
        <v>4870</v>
      </c>
      <c r="V3670" t="s">
        <v>4871</v>
      </c>
      <c r="Y3670">
        <v>3043545910</v>
      </c>
      <c r="Z3670" s="11">
        <v>44166</v>
      </c>
      <c r="AA3670" s="11">
        <v>44562</v>
      </c>
      <c r="AB3670" s="1">
        <v>44773</v>
      </c>
      <c r="AC3670" s="1">
        <v>44562</v>
      </c>
      <c r="AD3670" s="1">
        <v>44773</v>
      </c>
      <c r="AE3670" s="1">
        <v>44773</v>
      </c>
      <c r="AF3670" t="s">
        <v>363</v>
      </c>
      <c r="AG3670" t="s">
        <v>29</v>
      </c>
      <c r="AH3670" t="s">
        <v>390</v>
      </c>
      <c r="AI3670" t="s">
        <v>365</v>
      </c>
      <c r="AJ3670" t="s">
        <v>365</v>
      </c>
      <c r="AK3670" t="s">
        <v>29</v>
      </c>
      <c r="AL3670" t="s">
        <v>2847</v>
      </c>
      <c r="AM3670" t="s">
        <v>4872</v>
      </c>
      <c r="AN3670" t="s">
        <v>1442</v>
      </c>
      <c r="AO3670">
        <v>900549877</v>
      </c>
      <c r="AP3670" t="s">
        <v>1467</v>
      </c>
      <c r="AQ3670" t="s">
        <v>4873</v>
      </c>
      <c r="AR3670">
        <v>3196944</v>
      </c>
      <c r="AU3670" t="s">
        <v>4874</v>
      </c>
      <c r="AV3670" t="s">
        <v>1445</v>
      </c>
      <c r="AW3670" t="s">
        <v>1446</v>
      </c>
      <c r="AX3670">
        <v>11014382020</v>
      </c>
      <c r="AY3670">
        <v>11014382020</v>
      </c>
      <c r="AZ3670">
        <v>46727651</v>
      </c>
      <c r="BA3670">
        <v>0</v>
      </c>
      <c r="BB3670">
        <v>636639707</v>
      </c>
      <c r="BC3670">
        <v>336</v>
      </c>
      <c r="BD3670">
        <v>136</v>
      </c>
      <c r="BE3670" t="s">
        <v>4868</v>
      </c>
      <c r="BF3670" t="s">
        <v>4870</v>
      </c>
      <c r="BG3670" t="s">
        <v>1870</v>
      </c>
      <c r="BI3670" t="s">
        <v>3988</v>
      </c>
      <c r="BJ3670" t="s">
        <v>3989</v>
      </c>
      <c r="BL3670" t="s">
        <v>4869</v>
      </c>
      <c r="BM3670">
        <v>3043545910</v>
      </c>
      <c r="BN3670" t="s">
        <v>4871</v>
      </c>
      <c r="BO3670" t="s">
        <v>3996</v>
      </c>
      <c r="BP3670" t="s">
        <v>109</v>
      </c>
      <c r="BQ3670">
        <v>155205112</v>
      </c>
      <c r="BR3670">
        <v>112</v>
      </c>
      <c r="BS3670">
        <v>197966</v>
      </c>
      <c r="BT3670">
        <v>44558</v>
      </c>
      <c r="BU3670">
        <v>14709992</v>
      </c>
      <c r="BV3670">
        <v>44678</v>
      </c>
      <c r="BW3670">
        <v>16277148</v>
      </c>
      <c r="BX3670">
        <v>0</v>
      </c>
      <c r="BY3670">
        <v>0</v>
      </c>
      <c r="BZ3670">
        <v>0</v>
      </c>
      <c r="CA3670">
        <v>0</v>
      </c>
      <c r="CB3670">
        <v>3098714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 s="10">
        <v>667626847</v>
      </c>
    </row>
    <row r="3671" spans="1:90" hidden="1">
      <c r="A3671" s="9" t="s">
        <v>1431</v>
      </c>
      <c r="B3671" s="9">
        <v>2022</v>
      </c>
      <c r="C3671" s="9">
        <v>2020</v>
      </c>
      <c r="D3671" s="13" t="s">
        <v>29</v>
      </c>
      <c r="E3671" t="s">
        <v>365</v>
      </c>
      <c r="F3671" t="s">
        <v>96</v>
      </c>
      <c r="G3671">
        <v>11014382020</v>
      </c>
      <c r="H3671" s="14" t="s">
        <v>1431</v>
      </c>
      <c r="I3671" s="14" t="s">
        <v>96</v>
      </c>
      <c r="J3671" s="10">
        <v>2020</v>
      </c>
      <c r="K3671" s="10">
        <v>2022</v>
      </c>
      <c r="L3671" s="11">
        <v>44166</v>
      </c>
      <c r="M3671" s="11">
        <v>44773</v>
      </c>
      <c r="N3671" s="14" t="s">
        <v>4868</v>
      </c>
      <c r="O3671" t="s">
        <v>1870</v>
      </c>
      <c r="Q3671" t="s">
        <v>3988</v>
      </c>
      <c r="R3671" t="s">
        <v>3989</v>
      </c>
      <c r="T3671" t="s">
        <v>4869</v>
      </c>
      <c r="U3671" t="s">
        <v>4870</v>
      </c>
      <c r="V3671" t="s">
        <v>4871</v>
      </c>
      <c r="Y3671">
        <v>3043545910</v>
      </c>
      <c r="Z3671" s="11">
        <v>44166</v>
      </c>
      <c r="AA3671" s="11">
        <v>44562</v>
      </c>
      <c r="AB3671" s="1">
        <v>44773</v>
      </c>
      <c r="AC3671" s="1">
        <v>44562</v>
      </c>
      <c r="AD3671" s="1">
        <v>44773</v>
      </c>
      <c r="AE3671" s="1">
        <v>44773</v>
      </c>
      <c r="AF3671" t="s">
        <v>363</v>
      </c>
      <c r="AG3671" t="s">
        <v>29</v>
      </c>
      <c r="AH3671" t="s">
        <v>390</v>
      </c>
      <c r="AI3671" t="s">
        <v>365</v>
      </c>
      <c r="AJ3671" t="s">
        <v>365</v>
      </c>
      <c r="AK3671" t="s">
        <v>29</v>
      </c>
      <c r="AL3671" t="s">
        <v>2847</v>
      </c>
      <c r="AM3671" t="s">
        <v>4872</v>
      </c>
      <c r="AN3671" t="s">
        <v>1442</v>
      </c>
      <c r="AO3671">
        <v>900549877</v>
      </c>
      <c r="AP3671" t="s">
        <v>1467</v>
      </c>
      <c r="AQ3671" t="s">
        <v>4873</v>
      </c>
      <c r="AR3671">
        <v>3196944</v>
      </c>
      <c r="AU3671" t="s">
        <v>4874</v>
      </c>
      <c r="AV3671" t="s">
        <v>1445</v>
      </c>
      <c r="AW3671" t="s">
        <v>1446</v>
      </c>
      <c r="AX3671">
        <v>11014382020</v>
      </c>
      <c r="AY3671">
        <v>11014382020</v>
      </c>
      <c r="AZ3671">
        <v>46727651</v>
      </c>
      <c r="BA3671">
        <v>0</v>
      </c>
      <c r="BB3671">
        <v>636639707</v>
      </c>
      <c r="BC3671">
        <v>336</v>
      </c>
      <c r="BD3671">
        <v>136</v>
      </c>
      <c r="BE3671" t="s">
        <v>4868</v>
      </c>
      <c r="BF3671" t="s">
        <v>4870</v>
      </c>
      <c r="BG3671" t="s">
        <v>1870</v>
      </c>
      <c r="BI3671" t="s">
        <v>3988</v>
      </c>
      <c r="BJ3671" t="s">
        <v>3989</v>
      </c>
      <c r="BL3671" t="s">
        <v>4869</v>
      </c>
      <c r="BM3671">
        <v>3043545910</v>
      </c>
      <c r="BN3671" t="s">
        <v>4871</v>
      </c>
      <c r="BO3671" t="s">
        <v>3996</v>
      </c>
      <c r="BP3671" t="s">
        <v>135</v>
      </c>
      <c r="BQ3671">
        <v>79536848</v>
      </c>
      <c r="BR3671">
        <v>56</v>
      </c>
      <c r="BS3671">
        <v>202992</v>
      </c>
      <c r="BT3671">
        <v>44558</v>
      </c>
      <c r="BU3671">
        <v>14709992</v>
      </c>
      <c r="BV3671">
        <v>44678</v>
      </c>
      <c r="BW3671">
        <v>16277148</v>
      </c>
      <c r="BX3671">
        <v>0</v>
      </c>
      <c r="BY3671">
        <v>0</v>
      </c>
      <c r="BZ3671">
        <v>0</v>
      </c>
      <c r="CA3671">
        <v>0</v>
      </c>
      <c r="CB3671">
        <v>3098714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 s="10">
        <v>667626847</v>
      </c>
    </row>
    <row r="3672" spans="1:90" hidden="1">
      <c r="A3672" s="9" t="s">
        <v>1431</v>
      </c>
      <c r="B3672" s="9">
        <v>2022</v>
      </c>
      <c r="C3672" s="9">
        <v>2020</v>
      </c>
      <c r="D3672" s="13" t="s">
        <v>29</v>
      </c>
      <c r="E3672" t="s">
        <v>365</v>
      </c>
      <c r="F3672" t="s">
        <v>96</v>
      </c>
      <c r="G3672">
        <v>11014382020</v>
      </c>
      <c r="H3672" s="14" t="s">
        <v>1431</v>
      </c>
      <c r="I3672" s="14" t="s">
        <v>96</v>
      </c>
      <c r="J3672" s="10">
        <v>2020</v>
      </c>
      <c r="K3672" s="10">
        <v>2022</v>
      </c>
      <c r="L3672" s="11">
        <v>44166</v>
      </c>
      <c r="M3672" s="11">
        <v>44773</v>
      </c>
      <c r="N3672" s="14" t="s">
        <v>4868</v>
      </c>
      <c r="O3672" t="s">
        <v>1870</v>
      </c>
      <c r="Q3672" t="s">
        <v>3988</v>
      </c>
      <c r="R3672" t="s">
        <v>3989</v>
      </c>
      <c r="T3672" t="s">
        <v>4869</v>
      </c>
      <c r="U3672" t="s">
        <v>4870</v>
      </c>
      <c r="V3672" t="s">
        <v>4871</v>
      </c>
      <c r="Y3672">
        <v>3043545910</v>
      </c>
      <c r="Z3672" s="11">
        <v>44166</v>
      </c>
      <c r="AA3672" s="11">
        <v>44562</v>
      </c>
      <c r="AB3672" s="1">
        <v>44773</v>
      </c>
      <c r="AC3672" s="1">
        <v>44562</v>
      </c>
      <c r="AD3672" s="1">
        <v>44773</v>
      </c>
      <c r="AE3672" s="1">
        <v>44773</v>
      </c>
      <c r="AF3672" t="s">
        <v>363</v>
      </c>
      <c r="AG3672" t="s">
        <v>29</v>
      </c>
      <c r="AH3672" t="s">
        <v>390</v>
      </c>
      <c r="AI3672" t="s">
        <v>365</v>
      </c>
      <c r="AJ3672" t="s">
        <v>365</v>
      </c>
      <c r="AK3672" t="s">
        <v>29</v>
      </c>
      <c r="AL3672" t="s">
        <v>2847</v>
      </c>
      <c r="AM3672" t="s">
        <v>4872</v>
      </c>
      <c r="AN3672" t="s">
        <v>1442</v>
      </c>
      <c r="AO3672">
        <v>900549877</v>
      </c>
      <c r="AP3672" t="s">
        <v>1467</v>
      </c>
      <c r="AQ3672" t="s">
        <v>4873</v>
      </c>
      <c r="AR3672">
        <v>3196944</v>
      </c>
      <c r="AU3672" t="s">
        <v>4874</v>
      </c>
      <c r="AV3672" t="s">
        <v>1445</v>
      </c>
      <c r="AW3672" t="s">
        <v>1446</v>
      </c>
      <c r="AX3672">
        <v>11014382020</v>
      </c>
      <c r="AY3672">
        <v>11014382020</v>
      </c>
      <c r="AZ3672">
        <v>46727651</v>
      </c>
      <c r="BA3672">
        <v>0</v>
      </c>
      <c r="BB3672">
        <v>636639707</v>
      </c>
      <c r="BC3672">
        <v>336</v>
      </c>
      <c r="BD3672">
        <v>136</v>
      </c>
      <c r="BE3672" t="s">
        <v>4868</v>
      </c>
      <c r="BF3672" t="s">
        <v>4870</v>
      </c>
      <c r="BG3672" t="s">
        <v>1870</v>
      </c>
      <c r="BI3672" t="s">
        <v>3988</v>
      </c>
      <c r="BJ3672" t="s">
        <v>3989</v>
      </c>
      <c r="BL3672" t="s">
        <v>4869</v>
      </c>
      <c r="BM3672">
        <v>3043545910</v>
      </c>
      <c r="BN3672" t="s">
        <v>4871</v>
      </c>
      <c r="BO3672" t="s">
        <v>3996</v>
      </c>
      <c r="BP3672" t="s">
        <v>135</v>
      </c>
      <c r="BQ3672">
        <v>79536848</v>
      </c>
      <c r="BR3672">
        <v>56</v>
      </c>
      <c r="BS3672">
        <v>202992</v>
      </c>
      <c r="BT3672">
        <v>44558</v>
      </c>
      <c r="BU3672">
        <v>14709992</v>
      </c>
      <c r="BV3672">
        <v>44678</v>
      </c>
      <c r="BW3672">
        <v>16277148</v>
      </c>
      <c r="BX3672">
        <v>0</v>
      </c>
      <c r="BY3672">
        <v>0</v>
      </c>
      <c r="BZ3672">
        <v>0</v>
      </c>
      <c r="CA3672">
        <v>0</v>
      </c>
      <c r="CB3672">
        <v>3098714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 s="10">
        <v>667626847</v>
      </c>
    </row>
    <row r="3673" spans="1:90" hidden="1">
      <c r="A3673" s="9" t="s">
        <v>1431</v>
      </c>
      <c r="B3673" s="9">
        <v>2022</v>
      </c>
      <c r="C3673" s="9">
        <v>2020</v>
      </c>
      <c r="D3673" s="13" t="s">
        <v>29</v>
      </c>
      <c r="E3673" t="s">
        <v>365</v>
      </c>
      <c r="F3673" t="s">
        <v>96</v>
      </c>
      <c r="G3673">
        <v>11014382020</v>
      </c>
      <c r="H3673" s="14" t="s">
        <v>1431</v>
      </c>
      <c r="I3673" s="14" t="s">
        <v>96</v>
      </c>
      <c r="J3673" s="10">
        <v>2020</v>
      </c>
      <c r="K3673" s="10">
        <v>2022</v>
      </c>
      <c r="L3673" s="11">
        <v>44166</v>
      </c>
      <c r="M3673" s="11">
        <v>44773</v>
      </c>
      <c r="N3673" s="14" t="s">
        <v>4868</v>
      </c>
      <c r="O3673" t="s">
        <v>1870</v>
      </c>
      <c r="Q3673" t="s">
        <v>3988</v>
      </c>
      <c r="R3673" t="s">
        <v>3989</v>
      </c>
      <c r="T3673" t="s">
        <v>4869</v>
      </c>
      <c r="U3673" t="s">
        <v>4870</v>
      </c>
      <c r="V3673" t="s">
        <v>4871</v>
      </c>
      <c r="Y3673">
        <v>3043545910</v>
      </c>
      <c r="Z3673" s="11">
        <v>44166</v>
      </c>
      <c r="AA3673" s="11">
        <v>44774</v>
      </c>
      <c r="AB3673" s="1">
        <v>44895</v>
      </c>
      <c r="AC3673" s="1">
        <v>44774</v>
      </c>
      <c r="AD3673" s="1">
        <v>44895</v>
      </c>
      <c r="AE3673" s="1">
        <v>44773</v>
      </c>
      <c r="AF3673" t="s">
        <v>363</v>
      </c>
      <c r="AG3673" t="s">
        <v>29</v>
      </c>
      <c r="AH3673" t="s">
        <v>390</v>
      </c>
      <c r="AI3673" t="s">
        <v>365</v>
      </c>
      <c r="AJ3673" t="s">
        <v>365</v>
      </c>
      <c r="AK3673" t="s">
        <v>29</v>
      </c>
      <c r="AL3673" t="s">
        <v>2847</v>
      </c>
      <c r="AM3673" t="s">
        <v>4872</v>
      </c>
      <c r="AN3673" t="s">
        <v>1442</v>
      </c>
      <c r="AO3673">
        <v>900549877</v>
      </c>
      <c r="AP3673" t="s">
        <v>1467</v>
      </c>
      <c r="AQ3673" t="s">
        <v>4873</v>
      </c>
      <c r="AR3673">
        <v>3196944</v>
      </c>
      <c r="AU3673" t="s">
        <v>4874</v>
      </c>
      <c r="AV3673" t="s">
        <v>1445</v>
      </c>
      <c r="AW3673" t="s">
        <v>1446</v>
      </c>
      <c r="AX3673">
        <v>11014382020</v>
      </c>
      <c r="AY3673">
        <v>11014382020</v>
      </c>
      <c r="AZ3673">
        <v>46727651</v>
      </c>
      <c r="BA3673">
        <v>0</v>
      </c>
      <c r="BB3673">
        <v>636639707</v>
      </c>
      <c r="BC3673">
        <v>336</v>
      </c>
      <c r="BD3673">
        <v>136</v>
      </c>
      <c r="BE3673" t="s">
        <v>4868</v>
      </c>
      <c r="BF3673" t="s">
        <v>4870</v>
      </c>
      <c r="BG3673" t="s">
        <v>1870</v>
      </c>
      <c r="BI3673" t="s">
        <v>3988</v>
      </c>
      <c r="BJ3673" t="s">
        <v>3989</v>
      </c>
      <c r="BL3673" t="s">
        <v>4869</v>
      </c>
      <c r="BM3673">
        <v>3043545910</v>
      </c>
      <c r="BN3673" t="s">
        <v>4871</v>
      </c>
      <c r="BO3673" t="s">
        <v>3996</v>
      </c>
      <c r="BP3673" t="s">
        <v>109</v>
      </c>
      <c r="BQ3673">
        <v>97292992</v>
      </c>
      <c r="BR3673">
        <v>112</v>
      </c>
      <c r="BS3673">
        <v>197966</v>
      </c>
      <c r="BT3673">
        <v>44558</v>
      </c>
      <c r="BU3673">
        <v>14709992</v>
      </c>
      <c r="BV3673">
        <v>44678</v>
      </c>
      <c r="BW3673">
        <v>16277148</v>
      </c>
      <c r="BX3673">
        <v>0</v>
      </c>
      <c r="BY3673">
        <v>0</v>
      </c>
      <c r="BZ3673">
        <v>0</v>
      </c>
      <c r="CA3673">
        <v>0</v>
      </c>
      <c r="CB3673">
        <v>3098714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 s="10">
        <v>667626847</v>
      </c>
    </row>
    <row r="3674" spans="1:90" hidden="1">
      <c r="A3674" s="9" t="s">
        <v>1431</v>
      </c>
      <c r="B3674" s="9">
        <v>2022</v>
      </c>
      <c r="C3674" s="9">
        <v>2020</v>
      </c>
      <c r="D3674" s="13" t="s">
        <v>29</v>
      </c>
      <c r="E3674" t="s">
        <v>365</v>
      </c>
      <c r="F3674" t="s">
        <v>96</v>
      </c>
      <c r="G3674">
        <v>11014382020</v>
      </c>
      <c r="H3674" s="14" t="s">
        <v>1431</v>
      </c>
      <c r="I3674" s="14" t="s">
        <v>96</v>
      </c>
      <c r="J3674" s="10">
        <v>2020</v>
      </c>
      <c r="K3674" s="10">
        <v>2022</v>
      </c>
      <c r="L3674" s="11">
        <v>44166</v>
      </c>
      <c r="M3674" s="11">
        <v>44773</v>
      </c>
      <c r="N3674" s="14" t="s">
        <v>4868</v>
      </c>
      <c r="O3674" t="s">
        <v>1870</v>
      </c>
      <c r="Q3674" t="s">
        <v>3988</v>
      </c>
      <c r="R3674" t="s">
        <v>3989</v>
      </c>
      <c r="T3674" t="s">
        <v>4869</v>
      </c>
      <c r="U3674" t="s">
        <v>4870</v>
      </c>
      <c r="V3674" t="s">
        <v>4871</v>
      </c>
      <c r="Y3674">
        <v>3043545910</v>
      </c>
      <c r="Z3674" s="11">
        <v>44166</v>
      </c>
      <c r="AA3674" s="11">
        <v>44774</v>
      </c>
      <c r="AB3674" s="1">
        <v>44895</v>
      </c>
      <c r="AC3674" s="1">
        <v>44774</v>
      </c>
      <c r="AD3674" s="1">
        <v>44895</v>
      </c>
      <c r="AE3674" s="1">
        <v>44773</v>
      </c>
      <c r="AF3674" t="s">
        <v>363</v>
      </c>
      <c r="AG3674" t="s">
        <v>29</v>
      </c>
      <c r="AH3674" t="s">
        <v>390</v>
      </c>
      <c r="AI3674" t="s">
        <v>365</v>
      </c>
      <c r="AJ3674" t="s">
        <v>365</v>
      </c>
      <c r="AK3674" t="s">
        <v>29</v>
      </c>
      <c r="AL3674" t="s">
        <v>2847</v>
      </c>
      <c r="AM3674" t="s">
        <v>4872</v>
      </c>
      <c r="AN3674" t="s">
        <v>1442</v>
      </c>
      <c r="AO3674">
        <v>900549877</v>
      </c>
      <c r="AP3674" t="s">
        <v>1467</v>
      </c>
      <c r="AQ3674" t="s">
        <v>4873</v>
      </c>
      <c r="AR3674">
        <v>3196944</v>
      </c>
      <c r="AU3674" t="s">
        <v>4874</v>
      </c>
      <c r="AV3674" t="s">
        <v>1445</v>
      </c>
      <c r="AW3674" t="s">
        <v>1446</v>
      </c>
      <c r="AX3674">
        <v>11014382020</v>
      </c>
      <c r="AY3674">
        <v>11014382020</v>
      </c>
      <c r="AZ3674">
        <v>46727651</v>
      </c>
      <c r="BA3674">
        <v>0</v>
      </c>
      <c r="BB3674">
        <v>636639707</v>
      </c>
      <c r="BC3674">
        <v>336</v>
      </c>
      <c r="BD3674">
        <v>136</v>
      </c>
      <c r="BE3674" t="s">
        <v>4868</v>
      </c>
      <c r="BF3674" t="s">
        <v>4870</v>
      </c>
      <c r="BG3674" t="s">
        <v>1870</v>
      </c>
      <c r="BI3674" t="s">
        <v>3988</v>
      </c>
      <c r="BJ3674" t="s">
        <v>3989</v>
      </c>
      <c r="BL3674" t="s">
        <v>4869</v>
      </c>
      <c r="BM3674">
        <v>3043545910</v>
      </c>
      <c r="BN3674" t="s">
        <v>4871</v>
      </c>
      <c r="BO3674" t="s">
        <v>3996</v>
      </c>
      <c r="BP3674" t="s">
        <v>109</v>
      </c>
      <c r="BQ3674">
        <v>97292992</v>
      </c>
      <c r="BR3674">
        <v>112</v>
      </c>
      <c r="BS3674">
        <v>197966</v>
      </c>
      <c r="BT3674">
        <v>44558</v>
      </c>
      <c r="BU3674">
        <v>14709992</v>
      </c>
      <c r="BV3674">
        <v>44678</v>
      </c>
      <c r="BW3674">
        <v>16277148</v>
      </c>
      <c r="BX3674">
        <v>0</v>
      </c>
      <c r="BY3674">
        <v>0</v>
      </c>
      <c r="BZ3674">
        <v>0</v>
      </c>
      <c r="CA3674">
        <v>0</v>
      </c>
      <c r="CB3674">
        <v>3098714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 s="10">
        <v>667626847</v>
      </c>
    </row>
    <row r="3675" spans="1:90" hidden="1">
      <c r="A3675" s="9" t="s">
        <v>1431</v>
      </c>
      <c r="B3675" s="9">
        <v>2022</v>
      </c>
      <c r="C3675" s="9">
        <v>2020</v>
      </c>
      <c r="D3675" s="13" t="s">
        <v>29</v>
      </c>
      <c r="E3675" t="s">
        <v>365</v>
      </c>
      <c r="F3675" t="s">
        <v>96</v>
      </c>
      <c r="G3675">
        <v>11014382020</v>
      </c>
      <c r="H3675" s="14" t="s">
        <v>1431</v>
      </c>
      <c r="I3675" s="14" t="s">
        <v>96</v>
      </c>
      <c r="J3675" s="10">
        <v>2020</v>
      </c>
      <c r="K3675" s="10">
        <v>2022</v>
      </c>
      <c r="L3675" s="11">
        <v>44166</v>
      </c>
      <c r="M3675" s="11">
        <v>44773</v>
      </c>
      <c r="N3675" s="14" t="s">
        <v>4868</v>
      </c>
      <c r="O3675" t="s">
        <v>1870</v>
      </c>
      <c r="Q3675" t="s">
        <v>3988</v>
      </c>
      <c r="R3675" t="s">
        <v>3989</v>
      </c>
      <c r="T3675" t="s">
        <v>4869</v>
      </c>
      <c r="U3675" t="s">
        <v>4870</v>
      </c>
      <c r="V3675" t="s">
        <v>4871</v>
      </c>
      <c r="Y3675">
        <v>3043545910</v>
      </c>
      <c r="Z3675" s="11">
        <v>44166</v>
      </c>
      <c r="AA3675" s="11">
        <v>44774</v>
      </c>
      <c r="AB3675" s="1">
        <v>44895</v>
      </c>
      <c r="AC3675" s="1">
        <v>44774</v>
      </c>
      <c r="AD3675" s="1">
        <v>44895</v>
      </c>
      <c r="AE3675" s="1">
        <v>44773</v>
      </c>
      <c r="AF3675" t="s">
        <v>363</v>
      </c>
      <c r="AG3675" t="s">
        <v>29</v>
      </c>
      <c r="AH3675" t="s">
        <v>390</v>
      </c>
      <c r="AI3675" t="s">
        <v>365</v>
      </c>
      <c r="AJ3675" t="s">
        <v>365</v>
      </c>
      <c r="AK3675" t="s">
        <v>29</v>
      </c>
      <c r="AL3675" t="s">
        <v>2847</v>
      </c>
      <c r="AM3675" t="s">
        <v>4872</v>
      </c>
      <c r="AN3675" t="s">
        <v>1442</v>
      </c>
      <c r="AO3675">
        <v>900549877</v>
      </c>
      <c r="AP3675" t="s">
        <v>1467</v>
      </c>
      <c r="AQ3675" t="s">
        <v>4873</v>
      </c>
      <c r="AR3675">
        <v>3196944</v>
      </c>
      <c r="AU3675" t="s">
        <v>4874</v>
      </c>
      <c r="AV3675" t="s">
        <v>1445</v>
      </c>
      <c r="AW3675" t="s">
        <v>1446</v>
      </c>
      <c r="AX3675">
        <v>11014382020</v>
      </c>
      <c r="AY3675">
        <v>11014382020</v>
      </c>
      <c r="AZ3675">
        <v>46727651</v>
      </c>
      <c r="BA3675">
        <v>0</v>
      </c>
      <c r="BB3675">
        <v>636639707</v>
      </c>
      <c r="BC3675">
        <v>336</v>
      </c>
      <c r="BD3675">
        <v>136</v>
      </c>
      <c r="BE3675" t="s">
        <v>4868</v>
      </c>
      <c r="BF3675" t="s">
        <v>4870</v>
      </c>
      <c r="BG3675" t="s">
        <v>1870</v>
      </c>
      <c r="BI3675" t="s">
        <v>3988</v>
      </c>
      <c r="BJ3675" t="s">
        <v>3989</v>
      </c>
      <c r="BL3675" t="s">
        <v>4869</v>
      </c>
      <c r="BM3675">
        <v>3043545910</v>
      </c>
      <c r="BN3675" t="s">
        <v>4871</v>
      </c>
      <c r="BO3675" t="s">
        <v>3996</v>
      </c>
      <c r="BP3675" t="s">
        <v>135</v>
      </c>
      <c r="BQ3675">
        <v>50323167</v>
      </c>
      <c r="BR3675">
        <v>56</v>
      </c>
      <c r="BS3675">
        <v>202992</v>
      </c>
      <c r="BT3675">
        <v>44558</v>
      </c>
      <c r="BU3675">
        <v>14709992</v>
      </c>
      <c r="BV3675">
        <v>44678</v>
      </c>
      <c r="BW3675">
        <v>16277148</v>
      </c>
      <c r="BX3675">
        <v>0</v>
      </c>
      <c r="BY3675">
        <v>0</v>
      </c>
      <c r="BZ3675">
        <v>0</v>
      </c>
      <c r="CA3675">
        <v>0</v>
      </c>
      <c r="CB3675">
        <v>3098714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 s="10">
        <v>667626847</v>
      </c>
    </row>
    <row r="3676" spans="1:90" hidden="1">
      <c r="A3676" s="9" t="s">
        <v>1431</v>
      </c>
      <c r="B3676" s="9">
        <v>2022</v>
      </c>
      <c r="C3676" s="9">
        <v>2020</v>
      </c>
      <c r="D3676" s="13" t="s">
        <v>29</v>
      </c>
      <c r="E3676" t="s">
        <v>365</v>
      </c>
      <c r="F3676" t="s">
        <v>96</v>
      </c>
      <c r="G3676">
        <v>11014382020</v>
      </c>
      <c r="H3676" s="14" t="s">
        <v>1431</v>
      </c>
      <c r="I3676" s="14" t="s">
        <v>96</v>
      </c>
      <c r="J3676" s="10">
        <v>2020</v>
      </c>
      <c r="K3676" s="10">
        <v>2022</v>
      </c>
      <c r="L3676" s="11">
        <v>44166</v>
      </c>
      <c r="M3676" s="11">
        <v>44773</v>
      </c>
      <c r="N3676" s="14" t="s">
        <v>4868</v>
      </c>
      <c r="O3676" t="s">
        <v>1870</v>
      </c>
      <c r="Q3676" t="s">
        <v>3988</v>
      </c>
      <c r="R3676" t="s">
        <v>3989</v>
      </c>
      <c r="T3676" t="s">
        <v>4869</v>
      </c>
      <c r="U3676" t="s">
        <v>4870</v>
      </c>
      <c r="V3676" t="s">
        <v>4871</v>
      </c>
      <c r="Y3676">
        <v>3043545910</v>
      </c>
      <c r="Z3676" s="11">
        <v>44166</v>
      </c>
      <c r="AA3676" s="11">
        <v>44774</v>
      </c>
      <c r="AB3676" s="1">
        <v>44895</v>
      </c>
      <c r="AC3676" s="1">
        <v>44774</v>
      </c>
      <c r="AD3676" s="1">
        <v>44895</v>
      </c>
      <c r="AE3676" s="1">
        <v>44773</v>
      </c>
      <c r="AF3676" t="s">
        <v>363</v>
      </c>
      <c r="AG3676" t="s">
        <v>29</v>
      </c>
      <c r="AH3676" t="s">
        <v>390</v>
      </c>
      <c r="AI3676" t="s">
        <v>365</v>
      </c>
      <c r="AJ3676" t="s">
        <v>365</v>
      </c>
      <c r="AK3676" t="s">
        <v>29</v>
      </c>
      <c r="AL3676" t="s">
        <v>2847</v>
      </c>
      <c r="AM3676" t="s">
        <v>4872</v>
      </c>
      <c r="AN3676" t="s">
        <v>1442</v>
      </c>
      <c r="AO3676">
        <v>900549877</v>
      </c>
      <c r="AP3676" t="s">
        <v>1467</v>
      </c>
      <c r="AQ3676" t="s">
        <v>4873</v>
      </c>
      <c r="AR3676">
        <v>3196944</v>
      </c>
      <c r="AU3676" t="s">
        <v>4874</v>
      </c>
      <c r="AV3676" t="s">
        <v>1445</v>
      </c>
      <c r="AW3676" t="s">
        <v>1446</v>
      </c>
      <c r="AX3676">
        <v>11014382020</v>
      </c>
      <c r="AY3676">
        <v>11014382020</v>
      </c>
      <c r="AZ3676">
        <v>46727651</v>
      </c>
      <c r="BA3676">
        <v>0</v>
      </c>
      <c r="BB3676">
        <v>636639707</v>
      </c>
      <c r="BC3676">
        <v>336</v>
      </c>
      <c r="BD3676">
        <v>136</v>
      </c>
      <c r="BE3676" t="s">
        <v>4868</v>
      </c>
      <c r="BF3676" t="s">
        <v>4870</v>
      </c>
      <c r="BG3676" t="s">
        <v>1870</v>
      </c>
      <c r="BI3676" t="s">
        <v>3988</v>
      </c>
      <c r="BJ3676" t="s">
        <v>3989</v>
      </c>
      <c r="BL3676" t="s">
        <v>4869</v>
      </c>
      <c r="BM3676">
        <v>3043545910</v>
      </c>
      <c r="BN3676" t="s">
        <v>4871</v>
      </c>
      <c r="BO3676" t="s">
        <v>3996</v>
      </c>
      <c r="BP3676" t="s">
        <v>135</v>
      </c>
      <c r="BQ3676">
        <v>50323167</v>
      </c>
      <c r="BR3676">
        <v>56</v>
      </c>
      <c r="BS3676">
        <v>202992</v>
      </c>
      <c r="BT3676">
        <v>44558</v>
      </c>
      <c r="BU3676">
        <v>14709992</v>
      </c>
      <c r="BV3676">
        <v>44678</v>
      </c>
      <c r="BW3676">
        <v>16277148</v>
      </c>
      <c r="BX3676">
        <v>0</v>
      </c>
      <c r="BY3676">
        <v>0</v>
      </c>
      <c r="BZ3676">
        <v>0</v>
      </c>
      <c r="CA3676">
        <v>0</v>
      </c>
      <c r="CB3676">
        <v>3098714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 s="10">
        <v>667626847</v>
      </c>
    </row>
    <row r="3677" spans="1:90" hidden="1">
      <c r="A3677" s="9" t="s">
        <v>1431</v>
      </c>
      <c r="B3677" s="9">
        <v>2022</v>
      </c>
      <c r="C3677" s="9">
        <v>2020</v>
      </c>
      <c r="D3677" s="13" t="s">
        <v>35</v>
      </c>
      <c r="E3677" t="s">
        <v>494</v>
      </c>
      <c r="F3677" t="s">
        <v>96</v>
      </c>
      <c r="G3677">
        <v>19005362020</v>
      </c>
      <c r="H3677" s="14" t="s">
        <v>1431</v>
      </c>
      <c r="I3677" s="14" t="s">
        <v>96</v>
      </c>
      <c r="J3677" s="10">
        <v>2020</v>
      </c>
      <c r="K3677" s="10">
        <v>2022</v>
      </c>
      <c r="L3677" s="11">
        <v>44167</v>
      </c>
      <c r="M3677" s="11">
        <v>44773</v>
      </c>
      <c r="N3677" s="14" t="s">
        <v>4791</v>
      </c>
      <c r="O3677" t="s">
        <v>4706</v>
      </c>
      <c r="Q3677" t="s">
        <v>2488</v>
      </c>
      <c r="R3677" t="s">
        <v>4707</v>
      </c>
      <c r="T3677" t="s">
        <v>4792</v>
      </c>
      <c r="U3677" t="s">
        <v>4793</v>
      </c>
      <c r="V3677" t="s">
        <v>4794</v>
      </c>
      <c r="Y3677">
        <v>3218907237</v>
      </c>
      <c r="Z3677" s="11">
        <v>44167</v>
      </c>
      <c r="AA3677" s="11">
        <v>44562</v>
      </c>
      <c r="AB3677" s="1">
        <v>44773</v>
      </c>
      <c r="AC3677" s="1">
        <v>44562</v>
      </c>
      <c r="AD3677" s="1">
        <v>44773</v>
      </c>
      <c r="AE3677" s="1">
        <v>44773</v>
      </c>
      <c r="AF3677" t="s">
        <v>831</v>
      </c>
      <c r="AG3677" t="s">
        <v>35</v>
      </c>
      <c r="AH3677" t="s">
        <v>838</v>
      </c>
      <c r="AI3677" t="s">
        <v>494</v>
      </c>
      <c r="AJ3677" t="s">
        <v>35</v>
      </c>
      <c r="AK3677" t="s">
        <v>35</v>
      </c>
      <c r="AL3677" t="s">
        <v>860</v>
      </c>
      <c r="AM3677" t="s">
        <v>4795</v>
      </c>
      <c r="AN3677" t="s">
        <v>1442</v>
      </c>
      <c r="AO3677">
        <v>817001328</v>
      </c>
      <c r="AP3677" t="s">
        <v>1443</v>
      </c>
      <c r="AQ3677" t="s">
        <v>4796</v>
      </c>
      <c r="AR3677">
        <v>8377603</v>
      </c>
      <c r="AU3677" t="s">
        <v>4797</v>
      </c>
      <c r="AV3677" t="s">
        <v>1445</v>
      </c>
      <c r="AW3677" t="s">
        <v>1446</v>
      </c>
      <c r="AX3677">
        <v>19005362020</v>
      </c>
      <c r="AY3677">
        <v>19005362020</v>
      </c>
      <c r="AZ3677">
        <v>16824230</v>
      </c>
      <c r="BA3677">
        <v>0</v>
      </c>
      <c r="BB3677">
        <v>245038390</v>
      </c>
      <c r="BC3677">
        <v>120</v>
      </c>
      <c r="BD3677">
        <v>47</v>
      </c>
      <c r="BE3677" t="s">
        <v>4791</v>
      </c>
      <c r="BF3677" t="s">
        <v>4793</v>
      </c>
      <c r="BG3677" t="s">
        <v>4706</v>
      </c>
      <c r="BI3677" t="s">
        <v>2488</v>
      </c>
      <c r="BJ3677" t="s">
        <v>4707</v>
      </c>
      <c r="BL3677" t="s">
        <v>4792</v>
      </c>
      <c r="BM3677">
        <v>3218907237</v>
      </c>
      <c r="BN3677" t="s">
        <v>4794</v>
      </c>
      <c r="BO3677" t="s">
        <v>4493</v>
      </c>
      <c r="BP3677" t="s">
        <v>109</v>
      </c>
      <c r="BQ3677">
        <v>91546015</v>
      </c>
      <c r="BR3677">
        <v>60</v>
      </c>
      <c r="BS3677">
        <v>201606</v>
      </c>
      <c r="BT3677">
        <v>44459</v>
      </c>
      <c r="BU3677">
        <v>731500</v>
      </c>
      <c r="BV3677">
        <v>44673</v>
      </c>
      <c r="BW3677">
        <v>6871695</v>
      </c>
      <c r="BX3677">
        <v>0</v>
      </c>
      <c r="BY3677">
        <v>0</v>
      </c>
      <c r="BZ3677">
        <v>0</v>
      </c>
      <c r="CA3677">
        <v>0</v>
      </c>
      <c r="CB3677">
        <v>7603195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 s="10">
        <v>252641585</v>
      </c>
    </row>
    <row r="3678" spans="1:90" hidden="1">
      <c r="A3678" s="9" t="s">
        <v>1431</v>
      </c>
      <c r="B3678" s="9">
        <v>2022</v>
      </c>
      <c r="C3678" s="9">
        <v>2020</v>
      </c>
      <c r="D3678" s="13" t="s">
        <v>35</v>
      </c>
      <c r="E3678" t="s">
        <v>494</v>
      </c>
      <c r="F3678" t="s">
        <v>96</v>
      </c>
      <c r="G3678">
        <v>19005362020</v>
      </c>
      <c r="H3678" s="14" t="s">
        <v>1431</v>
      </c>
      <c r="I3678" s="14" t="s">
        <v>96</v>
      </c>
      <c r="J3678" s="10">
        <v>2020</v>
      </c>
      <c r="K3678" s="10">
        <v>2022</v>
      </c>
      <c r="L3678" s="11">
        <v>44167</v>
      </c>
      <c r="M3678" s="11">
        <v>44773</v>
      </c>
      <c r="N3678" s="14" t="s">
        <v>4791</v>
      </c>
      <c r="O3678" t="s">
        <v>4706</v>
      </c>
      <c r="Q3678" t="s">
        <v>2488</v>
      </c>
      <c r="R3678" t="s">
        <v>4707</v>
      </c>
      <c r="T3678" t="s">
        <v>4792</v>
      </c>
      <c r="U3678" t="s">
        <v>4793</v>
      </c>
      <c r="V3678" t="s">
        <v>4794</v>
      </c>
      <c r="Y3678">
        <v>3218907237</v>
      </c>
      <c r="Z3678" s="11">
        <v>44167</v>
      </c>
      <c r="AA3678" s="11">
        <v>44774</v>
      </c>
      <c r="AB3678" s="1">
        <v>44895</v>
      </c>
      <c r="AC3678" s="1">
        <v>44774</v>
      </c>
      <c r="AD3678" s="1">
        <v>44895</v>
      </c>
      <c r="AE3678" s="1">
        <v>44773</v>
      </c>
      <c r="AF3678" t="s">
        <v>831</v>
      </c>
      <c r="AG3678" t="s">
        <v>35</v>
      </c>
      <c r="AH3678" t="s">
        <v>838</v>
      </c>
      <c r="AI3678" t="s">
        <v>494</v>
      </c>
      <c r="AJ3678" t="s">
        <v>35</v>
      </c>
      <c r="AK3678" t="s">
        <v>35</v>
      </c>
      <c r="AL3678" t="s">
        <v>860</v>
      </c>
      <c r="AM3678" t="s">
        <v>4795</v>
      </c>
      <c r="AN3678" t="s">
        <v>1442</v>
      </c>
      <c r="AO3678">
        <v>817001328</v>
      </c>
      <c r="AP3678" t="s">
        <v>1443</v>
      </c>
      <c r="AQ3678" t="s">
        <v>4796</v>
      </c>
      <c r="AR3678">
        <v>8377603</v>
      </c>
      <c r="AU3678" t="s">
        <v>4797</v>
      </c>
      <c r="AV3678" t="s">
        <v>1445</v>
      </c>
      <c r="AW3678" t="s">
        <v>1446</v>
      </c>
      <c r="AX3678">
        <v>19005362020</v>
      </c>
      <c r="AY3678">
        <v>19005362020</v>
      </c>
      <c r="AZ3678">
        <v>16824230</v>
      </c>
      <c r="BA3678">
        <v>0</v>
      </c>
      <c r="BB3678">
        <v>245038390</v>
      </c>
      <c r="BC3678">
        <v>120</v>
      </c>
      <c r="BD3678">
        <v>47</v>
      </c>
      <c r="BE3678" t="s">
        <v>4791</v>
      </c>
      <c r="BF3678" t="s">
        <v>4793</v>
      </c>
      <c r="BG3678" t="s">
        <v>4706</v>
      </c>
      <c r="BI3678" t="s">
        <v>2488</v>
      </c>
      <c r="BJ3678" t="s">
        <v>4707</v>
      </c>
      <c r="BL3678" t="s">
        <v>4792</v>
      </c>
      <c r="BM3678">
        <v>3218907237</v>
      </c>
      <c r="BN3678" t="s">
        <v>4794</v>
      </c>
      <c r="BO3678" t="s">
        <v>4493</v>
      </c>
      <c r="BP3678" t="s">
        <v>109</v>
      </c>
      <c r="BQ3678">
        <v>52934869</v>
      </c>
      <c r="BR3678">
        <v>60</v>
      </c>
      <c r="BS3678">
        <v>201606</v>
      </c>
      <c r="BT3678">
        <v>44459</v>
      </c>
      <c r="BU3678">
        <v>731500</v>
      </c>
      <c r="BV3678">
        <v>44673</v>
      </c>
      <c r="BW3678">
        <v>6871695</v>
      </c>
      <c r="BX3678">
        <v>0</v>
      </c>
      <c r="BY3678">
        <v>0</v>
      </c>
      <c r="BZ3678">
        <v>0</v>
      </c>
      <c r="CA3678">
        <v>0</v>
      </c>
      <c r="CB3678">
        <v>7603195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 s="10">
        <v>252641585</v>
      </c>
    </row>
    <row r="3679" spans="1:90" hidden="1">
      <c r="A3679" s="9" t="s">
        <v>1431</v>
      </c>
      <c r="B3679" s="9">
        <v>2022</v>
      </c>
      <c r="C3679" s="9">
        <v>2020</v>
      </c>
      <c r="D3679" s="13" t="s">
        <v>29</v>
      </c>
      <c r="E3679" t="s">
        <v>365</v>
      </c>
      <c r="F3679" t="s">
        <v>96</v>
      </c>
      <c r="G3679">
        <v>11014112020</v>
      </c>
      <c r="H3679" s="14" t="s">
        <v>1431</v>
      </c>
      <c r="I3679" s="14" t="s">
        <v>96</v>
      </c>
      <c r="J3679" s="10">
        <v>2020</v>
      </c>
      <c r="K3679" s="10">
        <v>2022</v>
      </c>
      <c r="L3679" s="11">
        <v>44166</v>
      </c>
      <c r="M3679" s="11">
        <v>44773</v>
      </c>
      <c r="N3679" s="14" t="s">
        <v>4875</v>
      </c>
      <c r="O3679" t="s">
        <v>1870</v>
      </c>
      <c r="Q3679" t="s">
        <v>3988</v>
      </c>
      <c r="R3679" t="s">
        <v>3989</v>
      </c>
      <c r="T3679" t="s">
        <v>4876</v>
      </c>
      <c r="U3679" t="s">
        <v>4877</v>
      </c>
      <c r="V3679" t="s">
        <v>4878</v>
      </c>
      <c r="X3679">
        <v>3112049066</v>
      </c>
      <c r="Y3679">
        <v>3506565076</v>
      </c>
      <c r="Z3679" s="11">
        <v>44166</v>
      </c>
      <c r="AA3679" s="11">
        <v>44593</v>
      </c>
      <c r="AB3679" s="1">
        <v>44773</v>
      </c>
      <c r="AC3679" s="1">
        <v>44593</v>
      </c>
      <c r="AD3679" s="1">
        <v>44773</v>
      </c>
      <c r="AE3679" s="1">
        <v>44773</v>
      </c>
      <c r="AF3679" t="s">
        <v>363</v>
      </c>
      <c r="AG3679" t="s">
        <v>29</v>
      </c>
      <c r="AH3679" t="s">
        <v>390</v>
      </c>
      <c r="AI3679" t="s">
        <v>365</v>
      </c>
      <c r="AJ3679" t="s">
        <v>39</v>
      </c>
      <c r="AK3679" t="s">
        <v>29</v>
      </c>
      <c r="AL3679" t="s">
        <v>2847</v>
      </c>
      <c r="AM3679" t="s">
        <v>4879</v>
      </c>
      <c r="AN3679" t="s">
        <v>1442</v>
      </c>
      <c r="AO3679">
        <v>901121493</v>
      </c>
      <c r="AP3679" t="s">
        <v>1467</v>
      </c>
      <c r="AQ3679" t="s">
        <v>4880</v>
      </c>
      <c r="AR3679">
        <v>3026015</v>
      </c>
      <c r="AT3679">
        <v>3112049066</v>
      </c>
      <c r="AU3679" t="s">
        <v>4881</v>
      </c>
      <c r="AV3679" t="s">
        <v>1445</v>
      </c>
      <c r="AW3679" t="s">
        <v>1446</v>
      </c>
      <c r="AX3679">
        <v>11014112020</v>
      </c>
      <c r="AY3679">
        <v>11014112020</v>
      </c>
      <c r="AZ3679">
        <v>46191346</v>
      </c>
      <c r="BA3679">
        <v>0</v>
      </c>
      <c r="BB3679">
        <v>626383416</v>
      </c>
      <c r="BC3679">
        <v>280</v>
      </c>
      <c r="BD3679">
        <v>113</v>
      </c>
      <c r="BE3679" t="s">
        <v>4875</v>
      </c>
      <c r="BF3679" t="s">
        <v>4877</v>
      </c>
      <c r="BG3679" t="s">
        <v>1870</v>
      </c>
      <c r="BI3679" t="s">
        <v>3988</v>
      </c>
      <c r="BJ3679" t="s">
        <v>3989</v>
      </c>
      <c r="BL3679" t="s">
        <v>4876</v>
      </c>
      <c r="BM3679">
        <v>3506565076</v>
      </c>
      <c r="BN3679" t="s">
        <v>4878</v>
      </c>
      <c r="BO3679" t="s">
        <v>3996</v>
      </c>
      <c r="BP3679" t="s">
        <v>135</v>
      </c>
      <c r="BQ3679">
        <v>75360441</v>
      </c>
      <c r="BR3679">
        <v>56</v>
      </c>
      <c r="BS3679">
        <v>202992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44378</v>
      </c>
      <c r="CD3679">
        <v>17263067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17263067</v>
      </c>
      <c r="CL3679" s="10">
        <v>609120349</v>
      </c>
    </row>
    <row r="3680" spans="1:90" hidden="1">
      <c r="A3680" s="9" t="s">
        <v>1431</v>
      </c>
      <c r="B3680" s="9">
        <v>2022</v>
      </c>
      <c r="C3680" s="9">
        <v>2020</v>
      </c>
      <c r="D3680" s="13" t="s">
        <v>29</v>
      </c>
      <c r="E3680" t="s">
        <v>365</v>
      </c>
      <c r="F3680" t="s">
        <v>96</v>
      </c>
      <c r="G3680">
        <v>11014112020</v>
      </c>
      <c r="H3680" s="14" t="s">
        <v>1431</v>
      </c>
      <c r="I3680" s="14" t="s">
        <v>96</v>
      </c>
      <c r="J3680" s="10">
        <v>2020</v>
      </c>
      <c r="K3680" s="10">
        <v>2022</v>
      </c>
      <c r="L3680" s="11">
        <v>44166</v>
      </c>
      <c r="M3680" s="11">
        <v>44773</v>
      </c>
      <c r="N3680" s="14" t="s">
        <v>4875</v>
      </c>
      <c r="O3680" t="s">
        <v>1870</v>
      </c>
      <c r="Q3680" t="s">
        <v>3988</v>
      </c>
      <c r="R3680" t="s">
        <v>3989</v>
      </c>
      <c r="T3680" t="s">
        <v>4876</v>
      </c>
      <c r="U3680" t="s">
        <v>4877</v>
      </c>
      <c r="V3680" t="s">
        <v>4878</v>
      </c>
      <c r="X3680">
        <v>3112049066</v>
      </c>
      <c r="Y3680">
        <v>3506565076</v>
      </c>
      <c r="Z3680" s="11">
        <v>44166</v>
      </c>
      <c r="AA3680" s="11">
        <v>44593</v>
      </c>
      <c r="AB3680" s="1">
        <v>44773</v>
      </c>
      <c r="AC3680" s="1">
        <v>44593</v>
      </c>
      <c r="AD3680" s="1">
        <v>44773</v>
      </c>
      <c r="AE3680" s="1">
        <v>44773</v>
      </c>
      <c r="AF3680" t="s">
        <v>363</v>
      </c>
      <c r="AG3680" t="s">
        <v>29</v>
      </c>
      <c r="AH3680" t="s">
        <v>390</v>
      </c>
      <c r="AI3680" t="s">
        <v>365</v>
      </c>
      <c r="AJ3680" t="s">
        <v>39</v>
      </c>
      <c r="AK3680" t="s">
        <v>29</v>
      </c>
      <c r="AL3680" t="s">
        <v>2847</v>
      </c>
      <c r="AM3680" t="s">
        <v>4879</v>
      </c>
      <c r="AN3680" t="s">
        <v>1442</v>
      </c>
      <c r="AO3680">
        <v>901121493</v>
      </c>
      <c r="AP3680" t="s">
        <v>1467</v>
      </c>
      <c r="AQ3680" t="s">
        <v>4880</v>
      </c>
      <c r="AR3680">
        <v>3026015</v>
      </c>
      <c r="AT3680">
        <v>3112049066</v>
      </c>
      <c r="AU3680" t="s">
        <v>4881</v>
      </c>
      <c r="AV3680" t="s">
        <v>1445</v>
      </c>
      <c r="AW3680" t="s">
        <v>1446</v>
      </c>
      <c r="AX3680">
        <v>11014112020</v>
      </c>
      <c r="AY3680">
        <v>11014112020</v>
      </c>
      <c r="AZ3680">
        <v>46191346</v>
      </c>
      <c r="BA3680">
        <v>0</v>
      </c>
      <c r="BB3680">
        <v>626383416</v>
      </c>
      <c r="BC3680">
        <v>280</v>
      </c>
      <c r="BD3680">
        <v>113</v>
      </c>
      <c r="BE3680" t="s">
        <v>4875</v>
      </c>
      <c r="BF3680" t="s">
        <v>4877</v>
      </c>
      <c r="BG3680" t="s">
        <v>1870</v>
      </c>
      <c r="BI3680" t="s">
        <v>3988</v>
      </c>
      <c r="BJ3680" t="s">
        <v>3989</v>
      </c>
      <c r="BL3680" t="s">
        <v>4876</v>
      </c>
      <c r="BM3680">
        <v>3506565076</v>
      </c>
      <c r="BN3680" t="s">
        <v>4878</v>
      </c>
      <c r="BO3680" t="s">
        <v>3996</v>
      </c>
      <c r="BP3680" t="s">
        <v>135</v>
      </c>
      <c r="BQ3680">
        <v>75360441</v>
      </c>
      <c r="BR3680">
        <v>56</v>
      </c>
      <c r="BS3680">
        <v>202992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44378</v>
      </c>
      <c r="CD3680">
        <v>17263067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17263067</v>
      </c>
      <c r="CL3680" s="10">
        <v>609120349</v>
      </c>
    </row>
    <row r="3681" spans="1:90" hidden="1">
      <c r="A3681" s="9" t="s">
        <v>1431</v>
      </c>
      <c r="B3681" s="9">
        <v>2022</v>
      </c>
      <c r="C3681" s="9">
        <v>2020</v>
      </c>
      <c r="D3681" s="13" t="s">
        <v>29</v>
      </c>
      <c r="E3681" t="s">
        <v>365</v>
      </c>
      <c r="F3681" t="s">
        <v>96</v>
      </c>
      <c r="G3681">
        <v>11014112020</v>
      </c>
      <c r="H3681" s="14" t="s">
        <v>1431</v>
      </c>
      <c r="I3681" s="14" t="s">
        <v>96</v>
      </c>
      <c r="J3681" s="10">
        <v>2020</v>
      </c>
      <c r="K3681" s="10">
        <v>2022</v>
      </c>
      <c r="L3681" s="11">
        <v>44166</v>
      </c>
      <c r="M3681" s="11">
        <v>44773</v>
      </c>
      <c r="N3681" s="14" t="s">
        <v>4875</v>
      </c>
      <c r="O3681" t="s">
        <v>1870</v>
      </c>
      <c r="Q3681" t="s">
        <v>3988</v>
      </c>
      <c r="R3681" t="s">
        <v>3989</v>
      </c>
      <c r="T3681" t="s">
        <v>4876</v>
      </c>
      <c r="U3681" t="s">
        <v>4877</v>
      </c>
      <c r="V3681" t="s">
        <v>4878</v>
      </c>
      <c r="X3681">
        <v>3112049066</v>
      </c>
      <c r="Y3681">
        <v>3506565076</v>
      </c>
      <c r="Z3681" s="11">
        <v>44166</v>
      </c>
      <c r="AA3681" s="11">
        <v>44593</v>
      </c>
      <c r="AB3681" s="1">
        <v>44773</v>
      </c>
      <c r="AC3681" s="1">
        <v>44593</v>
      </c>
      <c r="AD3681" s="1">
        <v>44773</v>
      </c>
      <c r="AE3681" s="1">
        <v>44773</v>
      </c>
      <c r="AF3681" t="s">
        <v>363</v>
      </c>
      <c r="AG3681" t="s">
        <v>29</v>
      </c>
      <c r="AH3681" t="s">
        <v>390</v>
      </c>
      <c r="AI3681" t="s">
        <v>365</v>
      </c>
      <c r="AJ3681" t="s">
        <v>39</v>
      </c>
      <c r="AK3681" t="s">
        <v>29</v>
      </c>
      <c r="AL3681" t="s">
        <v>2847</v>
      </c>
      <c r="AM3681" t="s">
        <v>4879</v>
      </c>
      <c r="AN3681" t="s">
        <v>1442</v>
      </c>
      <c r="AO3681">
        <v>901121493</v>
      </c>
      <c r="AP3681" t="s">
        <v>1467</v>
      </c>
      <c r="AQ3681" t="s">
        <v>4880</v>
      </c>
      <c r="AR3681">
        <v>3026015</v>
      </c>
      <c r="AT3681">
        <v>3112049066</v>
      </c>
      <c r="AU3681" t="s">
        <v>4881</v>
      </c>
      <c r="AV3681" t="s">
        <v>1445</v>
      </c>
      <c r="AW3681" t="s">
        <v>1446</v>
      </c>
      <c r="AX3681">
        <v>11014112020</v>
      </c>
      <c r="AY3681">
        <v>11014112020</v>
      </c>
      <c r="AZ3681">
        <v>46191346</v>
      </c>
      <c r="BA3681">
        <v>0</v>
      </c>
      <c r="BB3681">
        <v>626383416</v>
      </c>
      <c r="BC3681">
        <v>280</v>
      </c>
      <c r="BD3681">
        <v>113</v>
      </c>
      <c r="BE3681" t="s">
        <v>4875</v>
      </c>
      <c r="BF3681" t="s">
        <v>4877</v>
      </c>
      <c r="BG3681" t="s">
        <v>1870</v>
      </c>
      <c r="BI3681" t="s">
        <v>3988</v>
      </c>
      <c r="BJ3681" t="s">
        <v>3989</v>
      </c>
      <c r="BL3681" t="s">
        <v>4876</v>
      </c>
      <c r="BM3681">
        <v>3506565076</v>
      </c>
      <c r="BN3681" t="s">
        <v>4878</v>
      </c>
      <c r="BO3681" t="s">
        <v>3996</v>
      </c>
      <c r="BP3681" t="s">
        <v>109</v>
      </c>
      <c r="BQ3681">
        <v>125216266</v>
      </c>
      <c r="BR3681">
        <v>98</v>
      </c>
      <c r="BS3681">
        <v>197966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44378</v>
      </c>
      <c r="CD3681">
        <v>17263067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17263067</v>
      </c>
      <c r="CL3681" s="10">
        <v>609120349</v>
      </c>
    </row>
    <row r="3682" spans="1:90" hidden="1">
      <c r="A3682" s="9" t="s">
        <v>1431</v>
      </c>
      <c r="B3682" s="9">
        <v>2022</v>
      </c>
      <c r="C3682" s="9">
        <v>2020</v>
      </c>
      <c r="D3682" s="13" t="s">
        <v>29</v>
      </c>
      <c r="E3682" t="s">
        <v>365</v>
      </c>
      <c r="F3682" t="s">
        <v>96</v>
      </c>
      <c r="G3682">
        <v>11014112020</v>
      </c>
      <c r="H3682" s="14" t="s">
        <v>1431</v>
      </c>
      <c r="I3682" s="14" t="s">
        <v>96</v>
      </c>
      <c r="J3682" s="10">
        <v>2020</v>
      </c>
      <c r="K3682" s="10">
        <v>2022</v>
      </c>
      <c r="L3682" s="11">
        <v>44166</v>
      </c>
      <c r="M3682" s="11">
        <v>44773</v>
      </c>
      <c r="N3682" s="14" t="s">
        <v>4875</v>
      </c>
      <c r="O3682" t="s">
        <v>1870</v>
      </c>
      <c r="Q3682" t="s">
        <v>3988</v>
      </c>
      <c r="R3682" t="s">
        <v>3989</v>
      </c>
      <c r="T3682" t="s">
        <v>4876</v>
      </c>
      <c r="U3682" t="s">
        <v>4877</v>
      </c>
      <c r="V3682" t="s">
        <v>4878</v>
      </c>
      <c r="X3682">
        <v>3112049066</v>
      </c>
      <c r="Y3682">
        <v>3506565076</v>
      </c>
      <c r="Z3682" s="11">
        <v>44166</v>
      </c>
      <c r="AA3682" s="11">
        <v>44593</v>
      </c>
      <c r="AB3682" s="1">
        <v>44773</v>
      </c>
      <c r="AC3682" s="1">
        <v>44593</v>
      </c>
      <c r="AD3682" s="1">
        <v>44773</v>
      </c>
      <c r="AE3682" s="1">
        <v>44773</v>
      </c>
      <c r="AF3682" t="s">
        <v>363</v>
      </c>
      <c r="AG3682" t="s">
        <v>29</v>
      </c>
      <c r="AH3682" t="s">
        <v>390</v>
      </c>
      <c r="AI3682" t="s">
        <v>365</v>
      </c>
      <c r="AJ3682" t="s">
        <v>39</v>
      </c>
      <c r="AK3682" t="s">
        <v>29</v>
      </c>
      <c r="AL3682" t="s">
        <v>2847</v>
      </c>
      <c r="AM3682" t="s">
        <v>4879</v>
      </c>
      <c r="AN3682" t="s">
        <v>1442</v>
      </c>
      <c r="AO3682">
        <v>901121493</v>
      </c>
      <c r="AP3682" t="s">
        <v>1467</v>
      </c>
      <c r="AQ3682" t="s">
        <v>4880</v>
      </c>
      <c r="AR3682">
        <v>3026015</v>
      </c>
      <c r="AT3682">
        <v>3112049066</v>
      </c>
      <c r="AU3682" t="s">
        <v>4881</v>
      </c>
      <c r="AV3682" t="s">
        <v>1445</v>
      </c>
      <c r="AW3682" t="s">
        <v>1446</v>
      </c>
      <c r="AX3682">
        <v>11014112020</v>
      </c>
      <c r="AY3682">
        <v>11014112020</v>
      </c>
      <c r="AZ3682">
        <v>46191346</v>
      </c>
      <c r="BA3682">
        <v>0</v>
      </c>
      <c r="BB3682">
        <v>626383416</v>
      </c>
      <c r="BC3682">
        <v>280</v>
      </c>
      <c r="BD3682">
        <v>113</v>
      </c>
      <c r="BE3682" t="s">
        <v>4875</v>
      </c>
      <c r="BF3682" t="s">
        <v>4877</v>
      </c>
      <c r="BG3682" t="s">
        <v>1870</v>
      </c>
      <c r="BI3682" t="s">
        <v>3988</v>
      </c>
      <c r="BJ3682" t="s">
        <v>3989</v>
      </c>
      <c r="BL3682" t="s">
        <v>4876</v>
      </c>
      <c r="BM3682">
        <v>3506565076</v>
      </c>
      <c r="BN3682" t="s">
        <v>4878</v>
      </c>
      <c r="BO3682" t="s">
        <v>3996</v>
      </c>
      <c r="BP3682" t="s">
        <v>109</v>
      </c>
      <c r="BQ3682">
        <v>125216266</v>
      </c>
      <c r="BR3682">
        <v>98</v>
      </c>
      <c r="BS3682">
        <v>197966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44378</v>
      </c>
      <c r="CD3682">
        <v>17263067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17263067</v>
      </c>
      <c r="CL3682" s="10">
        <v>609120349</v>
      </c>
    </row>
    <row r="3683" spans="1:90" hidden="1">
      <c r="A3683" s="9" t="s">
        <v>1431</v>
      </c>
      <c r="B3683" s="9">
        <v>2022</v>
      </c>
      <c r="C3683" s="9">
        <v>2020</v>
      </c>
      <c r="D3683" s="13" t="s">
        <v>29</v>
      </c>
      <c r="E3683" t="s">
        <v>365</v>
      </c>
      <c r="F3683" t="s">
        <v>96</v>
      </c>
      <c r="G3683">
        <v>11014112020</v>
      </c>
      <c r="H3683" s="14" t="s">
        <v>1431</v>
      </c>
      <c r="I3683" s="14" t="s">
        <v>96</v>
      </c>
      <c r="J3683" s="10">
        <v>2020</v>
      </c>
      <c r="K3683" s="10">
        <v>2022</v>
      </c>
      <c r="L3683" s="11">
        <v>44166</v>
      </c>
      <c r="M3683" s="11">
        <v>44773</v>
      </c>
      <c r="N3683" s="14" t="s">
        <v>4875</v>
      </c>
      <c r="O3683" t="s">
        <v>1870</v>
      </c>
      <c r="Q3683" t="s">
        <v>3988</v>
      </c>
      <c r="R3683" t="s">
        <v>3989</v>
      </c>
      <c r="T3683" t="s">
        <v>4876</v>
      </c>
      <c r="U3683" t="s">
        <v>4877</v>
      </c>
      <c r="V3683" t="s">
        <v>4878</v>
      </c>
      <c r="X3683">
        <v>3112049066</v>
      </c>
      <c r="Y3683">
        <v>3506565076</v>
      </c>
      <c r="Z3683" s="11">
        <v>44166</v>
      </c>
      <c r="AA3683" s="11">
        <v>44774</v>
      </c>
      <c r="AB3683" s="1">
        <v>44895</v>
      </c>
      <c r="AC3683" s="1">
        <v>44774</v>
      </c>
      <c r="AD3683" s="1">
        <v>44895</v>
      </c>
      <c r="AE3683" s="1">
        <v>44773</v>
      </c>
      <c r="AF3683" t="s">
        <v>363</v>
      </c>
      <c r="AG3683" t="s">
        <v>29</v>
      </c>
      <c r="AH3683" t="s">
        <v>390</v>
      </c>
      <c r="AI3683" t="s">
        <v>365</v>
      </c>
      <c r="AJ3683" t="s">
        <v>39</v>
      </c>
      <c r="AK3683" t="s">
        <v>29</v>
      </c>
      <c r="AL3683" t="s">
        <v>2847</v>
      </c>
      <c r="AM3683" t="s">
        <v>4879</v>
      </c>
      <c r="AN3683" t="s">
        <v>1442</v>
      </c>
      <c r="AO3683">
        <v>901121493</v>
      </c>
      <c r="AP3683" t="s">
        <v>1467</v>
      </c>
      <c r="AQ3683" t="s">
        <v>4880</v>
      </c>
      <c r="AR3683">
        <v>3026015</v>
      </c>
      <c r="AT3683">
        <v>3112049066</v>
      </c>
      <c r="AU3683" t="s">
        <v>4881</v>
      </c>
      <c r="AV3683" t="s">
        <v>1445</v>
      </c>
      <c r="AW3683" t="s">
        <v>1446</v>
      </c>
      <c r="AX3683">
        <v>11014112020</v>
      </c>
      <c r="AY3683">
        <v>11014112020</v>
      </c>
      <c r="AZ3683">
        <v>46191346</v>
      </c>
      <c r="BA3683">
        <v>0</v>
      </c>
      <c r="BB3683">
        <v>626383416</v>
      </c>
      <c r="BC3683">
        <v>280</v>
      </c>
      <c r="BD3683">
        <v>113</v>
      </c>
      <c r="BE3683" t="s">
        <v>4875</v>
      </c>
      <c r="BF3683" t="s">
        <v>4877</v>
      </c>
      <c r="BG3683" t="s">
        <v>1870</v>
      </c>
      <c r="BI3683" t="s">
        <v>3988</v>
      </c>
      <c r="BJ3683" t="s">
        <v>3989</v>
      </c>
      <c r="BL3683" t="s">
        <v>4876</v>
      </c>
      <c r="BM3683">
        <v>3506565076</v>
      </c>
      <c r="BN3683" t="s">
        <v>4878</v>
      </c>
      <c r="BO3683" t="s">
        <v>3996</v>
      </c>
      <c r="BP3683" t="s">
        <v>109</v>
      </c>
      <c r="BQ3683">
        <v>40232716</v>
      </c>
      <c r="BR3683">
        <v>70</v>
      </c>
      <c r="BS3683">
        <v>197966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44378</v>
      </c>
      <c r="CD3683">
        <v>17263067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17263067</v>
      </c>
      <c r="CL3683" s="10">
        <v>609120349</v>
      </c>
    </row>
    <row r="3684" spans="1:90" hidden="1">
      <c r="A3684" s="9" t="s">
        <v>1431</v>
      </c>
      <c r="B3684" s="9">
        <v>2022</v>
      </c>
      <c r="C3684" s="9">
        <v>2020</v>
      </c>
      <c r="D3684" s="13" t="s">
        <v>29</v>
      </c>
      <c r="E3684" t="s">
        <v>365</v>
      </c>
      <c r="F3684" t="s">
        <v>96</v>
      </c>
      <c r="G3684">
        <v>11014112020</v>
      </c>
      <c r="H3684" s="14" t="s">
        <v>1431</v>
      </c>
      <c r="I3684" s="14" t="s">
        <v>96</v>
      </c>
      <c r="J3684" s="10">
        <v>2020</v>
      </c>
      <c r="K3684" s="10">
        <v>2022</v>
      </c>
      <c r="L3684" s="11">
        <v>44166</v>
      </c>
      <c r="M3684" s="11">
        <v>44773</v>
      </c>
      <c r="N3684" s="14" t="s">
        <v>4875</v>
      </c>
      <c r="O3684" t="s">
        <v>1870</v>
      </c>
      <c r="Q3684" t="s">
        <v>3988</v>
      </c>
      <c r="R3684" t="s">
        <v>3989</v>
      </c>
      <c r="T3684" t="s">
        <v>4876</v>
      </c>
      <c r="U3684" t="s">
        <v>4877</v>
      </c>
      <c r="V3684" t="s">
        <v>4878</v>
      </c>
      <c r="X3684">
        <v>3112049066</v>
      </c>
      <c r="Y3684">
        <v>3506565076</v>
      </c>
      <c r="Z3684" s="11">
        <v>44166</v>
      </c>
      <c r="AA3684" s="11">
        <v>44774</v>
      </c>
      <c r="AB3684" s="1">
        <v>44895</v>
      </c>
      <c r="AC3684" s="1">
        <v>44774</v>
      </c>
      <c r="AD3684" s="1">
        <v>44895</v>
      </c>
      <c r="AE3684" s="1">
        <v>44773</v>
      </c>
      <c r="AF3684" t="s">
        <v>363</v>
      </c>
      <c r="AG3684" t="s">
        <v>29</v>
      </c>
      <c r="AH3684" t="s">
        <v>390</v>
      </c>
      <c r="AI3684" t="s">
        <v>365</v>
      </c>
      <c r="AJ3684" t="s">
        <v>39</v>
      </c>
      <c r="AK3684" t="s">
        <v>29</v>
      </c>
      <c r="AL3684" t="s">
        <v>2847</v>
      </c>
      <c r="AM3684" t="s">
        <v>4879</v>
      </c>
      <c r="AN3684" t="s">
        <v>1442</v>
      </c>
      <c r="AO3684">
        <v>901121493</v>
      </c>
      <c r="AP3684" t="s">
        <v>1467</v>
      </c>
      <c r="AQ3684" t="s">
        <v>4880</v>
      </c>
      <c r="AR3684">
        <v>3026015</v>
      </c>
      <c r="AT3684">
        <v>3112049066</v>
      </c>
      <c r="AU3684" t="s">
        <v>4881</v>
      </c>
      <c r="AV3684" t="s">
        <v>1445</v>
      </c>
      <c r="AW3684" t="s">
        <v>1446</v>
      </c>
      <c r="AX3684">
        <v>11014112020</v>
      </c>
      <c r="AY3684">
        <v>11014112020</v>
      </c>
      <c r="AZ3684">
        <v>46191346</v>
      </c>
      <c r="BA3684">
        <v>0</v>
      </c>
      <c r="BB3684">
        <v>626383416</v>
      </c>
      <c r="BC3684">
        <v>280</v>
      </c>
      <c r="BD3684">
        <v>113</v>
      </c>
      <c r="BE3684" t="s">
        <v>4875</v>
      </c>
      <c r="BF3684" t="s">
        <v>4877</v>
      </c>
      <c r="BG3684" t="s">
        <v>1870</v>
      </c>
      <c r="BI3684" t="s">
        <v>3988</v>
      </c>
      <c r="BJ3684" t="s">
        <v>3989</v>
      </c>
      <c r="BL3684" t="s">
        <v>4876</v>
      </c>
      <c r="BM3684">
        <v>3506565076</v>
      </c>
      <c r="BN3684" t="s">
        <v>4878</v>
      </c>
      <c r="BO3684" t="s">
        <v>3996</v>
      </c>
      <c r="BP3684" t="s">
        <v>109</v>
      </c>
      <c r="BQ3684">
        <v>40232716</v>
      </c>
      <c r="BR3684">
        <v>70</v>
      </c>
      <c r="BS3684">
        <v>197966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44378</v>
      </c>
      <c r="CD3684">
        <v>17263067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17263067</v>
      </c>
      <c r="CL3684" s="10">
        <v>609120349</v>
      </c>
    </row>
    <row r="3685" spans="1:90" hidden="1">
      <c r="A3685" s="9" t="s">
        <v>1431</v>
      </c>
      <c r="B3685" s="9">
        <v>2022</v>
      </c>
      <c r="C3685" s="9">
        <v>2020</v>
      </c>
      <c r="D3685" s="13" t="s">
        <v>29</v>
      </c>
      <c r="E3685" t="s">
        <v>365</v>
      </c>
      <c r="F3685" t="s">
        <v>96</v>
      </c>
      <c r="G3685">
        <v>11014112020</v>
      </c>
      <c r="H3685" s="14" t="s">
        <v>1431</v>
      </c>
      <c r="I3685" s="14" t="s">
        <v>96</v>
      </c>
      <c r="J3685" s="10">
        <v>2020</v>
      </c>
      <c r="K3685" s="10">
        <v>2022</v>
      </c>
      <c r="L3685" s="11">
        <v>44166</v>
      </c>
      <c r="M3685" s="11">
        <v>44773</v>
      </c>
      <c r="N3685" s="14" t="s">
        <v>4875</v>
      </c>
      <c r="O3685" t="s">
        <v>1870</v>
      </c>
      <c r="Q3685" t="s">
        <v>3988</v>
      </c>
      <c r="R3685" t="s">
        <v>3989</v>
      </c>
      <c r="T3685" t="s">
        <v>4876</v>
      </c>
      <c r="U3685" t="s">
        <v>4877</v>
      </c>
      <c r="V3685" t="s">
        <v>4878</v>
      </c>
      <c r="X3685">
        <v>3112049066</v>
      </c>
      <c r="Y3685">
        <v>3506565076</v>
      </c>
      <c r="Z3685" s="11">
        <v>44166</v>
      </c>
      <c r="AA3685" s="11">
        <v>44774</v>
      </c>
      <c r="AB3685" s="1">
        <v>44895</v>
      </c>
      <c r="AC3685" s="1">
        <v>44774</v>
      </c>
      <c r="AD3685" s="1">
        <v>44895</v>
      </c>
      <c r="AE3685" s="1">
        <v>44773</v>
      </c>
      <c r="AF3685" t="s">
        <v>363</v>
      </c>
      <c r="AG3685" t="s">
        <v>29</v>
      </c>
      <c r="AH3685" t="s">
        <v>390</v>
      </c>
      <c r="AI3685" t="s">
        <v>365</v>
      </c>
      <c r="AJ3685" t="s">
        <v>39</v>
      </c>
      <c r="AK3685" t="s">
        <v>29</v>
      </c>
      <c r="AL3685" t="s">
        <v>2847</v>
      </c>
      <c r="AM3685" t="s">
        <v>4879</v>
      </c>
      <c r="AN3685" t="s">
        <v>1442</v>
      </c>
      <c r="AO3685">
        <v>901121493</v>
      </c>
      <c r="AP3685" t="s">
        <v>1467</v>
      </c>
      <c r="AQ3685" t="s">
        <v>4880</v>
      </c>
      <c r="AR3685">
        <v>3026015</v>
      </c>
      <c r="AT3685">
        <v>3112049066</v>
      </c>
      <c r="AU3685" t="s">
        <v>4881</v>
      </c>
      <c r="AV3685" t="s">
        <v>1445</v>
      </c>
      <c r="AW3685" t="s">
        <v>1446</v>
      </c>
      <c r="AX3685">
        <v>11014112020</v>
      </c>
      <c r="AY3685">
        <v>11014112020</v>
      </c>
      <c r="AZ3685">
        <v>46191346</v>
      </c>
      <c r="BA3685">
        <v>0</v>
      </c>
      <c r="BB3685">
        <v>626383416</v>
      </c>
      <c r="BC3685">
        <v>280</v>
      </c>
      <c r="BD3685">
        <v>113</v>
      </c>
      <c r="BE3685" t="s">
        <v>4875</v>
      </c>
      <c r="BF3685" t="s">
        <v>4877</v>
      </c>
      <c r="BG3685" t="s">
        <v>1870</v>
      </c>
      <c r="BI3685" t="s">
        <v>3988</v>
      </c>
      <c r="BJ3685" t="s">
        <v>3989</v>
      </c>
      <c r="BL3685" t="s">
        <v>4876</v>
      </c>
      <c r="BM3685">
        <v>3506565076</v>
      </c>
      <c r="BN3685" t="s">
        <v>4878</v>
      </c>
      <c r="BO3685" t="s">
        <v>3996</v>
      </c>
      <c r="BP3685" t="s">
        <v>135</v>
      </c>
      <c r="BQ3685">
        <v>50323167</v>
      </c>
      <c r="BR3685">
        <v>56</v>
      </c>
      <c r="BS3685">
        <v>202992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44378</v>
      </c>
      <c r="CD3685">
        <v>17263067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17263067</v>
      </c>
      <c r="CL3685" s="10">
        <v>609120349</v>
      </c>
    </row>
    <row r="3686" spans="1:90" hidden="1">
      <c r="A3686" s="9" t="s">
        <v>1431</v>
      </c>
      <c r="B3686" s="9">
        <v>2022</v>
      </c>
      <c r="C3686" s="9">
        <v>2020</v>
      </c>
      <c r="D3686" s="13" t="s">
        <v>29</v>
      </c>
      <c r="E3686" t="s">
        <v>365</v>
      </c>
      <c r="F3686" t="s">
        <v>96</v>
      </c>
      <c r="G3686">
        <v>11014112020</v>
      </c>
      <c r="H3686" s="14" t="s">
        <v>1431</v>
      </c>
      <c r="I3686" s="14" t="s">
        <v>96</v>
      </c>
      <c r="J3686" s="10">
        <v>2020</v>
      </c>
      <c r="K3686" s="10">
        <v>2022</v>
      </c>
      <c r="L3686" s="11">
        <v>44166</v>
      </c>
      <c r="M3686" s="11">
        <v>44773</v>
      </c>
      <c r="N3686" s="14" t="s">
        <v>4875</v>
      </c>
      <c r="O3686" t="s">
        <v>1870</v>
      </c>
      <c r="Q3686" t="s">
        <v>3988</v>
      </c>
      <c r="R3686" t="s">
        <v>3989</v>
      </c>
      <c r="T3686" t="s">
        <v>4876</v>
      </c>
      <c r="U3686" t="s">
        <v>4877</v>
      </c>
      <c r="V3686" t="s">
        <v>4878</v>
      </c>
      <c r="X3686">
        <v>3112049066</v>
      </c>
      <c r="Y3686">
        <v>3506565076</v>
      </c>
      <c r="Z3686" s="11">
        <v>44166</v>
      </c>
      <c r="AA3686" s="11">
        <v>44774</v>
      </c>
      <c r="AB3686" s="1">
        <v>44895</v>
      </c>
      <c r="AC3686" s="1">
        <v>44774</v>
      </c>
      <c r="AD3686" s="1">
        <v>44895</v>
      </c>
      <c r="AE3686" s="1">
        <v>44773</v>
      </c>
      <c r="AF3686" t="s">
        <v>363</v>
      </c>
      <c r="AG3686" t="s">
        <v>29</v>
      </c>
      <c r="AH3686" t="s">
        <v>390</v>
      </c>
      <c r="AI3686" t="s">
        <v>365</v>
      </c>
      <c r="AJ3686" t="s">
        <v>39</v>
      </c>
      <c r="AK3686" t="s">
        <v>29</v>
      </c>
      <c r="AL3686" t="s">
        <v>2847</v>
      </c>
      <c r="AM3686" t="s">
        <v>4879</v>
      </c>
      <c r="AN3686" t="s">
        <v>1442</v>
      </c>
      <c r="AO3686">
        <v>901121493</v>
      </c>
      <c r="AP3686" t="s">
        <v>1467</v>
      </c>
      <c r="AQ3686" t="s">
        <v>4880</v>
      </c>
      <c r="AR3686">
        <v>3026015</v>
      </c>
      <c r="AT3686">
        <v>3112049066</v>
      </c>
      <c r="AU3686" t="s">
        <v>4881</v>
      </c>
      <c r="AV3686" t="s">
        <v>1445</v>
      </c>
      <c r="AW3686" t="s">
        <v>1446</v>
      </c>
      <c r="AX3686">
        <v>11014112020</v>
      </c>
      <c r="AY3686">
        <v>11014112020</v>
      </c>
      <c r="AZ3686">
        <v>46191346</v>
      </c>
      <c r="BA3686">
        <v>0</v>
      </c>
      <c r="BB3686">
        <v>626383416</v>
      </c>
      <c r="BC3686">
        <v>280</v>
      </c>
      <c r="BD3686">
        <v>113</v>
      </c>
      <c r="BE3686" t="s">
        <v>4875</v>
      </c>
      <c r="BF3686" t="s">
        <v>4877</v>
      </c>
      <c r="BG3686" t="s">
        <v>1870</v>
      </c>
      <c r="BI3686" t="s">
        <v>3988</v>
      </c>
      <c r="BJ3686" t="s">
        <v>3989</v>
      </c>
      <c r="BL3686" t="s">
        <v>4876</v>
      </c>
      <c r="BM3686">
        <v>3506565076</v>
      </c>
      <c r="BN3686" t="s">
        <v>4878</v>
      </c>
      <c r="BO3686" t="s">
        <v>3996</v>
      </c>
      <c r="BP3686" t="s">
        <v>135</v>
      </c>
      <c r="BQ3686">
        <v>50323167</v>
      </c>
      <c r="BR3686">
        <v>56</v>
      </c>
      <c r="BS3686">
        <v>202992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44378</v>
      </c>
      <c r="CD3686">
        <v>17263067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17263067</v>
      </c>
      <c r="CL3686" s="10">
        <v>609120349</v>
      </c>
    </row>
    <row r="3687" spans="1:90" hidden="1">
      <c r="A3687" s="9" t="s">
        <v>1431</v>
      </c>
      <c r="B3687" s="9">
        <v>2022</v>
      </c>
      <c r="C3687" s="9">
        <v>2020</v>
      </c>
      <c r="D3687" s="13" t="s">
        <v>31</v>
      </c>
      <c r="E3687" t="s">
        <v>655</v>
      </c>
      <c r="F3687" t="s">
        <v>96</v>
      </c>
      <c r="G3687">
        <v>15004492020</v>
      </c>
      <c r="H3687" s="14" t="s">
        <v>1431</v>
      </c>
      <c r="I3687" s="14" t="s">
        <v>96</v>
      </c>
      <c r="J3687" s="10">
        <v>2020</v>
      </c>
      <c r="K3687" s="10">
        <v>2022</v>
      </c>
      <c r="L3687" s="11">
        <v>44175</v>
      </c>
      <c r="M3687" s="11">
        <v>44773</v>
      </c>
      <c r="N3687" s="14" t="s">
        <v>4882</v>
      </c>
      <c r="O3687" t="s">
        <v>1711</v>
      </c>
      <c r="P3687" t="s">
        <v>4837</v>
      </c>
      <c r="Q3687" t="s">
        <v>4838</v>
      </c>
      <c r="R3687" t="s">
        <v>1956</v>
      </c>
      <c r="S3687" t="s">
        <v>4839</v>
      </c>
      <c r="T3687" t="s">
        <v>4883</v>
      </c>
      <c r="U3687" t="s">
        <v>4884</v>
      </c>
      <c r="V3687" t="s">
        <v>4885</v>
      </c>
      <c r="Y3687">
        <v>3144643708</v>
      </c>
      <c r="Z3687" s="11">
        <v>44175</v>
      </c>
      <c r="AA3687" s="11">
        <v>44564</v>
      </c>
      <c r="AB3687" s="1">
        <v>44757</v>
      </c>
      <c r="AC3687" s="1">
        <v>44564</v>
      </c>
      <c r="AD3687" s="1">
        <v>44757</v>
      </c>
      <c r="AE3687" s="1">
        <v>44773</v>
      </c>
      <c r="AF3687" t="s">
        <v>601</v>
      </c>
      <c r="AG3687" t="s">
        <v>31</v>
      </c>
      <c r="AH3687" t="s">
        <v>644</v>
      </c>
      <c r="AI3687" t="s">
        <v>655</v>
      </c>
      <c r="AJ3687" t="s">
        <v>31</v>
      </c>
      <c r="AK3687" t="s">
        <v>31</v>
      </c>
      <c r="AL3687" t="s">
        <v>679</v>
      </c>
      <c r="AM3687" t="s">
        <v>4886</v>
      </c>
      <c r="AN3687" t="s">
        <v>1442</v>
      </c>
      <c r="AO3687">
        <v>800193755</v>
      </c>
      <c r="AP3687" t="s">
        <v>1467</v>
      </c>
      <c r="AQ3687" t="s">
        <v>4887</v>
      </c>
      <c r="AR3687">
        <v>7281976</v>
      </c>
      <c r="AU3687" t="s">
        <v>4888</v>
      </c>
      <c r="AV3687" t="s">
        <v>1445</v>
      </c>
      <c r="AW3687" t="s">
        <v>1446</v>
      </c>
      <c r="AX3687">
        <v>15004492020</v>
      </c>
      <c r="AY3687">
        <v>15004492020</v>
      </c>
      <c r="AZ3687">
        <v>57595817</v>
      </c>
      <c r="BA3687">
        <v>0</v>
      </c>
      <c r="BB3687">
        <v>815184165</v>
      </c>
      <c r="BC3687">
        <v>190</v>
      </c>
      <c r="BD3687">
        <v>170</v>
      </c>
      <c r="BE3687" t="s">
        <v>4882</v>
      </c>
      <c r="BF3687" t="s">
        <v>4884</v>
      </c>
      <c r="BG3687" t="s">
        <v>1711</v>
      </c>
      <c r="BH3687" t="s">
        <v>4837</v>
      </c>
      <c r="BI3687" t="s">
        <v>4838</v>
      </c>
      <c r="BJ3687" t="s">
        <v>1956</v>
      </c>
      <c r="BK3687" t="s">
        <v>4839</v>
      </c>
      <c r="BL3687" t="s">
        <v>4883</v>
      </c>
      <c r="BM3687">
        <v>3144643708</v>
      </c>
      <c r="BN3687" t="s">
        <v>4885</v>
      </c>
      <c r="BO3687" t="s">
        <v>4840</v>
      </c>
      <c r="BP3687" t="s">
        <v>135</v>
      </c>
      <c r="BQ3687">
        <v>53273340</v>
      </c>
      <c r="BR3687">
        <v>30</v>
      </c>
      <c r="BS3687">
        <v>267109</v>
      </c>
      <c r="BT3687">
        <v>44488</v>
      </c>
      <c r="BU3687">
        <v>5336800</v>
      </c>
      <c r="BV3687">
        <v>44662</v>
      </c>
      <c r="BW3687">
        <v>18124389</v>
      </c>
      <c r="BX3687">
        <v>0</v>
      </c>
      <c r="BY3687">
        <v>0</v>
      </c>
      <c r="BZ3687">
        <v>0</v>
      </c>
      <c r="CA3687">
        <v>0</v>
      </c>
      <c r="CB3687">
        <v>23461189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 s="10">
        <v>838645354</v>
      </c>
    </row>
    <row r="3688" spans="1:90" hidden="1">
      <c r="A3688" s="9" t="s">
        <v>1431</v>
      </c>
      <c r="B3688" s="9">
        <v>2022</v>
      </c>
      <c r="C3688" s="9">
        <v>2020</v>
      </c>
      <c r="D3688" s="13" t="s">
        <v>31</v>
      </c>
      <c r="E3688" t="s">
        <v>655</v>
      </c>
      <c r="F3688" t="s">
        <v>96</v>
      </c>
      <c r="G3688">
        <v>15004492020</v>
      </c>
      <c r="H3688" s="14" t="s">
        <v>1431</v>
      </c>
      <c r="I3688" s="14" t="s">
        <v>96</v>
      </c>
      <c r="J3688" s="10">
        <v>2020</v>
      </c>
      <c r="K3688" s="10">
        <v>2022</v>
      </c>
      <c r="L3688" s="11">
        <v>44175</v>
      </c>
      <c r="M3688" s="11">
        <v>44773</v>
      </c>
      <c r="N3688" s="14" t="s">
        <v>4882</v>
      </c>
      <c r="O3688" t="s">
        <v>1711</v>
      </c>
      <c r="P3688" t="s">
        <v>4837</v>
      </c>
      <c r="Q3688" t="s">
        <v>4838</v>
      </c>
      <c r="R3688" t="s">
        <v>1956</v>
      </c>
      <c r="S3688" t="s">
        <v>4839</v>
      </c>
      <c r="T3688" t="s">
        <v>4883</v>
      </c>
      <c r="U3688" t="s">
        <v>4884</v>
      </c>
      <c r="V3688" t="s">
        <v>4885</v>
      </c>
      <c r="Y3688">
        <v>3144643708</v>
      </c>
      <c r="Z3688" s="11">
        <v>44175</v>
      </c>
      <c r="AA3688" s="11">
        <v>44564</v>
      </c>
      <c r="AB3688" s="1">
        <v>44757</v>
      </c>
      <c r="AC3688" s="1">
        <v>44564</v>
      </c>
      <c r="AD3688" s="1">
        <v>44757</v>
      </c>
      <c r="AE3688" s="1">
        <v>44773</v>
      </c>
      <c r="AF3688" t="s">
        <v>601</v>
      </c>
      <c r="AG3688" t="s">
        <v>31</v>
      </c>
      <c r="AH3688" t="s">
        <v>644</v>
      </c>
      <c r="AI3688" t="s">
        <v>655</v>
      </c>
      <c r="AJ3688" t="s">
        <v>31</v>
      </c>
      <c r="AK3688" t="s">
        <v>31</v>
      </c>
      <c r="AL3688" t="s">
        <v>679</v>
      </c>
      <c r="AM3688" t="s">
        <v>4886</v>
      </c>
      <c r="AN3688" t="s">
        <v>1442</v>
      </c>
      <c r="AO3688">
        <v>800193755</v>
      </c>
      <c r="AP3688" t="s">
        <v>1467</v>
      </c>
      <c r="AQ3688" t="s">
        <v>4887</v>
      </c>
      <c r="AR3688">
        <v>7281976</v>
      </c>
      <c r="AU3688" t="s">
        <v>4888</v>
      </c>
      <c r="AV3688" t="s">
        <v>1445</v>
      </c>
      <c r="AW3688" t="s">
        <v>1446</v>
      </c>
      <c r="AX3688">
        <v>15004492020</v>
      </c>
      <c r="AY3688">
        <v>15004492020</v>
      </c>
      <c r="AZ3688">
        <v>57595817</v>
      </c>
      <c r="BA3688">
        <v>0</v>
      </c>
      <c r="BB3688">
        <v>815184165</v>
      </c>
      <c r="BC3688">
        <v>190</v>
      </c>
      <c r="BD3688">
        <v>170</v>
      </c>
      <c r="BE3688" t="s">
        <v>4882</v>
      </c>
      <c r="BF3688" t="s">
        <v>4884</v>
      </c>
      <c r="BG3688" t="s">
        <v>1711</v>
      </c>
      <c r="BH3688" t="s">
        <v>4837</v>
      </c>
      <c r="BI3688" t="s">
        <v>4838</v>
      </c>
      <c r="BJ3688" t="s">
        <v>1956</v>
      </c>
      <c r="BK3688" t="s">
        <v>4839</v>
      </c>
      <c r="BL3688" t="s">
        <v>4883</v>
      </c>
      <c r="BM3688">
        <v>3144643708</v>
      </c>
      <c r="BN3688" t="s">
        <v>4885</v>
      </c>
      <c r="BO3688" t="s">
        <v>4840</v>
      </c>
      <c r="BP3688" t="s">
        <v>135</v>
      </c>
      <c r="BQ3688">
        <v>53273340</v>
      </c>
      <c r="BR3688">
        <v>30</v>
      </c>
      <c r="BS3688">
        <v>267109</v>
      </c>
      <c r="BT3688">
        <v>44488</v>
      </c>
      <c r="BU3688">
        <v>5336800</v>
      </c>
      <c r="BV3688">
        <v>44662</v>
      </c>
      <c r="BW3688">
        <v>18124389</v>
      </c>
      <c r="BX3688">
        <v>0</v>
      </c>
      <c r="BY3688">
        <v>0</v>
      </c>
      <c r="BZ3688">
        <v>0</v>
      </c>
      <c r="CA3688">
        <v>0</v>
      </c>
      <c r="CB3688">
        <v>23461189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 s="10">
        <v>838645354</v>
      </c>
    </row>
    <row r="3689" spans="1:90" hidden="1">
      <c r="A3689" s="9" t="s">
        <v>1431</v>
      </c>
      <c r="B3689" s="9">
        <v>2022</v>
      </c>
      <c r="C3689" s="9">
        <v>2020</v>
      </c>
      <c r="D3689" s="13" t="s">
        <v>31</v>
      </c>
      <c r="E3689" t="s">
        <v>655</v>
      </c>
      <c r="F3689" t="s">
        <v>96</v>
      </c>
      <c r="G3689">
        <v>15004492020</v>
      </c>
      <c r="H3689" s="14" t="s">
        <v>1431</v>
      </c>
      <c r="I3689" s="14" t="s">
        <v>96</v>
      </c>
      <c r="J3689" s="10">
        <v>2020</v>
      </c>
      <c r="K3689" s="10">
        <v>2022</v>
      </c>
      <c r="L3689" s="11">
        <v>44175</v>
      </c>
      <c r="M3689" s="11">
        <v>44773</v>
      </c>
      <c r="N3689" s="14" t="s">
        <v>4882</v>
      </c>
      <c r="O3689" t="s">
        <v>1711</v>
      </c>
      <c r="P3689" t="s">
        <v>4837</v>
      </c>
      <c r="Q3689" t="s">
        <v>4838</v>
      </c>
      <c r="R3689" t="s">
        <v>1956</v>
      </c>
      <c r="S3689" t="s">
        <v>4839</v>
      </c>
      <c r="T3689" t="s">
        <v>4883</v>
      </c>
      <c r="U3689" t="s">
        <v>4884</v>
      </c>
      <c r="V3689" t="s">
        <v>4885</v>
      </c>
      <c r="Y3689">
        <v>3144643708</v>
      </c>
      <c r="Z3689" s="11">
        <v>44175</v>
      </c>
      <c r="AA3689" s="11">
        <v>44564</v>
      </c>
      <c r="AB3689" s="1">
        <v>44757</v>
      </c>
      <c r="AC3689" s="1">
        <v>44564</v>
      </c>
      <c r="AD3689" s="1">
        <v>44757</v>
      </c>
      <c r="AE3689" s="1">
        <v>44773</v>
      </c>
      <c r="AF3689" t="s">
        <v>601</v>
      </c>
      <c r="AG3689" t="s">
        <v>31</v>
      </c>
      <c r="AH3689" t="s">
        <v>644</v>
      </c>
      <c r="AI3689" t="s">
        <v>655</v>
      </c>
      <c r="AJ3689" t="s">
        <v>31</v>
      </c>
      <c r="AK3689" t="s">
        <v>31</v>
      </c>
      <c r="AL3689" t="s">
        <v>679</v>
      </c>
      <c r="AM3689" t="s">
        <v>4886</v>
      </c>
      <c r="AN3689" t="s">
        <v>1442</v>
      </c>
      <c r="AO3689">
        <v>800193755</v>
      </c>
      <c r="AP3689" t="s">
        <v>1467</v>
      </c>
      <c r="AQ3689" t="s">
        <v>4887</v>
      </c>
      <c r="AR3689">
        <v>7281976</v>
      </c>
      <c r="AU3689" t="s">
        <v>4888</v>
      </c>
      <c r="AV3689" t="s">
        <v>1445</v>
      </c>
      <c r="AW3689" t="s">
        <v>1446</v>
      </c>
      <c r="AX3689">
        <v>15004492020</v>
      </c>
      <c r="AY3689">
        <v>15004492020</v>
      </c>
      <c r="AZ3689">
        <v>57595817</v>
      </c>
      <c r="BA3689">
        <v>0</v>
      </c>
      <c r="BB3689">
        <v>815184165</v>
      </c>
      <c r="BC3689">
        <v>190</v>
      </c>
      <c r="BD3689">
        <v>170</v>
      </c>
      <c r="BE3689" t="s">
        <v>4882</v>
      </c>
      <c r="BF3689" t="s">
        <v>4884</v>
      </c>
      <c r="BG3689" t="s">
        <v>1711</v>
      </c>
      <c r="BH3689" t="s">
        <v>4837</v>
      </c>
      <c r="BI3689" t="s">
        <v>4838</v>
      </c>
      <c r="BJ3689" t="s">
        <v>1956</v>
      </c>
      <c r="BK3689" t="s">
        <v>4839</v>
      </c>
      <c r="BL3689" t="s">
        <v>4883</v>
      </c>
      <c r="BM3689">
        <v>3144643708</v>
      </c>
      <c r="BN3689" t="s">
        <v>4885</v>
      </c>
      <c r="BO3689" t="s">
        <v>4840</v>
      </c>
      <c r="BP3689" t="s">
        <v>109</v>
      </c>
      <c r="BQ3689">
        <v>120523872</v>
      </c>
      <c r="BR3689">
        <v>70</v>
      </c>
      <c r="BS3689">
        <v>224377</v>
      </c>
      <c r="BT3689">
        <v>44488</v>
      </c>
      <c r="BU3689">
        <v>5336800</v>
      </c>
      <c r="BV3689">
        <v>44662</v>
      </c>
      <c r="BW3689">
        <v>18124389</v>
      </c>
      <c r="BX3689">
        <v>0</v>
      </c>
      <c r="BY3689">
        <v>0</v>
      </c>
      <c r="BZ3689">
        <v>0</v>
      </c>
      <c r="CA3689">
        <v>0</v>
      </c>
      <c r="CB3689">
        <v>23461189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 s="10">
        <v>838645354</v>
      </c>
    </row>
    <row r="3690" spans="1:90" hidden="1">
      <c r="A3690" s="9" t="s">
        <v>1431</v>
      </c>
      <c r="B3690" s="9">
        <v>2022</v>
      </c>
      <c r="C3690" s="9">
        <v>2020</v>
      </c>
      <c r="D3690" s="13" t="s">
        <v>31</v>
      </c>
      <c r="E3690" t="s">
        <v>655</v>
      </c>
      <c r="F3690" t="s">
        <v>96</v>
      </c>
      <c r="G3690">
        <v>15004492020</v>
      </c>
      <c r="H3690" s="14" t="s">
        <v>1431</v>
      </c>
      <c r="I3690" s="14" t="s">
        <v>96</v>
      </c>
      <c r="J3690" s="10">
        <v>2020</v>
      </c>
      <c r="K3690" s="10">
        <v>2022</v>
      </c>
      <c r="L3690" s="11">
        <v>44175</v>
      </c>
      <c r="M3690" s="11">
        <v>44773</v>
      </c>
      <c r="N3690" s="14" t="s">
        <v>4882</v>
      </c>
      <c r="O3690" t="s">
        <v>1711</v>
      </c>
      <c r="P3690" t="s">
        <v>4837</v>
      </c>
      <c r="Q3690" t="s">
        <v>4838</v>
      </c>
      <c r="R3690" t="s">
        <v>1956</v>
      </c>
      <c r="S3690" t="s">
        <v>4839</v>
      </c>
      <c r="T3690" t="s">
        <v>4883</v>
      </c>
      <c r="U3690" t="s">
        <v>4884</v>
      </c>
      <c r="V3690" t="s">
        <v>4885</v>
      </c>
      <c r="Y3690">
        <v>3144643708</v>
      </c>
      <c r="Z3690" s="11">
        <v>44175</v>
      </c>
      <c r="AA3690" s="11">
        <v>44564</v>
      </c>
      <c r="AB3690" s="1">
        <v>44757</v>
      </c>
      <c r="AC3690" s="1">
        <v>44564</v>
      </c>
      <c r="AD3690" s="1">
        <v>44757</v>
      </c>
      <c r="AE3690" s="1">
        <v>44773</v>
      </c>
      <c r="AF3690" t="s">
        <v>601</v>
      </c>
      <c r="AG3690" t="s">
        <v>31</v>
      </c>
      <c r="AH3690" t="s">
        <v>644</v>
      </c>
      <c r="AI3690" t="s">
        <v>655</v>
      </c>
      <c r="AJ3690" t="s">
        <v>31</v>
      </c>
      <c r="AK3690" t="s">
        <v>31</v>
      </c>
      <c r="AL3690" t="s">
        <v>679</v>
      </c>
      <c r="AM3690" t="s">
        <v>4886</v>
      </c>
      <c r="AN3690" t="s">
        <v>1442</v>
      </c>
      <c r="AO3690">
        <v>800193755</v>
      </c>
      <c r="AP3690" t="s">
        <v>1467</v>
      </c>
      <c r="AQ3690" t="s">
        <v>4887</v>
      </c>
      <c r="AR3690">
        <v>7281976</v>
      </c>
      <c r="AU3690" t="s">
        <v>4888</v>
      </c>
      <c r="AV3690" t="s">
        <v>1445</v>
      </c>
      <c r="AW3690" t="s">
        <v>1446</v>
      </c>
      <c r="AX3690">
        <v>15004492020</v>
      </c>
      <c r="AY3690">
        <v>15004492020</v>
      </c>
      <c r="AZ3690">
        <v>57595817</v>
      </c>
      <c r="BA3690">
        <v>0</v>
      </c>
      <c r="BB3690">
        <v>815184165</v>
      </c>
      <c r="BC3690">
        <v>190</v>
      </c>
      <c r="BD3690">
        <v>170</v>
      </c>
      <c r="BE3690" t="s">
        <v>4882</v>
      </c>
      <c r="BF3690" t="s">
        <v>4884</v>
      </c>
      <c r="BG3690" t="s">
        <v>1711</v>
      </c>
      <c r="BH3690" t="s">
        <v>4837</v>
      </c>
      <c r="BI3690" t="s">
        <v>4838</v>
      </c>
      <c r="BJ3690" t="s">
        <v>1956</v>
      </c>
      <c r="BK3690" t="s">
        <v>4839</v>
      </c>
      <c r="BL3690" t="s">
        <v>4883</v>
      </c>
      <c r="BM3690">
        <v>3144643708</v>
      </c>
      <c r="BN3690" t="s">
        <v>4885</v>
      </c>
      <c r="BO3690" t="s">
        <v>4840</v>
      </c>
      <c r="BP3690" t="s">
        <v>109</v>
      </c>
      <c r="BQ3690">
        <v>120523872</v>
      </c>
      <c r="BR3690">
        <v>70</v>
      </c>
      <c r="BS3690">
        <v>224377</v>
      </c>
      <c r="BT3690">
        <v>44488</v>
      </c>
      <c r="BU3690">
        <v>5336800</v>
      </c>
      <c r="BV3690">
        <v>44662</v>
      </c>
      <c r="BW3690">
        <v>18124389</v>
      </c>
      <c r="BX3690">
        <v>0</v>
      </c>
      <c r="BY3690">
        <v>0</v>
      </c>
      <c r="BZ3690">
        <v>0</v>
      </c>
      <c r="CA3690">
        <v>0</v>
      </c>
      <c r="CB3690">
        <v>23461189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 s="10">
        <v>838645354</v>
      </c>
    </row>
    <row r="3691" spans="1:90" hidden="1">
      <c r="A3691" s="9" t="s">
        <v>1431</v>
      </c>
      <c r="B3691" s="9">
        <v>2022</v>
      </c>
      <c r="C3691" s="9">
        <v>2020</v>
      </c>
      <c r="D3691" s="13" t="s">
        <v>31</v>
      </c>
      <c r="E3691" t="s">
        <v>655</v>
      </c>
      <c r="F3691" t="s">
        <v>96</v>
      </c>
      <c r="G3691">
        <v>15004492020</v>
      </c>
      <c r="H3691" s="14" t="s">
        <v>1431</v>
      </c>
      <c r="I3691" s="14" t="s">
        <v>96</v>
      </c>
      <c r="J3691" s="10">
        <v>2020</v>
      </c>
      <c r="K3691" s="10">
        <v>2022</v>
      </c>
      <c r="L3691" s="11">
        <v>44175</v>
      </c>
      <c r="M3691" s="11">
        <v>44773</v>
      </c>
      <c r="N3691" s="14" t="s">
        <v>4882</v>
      </c>
      <c r="O3691" t="s">
        <v>1711</v>
      </c>
      <c r="P3691" t="s">
        <v>4837</v>
      </c>
      <c r="Q3691" t="s">
        <v>4838</v>
      </c>
      <c r="R3691" t="s">
        <v>1956</v>
      </c>
      <c r="S3691" t="s">
        <v>4839</v>
      </c>
      <c r="T3691" t="s">
        <v>4883</v>
      </c>
      <c r="U3691" t="s">
        <v>4884</v>
      </c>
      <c r="V3691" t="s">
        <v>4885</v>
      </c>
      <c r="Y3691">
        <v>3144643708</v>
      </c>
      <c r="Z3691" s="11">
        <v>44175</v>
      </c>
      <c r="AA3691" s="11">
        <v>44564</v>
      </c>
      <c r="AB3691" s="1">
        <v>44757</v>
      </c>
      <c r="AC3691" s="1">
        <v>44564</v>
      </c>
      <c r="AD3691" s="1">
        <v>44757</v>
      </c>
      <c r="AE3691" s="1">
        <v>44773</v>
      </c>
      <c r="AF3691" t="s">
        <v>601</v>
      </c>
      <c r="AG3691" t="s">
        <v>31</v>
      </c>
      <c r="AH3691" t="s">
        <v>644</v>
      </c>
      <c r="AI3691" t="s">
        <v>655</v>
      </c>
      <c r="AJ3691" t="s">
        <v>31</v>
      </c>
      <c r="AK3691" t="s">
        <v>31</v>
      </c>
      <c r="AL3691" t="s">
        <v>679</v>
      </c>
      <c r="AM3691" t="s">
        <v>4886</v>
      </c>
      <c r="AN3691" t="s">
        <v>1442</v>
      </c>
      <c r="AO3691">
        <v>800193755</v>
      </c>
      <c r="AP3691" t="s">
        <v>1467</v>
      </c>
      <c r="AQ3691" t="s">
        <v>4887</v>
      </c>
      <c r="AR3691">
        <v>7281976</v>
      </c>
      <c r="AU3691" t="s">
        <v>4888</v>
      </c>
      <c r="AV3691" t="s">
        <v>1445</v>
      </c>
      <c r="AW3691" t="s">
        <v>1446</v>
      </c>
      <c r="AX3691">
        <v>15004492020</v>
      </c>
      <c r="AY3691">
        <v>15004492020</v>
      </c>
      <c r="AZ3691">
        <v>57595817</v>
      </c>
      <c r="BA3691">
        <v>0</v>
      </c>
      <c r="BB3691">
        <v>815184165</v>
      </c>
      <c r="BC3691">
        <v>190</v>
      </c>
      <c r="BD3691">
        <v>170</v>
      </c>
      <c r="BE3691" t="s">
        <v>4882</v>
      </c>
      <c r="BF3691" t="s">
        <v>4884</v>
      </c>
      <c r="BG3691" t="s">
        <v>1711</v>
      </c>
      <c r="BH3691" t="s">
        <v>4837</v>
      </c>
      <c r="BI3691" t="s">
        <v>4838</v>
      </c>
      <c r="BJ3691" t="s">
        <v>1956</v>
      </c>
      <c r="BK3691" t="s">
        <v>4839</v>
      </c>
      <c r="BL3691" t="s">
        <v>4883</v>
      </c>
      <c r="BM3691">
        <v>3144643708</v>
      </c>
      <c r="BN3691" t="s">
        <v>4885</v>
      </c>
      <c r="BO3691" t="s">
        <v>4840</v>
      </c>
      <c r="BP3691" t="s">
        <v>116</v>
      </c>
      <c r="BQ3691">
        <v>44918235</v>
      </c>
      <c r="BR3691">
        <v>36</v>
      </c>
      <c r="BS3691">
        <v>160216</v>
      </c>
      <c r="BT3691">
        <v>44488</v>
      </c>
      <c r="BU3691">
        <v>5336800</v>
      </c>
      <c r="BV3691">
        <v>44662</v>
      </c>
      <c r="BW3691">
        <v>18124389</v>
      </c>
      <c r="BX3691">
        <v>0</v>
      </c>
      <c r="BY3691">
        <v>0</v>
      </c>
      <c r="BZ3691">
        <v>0</v>
      </c>
      <c r="CA3691">
        <v>0</v>
      </c>
      <c r="CB3691">
        <v>23461189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 s="10">
        <v>838645354</v>
      </c>
    </row>
    <row r="3692" spans="1:90" hidden="1">
      <c r="A3692" s="9" t="s">
        <v>1431</v>
      </c>
      <c r="B3692" s="9">
        <v>2022</v>
      </c>
      <c r="C3692" s="9">
        <v>2020</v>
      </c>
      <c r="D3692" s="13" t="s">
        <v>31</v>
      </c>
      <c r="E3692" t="s">
        <v>655</v>
      </c>
      <c r="F3692" t="s">
        <v>96</v>
      </c>
      <c r="G3692">
        <v>15004492020</v>
      </c>
      <c r="H3692" s="14" t="s">
        <v>1431</v>
      </c>
      <c r="I3692" s="14" t="s">
        <v>96</v>
      </c>
      <c r="J3692" s="10">
        <v>2020</v>
      </c>
      <c r="K3692" s="10">
        <v>2022</v>
      </c>
      <c r="L3692" s="11">
        <v>44175</v>
      </c>
      <c r="M3692" s="11">
        <v>44773</v>
      </c>
      <c r="N3692" s="14" t="s">
        <v>4882</v>
      </c>
      <c r="O3692" t="s">
        <v>1711</v>
      </c>
      <c r="P3692" t="s">
        <v>4837</v>
      </c>
      <c r="Q3692" t="s">
        <v>4838</v>
      </c>
      <c r="R3692" t="s">
        <v>1956</v>
      </c>
      <c r="S3692" t="s">
        <v>4839</v>
      </c>
      <c r="T3692" t="s">
        <v>4883</v>
      </c>
      <c r="U3692" t="s">
        <v>4884</v>
      </c>
      <c r="V3692" t="s">
        <v>4885</v>
      </c>
      <c r="Y3692">
        <v>3144643708</v>
      </c>
      <c r="Z3692" s="11">
        <v>44175</v>
      </c>
      <c r="AA3692" s="11">
        <v>44564</v>
      </c>
      <c r="AB3692" s="1">
        <v>44757</v>
      </c>
      <c r="AC3692" s="1">
        <v>44564</v>
      </c>
      <c r="AD3692" s="1">
        <v>44757</v>
      </c>
      <c r="AE3692" s="1">
        <v>44773</v>
      </c>
      <c r="AF3692" t="s">
        <v>601</v>
      </c>
      <c r="AG3692" t="s">
        <v>31</v>
      </c>
      <c r="AH3692" t="s">
        <v>644</v>
      </c>
      <c r="AI3692" t="s">
        <v>655</v>
      </c>
      <c r="AJ3692" t="s">
        <v>31</v>
      </c>
      <c r="AK3692" t="s">
        <v>31</v>
      </c>
      <c r="AL3692" t="s">
        <v>679</v>
      </c>
      <c r="AM3692" t="s">
        <v>4886</v>
      </c>
      <c r="AN3692" t="s">
        <v>1442</v>
      </c>
      <c r="AO3692">
        <v>800193755</v>
      </c>
      <c r="AP3692" t="s">
        <v>1467</v>
      </c>
      <c r="AQ3692" t="s">
        <v>4887</v>
      </c>
      <c r="AR3692">
        <v>7281976</v>
      </c>
      <c r="AU3692" t="s">
        <v>4888</v>
      </c>
      <c r="AV3692" t="s">
        <v>1445</v>
      </c>
      <c r="AW3692" t="s">
        <v>1446</v>
      </c>
      <c r="AX3692">
        <v>15004492020</v>
      </c>
      <c r="AY3692">
        <v>15004492020</v>
      </c>
      <c r="AZ3692">
        <v>57595817</v>
      </c>
      <c r="BA3692">
        <v>0</v>
      </c>
      <c r="BB3692">
        <v>815184165</v>
      </c>
      <c r="BC3692">
        <v>190</v>
      </c>
      <c r="BD3692">
        <v>170</v>
      </c>
      <c r="BE3692" t="s">
        <v>4882</v>
      </c>
      <c r="BF3692" t="s">
        <v>4884</v>
      </c>
      <c r="BG3692" t="s">
        <v>1711</v>
      </c>
      <c r="BH3692" t="s">
        <v>4837</v>
      </c>
      <c r="BI3692" t="s">
        <v>4838</v>
      </c>
      <c r="BJ3692" t="s">
        <v>1956</v>
      </c>
      <c r="BK3692" t="s">
        <v>4839</v>
      </c>
      <c r="BL3692" t="s">
        <v>4883</v>
      </c>
      <c r="BM3692">
        <v>3144643708</v>
      </c>
      <c r="BN3692" t="s">
        <v>4885</v>
      </c>
      <c r="BO3692" t="s">
        <v>4840</v>
      </c>
      <c r="BP3692" t="s">
        <v>116</v>
      </c>
      <c r="BQ3692">
        <v>44918235</v>
      </c>
      <c r="BR3692">
        <v>36</v>
      </c>
      <c r="BS3692">
        <v>160216</v>
      </c>
      <c r="BT3692">
        <v>44488</v>
      </c>
      <c r="BU3692">
        <v>5336800</v>
      </c>
      <c r="BV3692">
        <v>44662</v>
      </c>
      <c r="BW3692">
        <v>18124389</v>
      </c>
      <c r="BX3692">
        <v>0</v>
      </c>
      <c r="BY3692">
        <v>0</v>
      </c>
      <c r="BZ3692">
        <v>0</v>
      </c>
      <c r="CA3692">
        <v>0</v>
      </c>
      <c r="CB3692">
        <v>23461189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 s="10">
        <v>838645354</v>
      </c>
    </row>
    <row r="3693" spans="1:90" hidden="1">
      <c r="A3693" s="9" t="s">
        <v>1431</v>
      </c>
      <c r="B3693" s="9">
        <v>2022</v>
      </c>
      <c r="C3693" s="9">
        <v>2020</v>
      </c>
      <c r="D3693" s="13" t="s">
        <v>31</v>
      </c>
      <c r="E3693" t="s">
        <v>656</v>
      </c>
      <c r="F3693" t="s">
        <v>96</v>
      </c>
      <c r="G3693">
        <v>15004492020</v>
      </c>
      <c r="H3693" s="14" t="s">
        <v>1431</v>
      </c>
      <c r="I3693" s="14" t="s">
        <v>96</v>
      </c>
      <c r="J3693" s="10">
        <v>2020</v>
      </c>
      <c r="K3693" s="10">
        <v>2022</v>
      </c>
      <c r="L3693" s="11">
        <v>44175</v>
      </c>
      <c r="M3693" s="11">
        <v>44773</v>
      </c>
      <c r="N3693" s="14" t="s">
        <v>4882</v>
      </c>
      <c r="O3693" t="s">
        <v>1711</v>
      </c>
      <c r="P3693" t="s">
        <v>4837</v>
      </c>
      <c r="Q3693" t="s">
        <v>4838</v>
      </c>
      <c r="R3693" t="s">
        <v>1956</v>
      </c>
      <c r="S3693" t="s">
        <v>4839</v>
      </c>
      <c r="T3693" t="s">
        <v>4883</v>
      </c>
      <c r="U3693" t="s">
        <v>4884</v>
      </c>
      <c r="V3693" t="s">
        <v>4885</v>
      </c>
      <c r="Y3693">
        <v>3144643708</v>
      </c>
      <c r="Z3693" s="11">
        <v>44175</v>
      </c>
      <c r="AA3693" s="11">
        <v>44564</v>
      </c>
      <c r="AB3693" s="1">
        <v>44757</v>
      </c>
      <c r="AC3693" s="1">
        <v>44564</v>
      </c>
      <c r="AD3693" s="1">
        <v>44757</v>
      </c>
      <c r="AE3693" s="1">
        <v>44773</v>
      </c>
      <c r="AF3693" t="s">
        <v>601</v>
      </c>
      <c r="AG3693" t="s">
        <v>31</v>
      </c>
      <c r="AH3693" t="s">
        <v>644</v>
      </c>
      <c r="AI3693" t="s">
        <v>656</v>
      </c>
      <c r="AJ3693" t="s">
        <v>31</v>
      </c>
      <c r="AK3693" t="s">
        <v>31</v>
      </c>
      <c r="AL3693" t="s">
        <v>679</v>
      </c>
      <c r="AM3693" t="s">
        <v>4886</v>
      </c>
      <c r="AN3693" t="s">
        <v>1442</v>
      </c>
      <c r="AO3693">
        <v>800193755</v>
      </c>
      <c r="AP3693" t="s">
        <v>1467</v>
      </c>
      <c r="AQ3693" t="s">
        <v>4887</v>
      </c>
      <c r="AR3693">
        <v>7281976</v>
      </c>
      <c r="AU3693" t="s">
        <v>4888</v>
      </c>
      <c r="AV3693" t="s">
        <v>1445</v>
      </c>
      <c r="AW3693" t="s">
        <v>1446</v>
      </c>
      <c r="AX3693">
        <v>15004492020</v>
      </c>
      <c r="AY3693">
        <v>15004492020</v>
      </c>
      <c r="AZ3693">
        <v>57595817</v>
      </c>
      <c r="BA3693">
        <v>0</v>
      </c>
      <c r="BB3693">
        <v>815184165</v>
      </c>
      <c r="BC3693">
        <v>190</v>
      </c>
      <c r="BD3693">
        <v>170</v>
      </c>
      <c r="BE3693" t="s">
        <v>4882</v>
      </c>
      <c r="BF3693" t="s">
        <v>4884</v>
      </c>
      <c r="BG3693" t="s">
        <v>1711</v>
      </c>
      <c r="BH3693" t="s">
        <v>4837</v>
      </c>
      <c r="BI3693" t="s">
        <v>4838</v>
      </c>
      <c r="BJ3693" t="s">
        <v>1956</v>
      </c>
      <c r="BK3693" t="s">
        <v>4839</v>
      </c>
      <c r="BL3693" t="s">
        <v>4883</v>
      </c>
      <c r="BM3693">
        <v>3144643708</v>
      </c>
      <c r="BN3693" t="s">
        <v>4885</v>
      </c>
      <c r="BO3693" t="s">
        <v>4840</v>
      </c>
      <c r="BP3693" t="s">
        <v>135</v>
      </c>
      <c r="BQ3693">
        <v>53273340</v>
      </c>
      <c r="BR3693">
        <v>30</v>
      </c>
      <c r="BS3693">
        <v>267109</v>
      </c>
      <c r="BT3693">
        <v>44488</v>
      </c>
      <c r="BU3693">
        <v>5336800</v>
      </c>
      <c r="BV3693">
        <v>44662</v>
      </c>
      <c r="BW3693">
        <v>18124389</v>
      </c>
      <c r="BX3693">
        <v>0</v>
      </c>
      <c r="BY3693">
        <v>0</v>
      </c>
      <c r="BZ3693">
        <v>0</v>
      </c>
      <c r="CA3693">
        <v>0</v>
      </c>
      <c r="CB3693">
        <v>23461189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 s="10">
        <v>838645354</v>
      </c>
    </row>
    <row r="3694" spans="1:90" hidden="1">
      <c r="A3694" s="9" t="s">
        <v>1431</v>
      </c>
      <c r="B3694" s="9">
        <v>2022</v>
      </c>
      <c r="C3694" s="9">
        <v>2020</v>
      </c>
      <c r="D3694" s="13" t="s">
        <v>31</v>
      </c>
      <c r="E3694" t="s">
        <v>656</v>
      </c>
      <c r="F3694" t="s">
        <v>96</v>
      </c>
      <c r="G3694">
        <v>15004492020</v>
      </c>
      <c r="H3694" s="14" t="s">
        <v>1431</v>
      </c>
      <c r="I3694" s="14" t="s">
        <v>96</v>
      </c>
      <c r="J3694" s="10">
        <v>2020</v>
      </c>
      <c r="K3694" s="10">
        <v>2022</v>
      </c>
      <c r="L3694" s="11">
        <v>44175</v>
      </c>
      <c r="M3694" s="11">
        <v>44773</v>
      </c>
      <c r="N3694" s="14" t="s">
        <v>4882</v>
      </c>
      <c r="O3694" t="s">
        <v>1711</v>
      </c>
      <c r="P3694" t="s">
        <v>4837</v>
      </c>
      <c r="Q3694" t="s">
        <v>4838</v>
      </c>
      <c r="R3694" t="s">
        <v>1956</v>
      </c>
      <c r="S3694" t="s">
        <v>4839</v>
      </c>
      <c r="T3694" t="s">
        <v>4883</v>
      </c>
      <c r="U3694" t="s">
        <v>4884</v>
      </c>
      <c r="V3694" t="s">
        <v>4885</v>
      </c>
      <c r="Y3694">
        <v>3144643708</v>
      </c>
      <c r="Z3694" s="11">
        <v>44175</v>
      </c>
      <c r="AA3694" s="11">
        <v>44564</v>
      </c>
      <c r="AB3694" s="1">
        <v>44757</v>
      </c>
      <c r="AC3694" s="1">
        <v>44564</v>
      </c>
      <c r="AD3694" s="1">
        <v>44757</v>
      </c>
      <c r="AE3694" s="1">
        <v>44773</v>
      </c>
      <c r="AF3694" t="s">
        <v>601</v>
      </c>
      <c r="AG3694" t="s">
        <v>31</v>
      </c>
      <c r="AH3694" t="s">
        <v>644</v>
      </c>
      <c r="AI3694" t="s">
        <v>656</v>
      </c>
      <c r="AJ3694" t="s">
        <v>31</v>
      </c>
      <c r="AK3694" t="s">
        <v>31</v>
      </c>
      <c r="AL3694" t="s">
        <v>679</v>
      </c>
      <c r="AM3694" t="s">
        <v>4886</v>
      </c>
      <c r="AN3694" t="s">
        <v>1442</v>
      </c>
      <c r="AO3694">
        <v>800193755</v>
      </c>
      <c r="AP3694" t="s">
        <v>1467</v>
      </c>
      <c r="AQ3694" t="s">
        <v>4887</v>
      </c>
      <c r="AR3694">
        <v>7281976</v>
      </c>
      <c r="AU3694" t="s">
        <v>4888</v>
      </c>
      <c r="AV3694" t="s">
        <v>1445</v>
      </c>
      <c r="AW3694" t="s">
        <v>1446</v>
      </c>
      <c r="AX3694">
        <v>15004492020</v>
      </c>
      <c r="AY3694">
        <v>15004492020</v>
      </c>
      <c r="AZ3694">
        <v>57595817</v>
      </c>
      <c r="BA3694">
        <v>0</v>
      </c>
      <c r="BB3694">
        <v>815184165</v>
      </c>
      <c r="BC3694">
        <v>190</v>
      </c>
      <c r="BD3694">
        <v>170</v>
      </c>
      <c r="BE3694" t="s">
        <v>4882</v>
      </c>
      <c r="BF3694" t="s">
        <v>4884</v>
      </c>
      <c r="BG3694" t="s">
        <v>1711</v>
      </c>
      <c r="BH3694" t="s">
        <v>4837</v>
      </c>
      <c r="BI3694" t="s">
        <v>4838</v>
      </c>
      <c r="BJ3694" t="s">
        <v>1956</v>
      </c>
      <c r="BK3694" t="s">
        <v>4839</v>
      </c>
      <c r="BL3694" t="s">
        <v>4883</v>
      </c>
      <c r="BM3694">
        <v>3144643708</v>
      </c>
      <c r="BN3694" t="s">
        <v>4885</v>
      </c>
      <c r="BO3694" t="s">
        <v>4840</v>
      </c>
      <c r="BP3694" t="s">
        <v>135</v>
      </c>
      <c r="BQ3694">
        <v>53273340</v>
      </c>
      <c r="BR3694">
        <v>30</v>
      </c>
      <c r="BS3694">
        <v>267109</v>
      </c>
      <c r="BT3694">
        <v>44488</v>
      </c>
      <c r="BU3694">
        <v>5336800</v>
      </c>
      <c r="BV3694">
        <v>44662</v>
      </c>
      <c r="BW3694">
        <v>18124389</v>
      </c>
      <c r="BX3694">
        <v>0</v>
      </c>
      <c r="BY3694">
        <v>0</v>
      </c>
      <c r="BZ3694">
        <v>0</v>
      </c>
      <c r="CA3694">
        <v>0</v>
      </c>
      <c r="CB3694">
        <v>23461189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 s="10">
        <v>838645354</v>
      </c>
    </row>
    <row r="3695" spans="1:90" hidden="1">
      <c r="A3695" s="9" t="s">
        <v>1431</v>
      </c>
      <c r="B3695" s="9">
        <v>2022</v>
      </c>
      <c r="C3695" s="9">
        <v>2020</v>
      </c>
      <c r="D3695" s="13" t="s">
        <v>31</v>
      </c>
      <c r="E3695" t="s">
        <v>656</v>
      </c>
      <c r="F3695" t="s">
        <v>96</v>
      </c>
      <c r="G3695">
        <v>15004492020</v>
      </c>
      <c r="H3695" s="14" t="s">
        <v>1431</v>
      </c>
      <c r="I3695" s="14" t="s">
        <v>96</v>
      </c>
      <c r="J3695" s="10">
        <v>2020</v>
      </c>
      <c r="K3695" s="10">
        <v>2022</v>
      </c>
      <c r="L3695" s="11">
        <v>44175</v>
      </c>
      <c r="M3695" s="11">
        <v>44773</v>
      </c>
      <c r="N3695" s="14" t="s">
        <v>4882</v>
      </c>
      <c r="O3695" t="s">
        <v>1711</v>
      </c>
      <c r="P3695" t="s">
        <v>4837</v>
      </c>
      <c r="Q3695" t="s">
        <v>4838</v>
      </c>
      <c r="R3695" t="s">
        <v>1956</v>
      </c>
      <c r="S3695" t="s">
        <v>4839</v>
      </c>
      <c r="T3695" t="s">
        <v>4883</v>
      </c>
      <c r="U3695" t="s">
        <v>4884</v>
      </c>
      <c r="V3695" t="s">
        <v>4885</v>
      </c>
      <c r="Y3695">
        <v>3144643708</v>
      </c>
      <c r="Z3695" s="11">
        <v>44175</v>
      </c>
      <c r="AA3695" s="11">
        <v>44564</v>
      </c>
      <c r="AB3695" s="1">
        <v>44757</v>
      </c>
      <c r="AC3695" s="1">
        <v>44564</v>
      </c>
      <c r="AD3695" s="1">
        <v>44757</v>
      </c>
      <c r="AE3695" s="1">
        <v>44773</v>
      </c>
      <c r="AF3695" t="s">
        <v>601</v>
      </c>
      <c r="AG3695" t="s">
        <v>31</v>
      </c>
      <c r="AH3695" t="s">
        <v>644</v>
      </c>
      <c r="AI3695" t="s">
        <v>656</v>
      </c>
      <c r="AJ3695" t="s">
        <v>31</v>
      </c>
      <c r="AK3695" t="s">
        <v>31</v>
      </c>
      <c r="AL3695" t="s">
        <v>679</v>
      </c>
      <c r="AM3695" t="s">
        <v>4886</v>
      </c>
      <c r="AN3695" t="s">
        <v>1442</v>
      </c>
      <c r="AO3695">
        <v>800193755</v>
      </c>
      <c r="AP3695" t="s">
        <v>1467</v>
      </c>
      <c r="AQ3695" t="s">
        <v>4887</v>
      </c>
      <c r="AR3695">
        <v>7281976</v>
      </c>
      <c r="AU3695" t="s">
        <v>4888</v>
      </c>
      <c r="AV3695" t="s">
        <v>1445</v>
      </c>
      <c r="AW3695" t="s">
        <v>1446</v>
      </c>
      <c r="AX3695">
        <v>15004492020</v>
      </c>
      <c r="AY3695">
        <v>15004492020</v>
      </c>
      <c r="AZ3695">
        <v>57595817</v>
      </c>
      <c r="BA3695">
        <v>0</v>
      </c>
      <c r="BB3695">
        <v>815184165</v>
      </c>
      <c r="BC3695">
        <v>190</v>
      </c>
      <c r="BD3695">
        <v>170</v>
      </c>
      <c r="BE3695" t="s">
        <v>4882</v>
      </c>
      <c r="BF3695" t="s">
        <v>4884</v>
      </c>
      <c r="BG3695" t="s">
        <v>1711</v>
      </c>
      <c r="BH3695" t="s">
        <v>4837</v>
      </c>
      <c r="BI3695" t="s">
        <v>4838</v>
      </c>
      <c r="BJ3695" t="s">
        <v>1956</v>
      </c>
      <c r="BK3695" t="s">
        <v>4839</v>
      </c>
      <c r="BL3695" t="s">
        <v>4883</v>
      </c>
      <c r="BM3695">
        <v>3144643708</v>
      </c>
      <c r="BN3695" t="s">
        <v>4885</v>
      </c>
      <c r="BO3695" t="s">
        <v>4840</v>
      </c>
      <c r="BP3695" t="s">
        <v>116</v>
      </c>
      <c r="BQ3695">
        <v>29945490</v>
      </c>
      <c r="BR3695">
        <v>24</v>
      </c>
      <c r="BS3695">
        <v>160216</v>
      </c>
      <c r="BT3695">
        <v>44488</v>
      </c>
      <c r="BU3695">
        <v>5336800</v>
      </c>
      <c r="BV3695">
        <v>44662</v>
      </c>
      <c r="BW3695">
        <v>18124389</v>
      </c>
      <c r="BX3695">
        <v>0</v>
      </c>
      <c r="BY3695">
        <v>0</v>
      </c>
      <c r="BZ3695">
        <v>0</v>
      </c>
      <c r="CA3695">
        <v>0</v>
      </c>
      <c r="CB3695">
        <v>23461189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 s="10">
        <v>838645354</v>
      </c>
    </row>
    <row r="3696" spans="1:90" hidden="1">
      <c r="A3696" s="9" t="s">
        <v>1431</v>
      </c>
      <c r="B3696" s="9">
        <v>2022</v>
      </c>
      <c r="C3696" s="9">
        <v>2020</v>
      </c>
      <c r="D3696" s="13" t="s">
        <v>31</v>
      </c>
      <c r="E3696" t="s">
        <v>656</v>
      </c>
      <c r="F3696" t="s">
        <v>96</v>
      </c>
      <c r="G3696">
        <v>15004492020</v>
      </c>
      <c r="H3696" s="14" t="s">
        <v>1431</v>
      </c>
      <c r="I3696" s="14" t="s">
        <v>96</v>
      </c>
      <c r="J3696" s="10">
        <v>2020</v>
      </c>
      <c r="K3696" s="10">
        <v>2022</v>
      </c>
      <c r="L3696" s="11">
        <v>44175</v>
      </c>
      <c r="M3696" s="11">
        <v>44773</v>
      </c>
      <c r="N3696" s="14" t="s">
        <v>4882</v>
      </c>
      <c r="O3696" t="s">
        <v>1711</v>
      </c>
      <c r="P3696" t="s">
        <v>4837</v>
      </c>
      <c r="Q3696" t="s">
        <v>4838</v>
      </c>
      <c r="R3696" t="s">
        <v>1956</v>
      </c>
      <c r="S3696" t="s">
        <v>4839</v>
      </c>
      <c r="T3696" t="s">
        <v>4883</v>
      </c>
      <c r="U3696" t="s">
        <v>4884</v>
      </c>
      <c r="V3696" t="s">
        <v>4885</v>
      </c>
      <c r="Y3696">
        <v>3144643708</v>
      </c>
      <c r="Z3696" s="11">
        <v>44175</v>
      </c>
      <c r="AA3696" s="11">
        <v>44564</v>
      </c>
      <c r="AB3696" s="1">
        <v>44757</v>
      </c>
      <c r="AC3696" s="1">
        <v>44564</v>
      </c>
      <c r="AD3696" s="1">
        <v>44757</v>
      </c>
      <c r="AE3696" s="1">
        <v>44773</v>
      </c>
      <c r="AF3696" t="s">
        <v>601</v>
      </c>
      <c r="AG3696" t="s">
        <v>31</v>
      </c>
      <c r="AH3696" t="s">
        <v>644</v>
      </c>
      <c r="AI3696" t="s">
        <v>656</v>
      </c>
      <c r="AJ3696" t="s">
        <v>31</v>
      </c>
      <c r="AK3696" t="s">
        <v>31</v>
      </c>
      <c r="AL3696" t="s">
        <v>679</v>
      </c>
      <c r="AM3696" t="s">
        <v>4886</v>
      </c>
      <c r="AN3696" t="s">
        <v>1442</v>
      </c>
      <c r="AO3696">
        <v>800193755</v>
      </c>
      <c r="AP3696" t="s">
        <v>1467</v>
      </c>
      <c r="AQ3696" t="s">
        <v>4887</v>
      </c>
      <c r="AR3696">
        <v>7281976</v>
      </c>
      <c r="AU3696" t="s">
        <v>4888</v>
      </c>
      <c r="AV3696" t="s">
        <v>1445</v>
      </c>
      <c r="AW3696" t="s">
        <v>1446</v>
      </c>
      <c r="AX3696">
        <v>15004492020</v>
      </c>
      <c r="AY3696">
        <v>15004492020</v>
      </c>
      <c r="AZ3696">
        <v>57595817</v>
      </c>
      <c r="BA3696">
        <v>0</v>
      </c>
      <c r="BB3696">
        <v>815184165</v>
      </c>
      <c r="BC3696">
        <v>190</v>
      </c>
      <c r="BD3696">
        <v>170</v>
      </c>
      <c r="BE3696" t="s">
        <v>4882</v>
      </c>
      <c r="BF3696" t="s">
        <v>4884</v>
      </c>
      <c r="BG3696" t="s">
        <v>1711</v>
      </c>
      <c r="BH3696" t="s">
        <v>4837</v>
      </c>
      <c r="BI3696" t="s">
        <v>4838</v>
      </c>
      <c r="BJ3696" t="s">
        <v>1956</v>
      </c>
      <c r="BK3696" t="s">
        <v>4839</v>
      </c>
      <c r="BL3696" t="s">
        <v>4883</v>
      </c>
      <c r="BM3696">
        <v>3144643708</v>
      </c>
      <c r="BN3696" t="s">
        <v>4885</v>
      </c>
      <c r="BO3696" t="s">
        <v>4840</v>
      </c>
      <c r="BP3696" t="s">
        <v>116</v>
      </c>
      <c r="BQ3696">
        <v>29945490</v>
      </c>
      <c r="BR3696">
        <v>24</v>
      </c>
      <c r="BS3696">
        <v>160216</v>
      </c>
      <c r="BT3696">
        <v>44488</v>
      </c>
      <c r="BU3696">
        <v>5336800</v>
      </c>
      <c r="BV3696">
        <v>44662</v>
      </c>
      <c r="BW3696">
        <v>18124389</v>
      </c>
      <c r="BX3696">
        <v>0</v>
      </c>
      <c r="BY3696">
        <v>0</v>
      </c>
      <c r="BZ3696">
        <v>0</v>
      </c>
      <c r="CA3696">
        <v>0</v>
      </c>
      <c r="CB3696">
        <v>23461189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 s="10">
        <v>838645354</v>
      </c>
    </row>
    <row r="3697" spans="1:90" hidden="1">
      <c r="A3697" s="9" t="s">
        <v>1431</v>
      </c>
      <c r="B3697" s="9">
        <v>2022</v>
      </c>
      <c r="C3697" s="9">
        <v>2020</v>
      </c>
      <c r="D3697" s="13" t="s">
        <v>35</v>
      </c>
      <c r="E3697" t="s">
        <v>860</v>
      </c>
      <c r="F3697" t="s">
        <v>96</v>
      </c>
      <c r="G3697">
        <v>19005702020</v>
      </c>
      <c r="H3697" s="14" t="s">
        <v>1431</v>
      </c>
      <c r="I3697" s="14" t="s">
        <v>96</v>
      </c>
      <c r="J3697" s="10">
        <v>2020</v>
      </c>
      <c r="K3697" s="10">
        <v>2022</v>
      </c>
      <c r="L3697" s="11">
        <v>44167</v>
      </c>
      <c r="M3697" s="11">
        <v>44773</v>
      </c>
      <c r="N3697" s="14" t="s">
        <v>4889</v>
      </c>
      <c r="O3697" t="s">
        <v>1711</v>
      </c>
      <c r="P3697" t="s">
        <v>1487</v>
      </c>
      <c r="Q3697" t="s">
        <v>1488</v>
      </c>
      <c r="R3697" t="s">
        <v>4890</v>
      </c>
      <c r="S3697" t="s">
        <v>4891</v>
      </c>
      <c r="T3697" t="s">
        <v>4892</v>
      </c>
      <c r="U3697" t="s">
        <v>4893</v>
      </c>
      <c r="V3697" t="s">
        <v>4894</v>
      </c>
      <c r="Y3697">
        <v>3126527259</v>
      </c>
      <c r="Z3697" s="11">
        <v>44167</v>
      </c>
      <c r="AA3697" s="11">
        <v>44562</v>
      </c>
      <c r="AB3697" s="1">
        <v>44773</v>
      </c>
      <c r="AC3697" s="1">
        <v>44562</v>
      </c>
      <c r="AD3697" s="1">
        <v>44773</v>
      </c>
      <c r="AE3697" s="1">
        <v>44773</v>
      </c>
      <c r="AF3697" t="s">
        <v>831</v>
      </c>
      <c r="AG3697" t="s">
        <v>35</v>
      </c>
      <c r="AH3697" t="s">
        <v>832</v>
      </c>
      <c r="AI3697" t="s">
        <v>860</v>
      </c>
      <c r="AJ3697" t="s">
        <v>35</v>
      </c>
      <c r="AK3697" t="s">
        <v>35</v>
      </c>
      <c r="AL3697" t="s">
        <v>860</v>
      </c>
      <c r="AM3697" t="s">
        <v>4895</v>
      </c>
      <c r="AN3697" t="s">
        <v>1442</v>
      </c>
      <c r="AO3697">
        <v>817000298</v>
      </c>
      <c r="AP3697" t="s">
        <v>1467</v>
      </c>
      <c r="AQ3697" t="s">
        <v>4896</v>
      </c>
      <c r="AR3697">
        <v>31078514</v>
      </c>
      <c r="AU3697" t="s">
        <v>4893</v>
      </c>
      <c r="AV3697" t="s">
        <v>1445</v>
      </c>
      <c r="AW3697" t="s">
        <v>1446</v>
      </c>
      <c r="AX3697">
        <v>19005702020</v>
      </c>
      <c r="AY3697">
        <v>19005702020</v>
      </c>
      <c r="AZ3697">
        <v>102778400</v>
      </c>
      <c r="BA3697">
        <v>0</v>
      </c>
      <c r="BB3697">
        <v>1506259326</v>
      </c>
      <c r="BC3697">
        <v>664</v>
      </c>
      <c r="BD3697">
        <v>289</v>
      </c>
      <c r="BE3697" t="s">
        <v>4889</v>
      </c>
      <c r="BF3697" t="s">
        <v>4893</v>
      </c>
      <c r="BG3697" t="s">
        <v>1711</v>
      </c>
      <c r="BH3697" t="s">
        <v>1487</v>
      </c>
      <c r="BI3697" t="s">
        <v>1488</v>
      </c>
      <c r="BJ3697" t="s">
        <v>4890</v>
      </c>
      <c r="BK3697" t="s">
        <v>4891</v>
      </c>
      <c r="BL3697" t="s">
        <v>4892</v>
      </c>
      <c r="BM3697">
        <v>3126527259</v>
      </c>
      <c r="BN3697" t="s">
        <v>4894</v>
      </c>
      <c r="BO3697" t="s">
        <v>2332</v>
      </c>
      <c r="BP3697" t="s">
        <v>109</v>
      </c>
      <c r="BQ3697">
        <v>447660096</v>
      </c>
      <c r="BR3697">
        <v>260</v>
      </c>
      <c r="BS3697">
        <v>228309</v>
      </c>
      <c r="BT3697">
        <v>44463</v>
      </c>
      <c r="BU3697">
        <v>4719680</v>
      </c>
      <c r="BV3697">
        <v>43948</v>
      </c>
      <c r="BW3697">
        <v>37810539</v>
      </c>
      <c r="BX3697">
        <v>0</v>
      </c>
      <c r="BY3697">
        <v>0</v>
      </c>
      <c r="BZ3697">
        <v>0</v>
      </c>
      <c r="CA3697">
        <v>0</v>
      </c>
      <c r="CB3697">
        <v>42530219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 s="10">
        <v>1548789545</v>
      </c>
    </row>
    <row r="3698" spans="1:90" hidden="1">
      <c r="A3698" s="9" t="s">
        <v>1431</v>
      </c>
      <c r="B3698" s="9">
        <v>2022</v>
      </c>
      <c r="C3698" s="9">
        <v>2020</v>
      </c>
      <c r="D3698" s="13" t="s">
        <v>35</v>
      </c>
      <c r="E3698" t="s">
        <v>860</v>
      </c>
      <c r="F3698" t="s">
        <v>96</v>
      </c>
      <c r="G3698">
        <v>19005702020</v>
      </c>
      <c r="H3698" s="14" t="s">
        <v>1431</v>
      </c>
      <c r="I3698" s="14" t="s">
        <v>96</v>
      </c>
      <c r="J3698" s="10">
        <v>2020</v>
      </c>
      <c r="K3698" s="10">
        <v>2022</v>
      </c>
      <c r="L3698" s="11">
        <v>44167</v>
      </c>
      <c r="M3698" s="11">
        <v>44773</v>
      </c>
      <c r="N3698" s="14" t="s">
        <v>4889</v>
      </c>
      <c r="O3698" t="s">
        <v>1711</v>
      </c>
      <c r="P3698" t="s">
        <v>1487</v>
      </c>
      <c r="Q3698" t="s">
        <v>1488</v>
      </c>
      <c r="R3698" t="s">
        <v>4890</v>
      </c>
      <c r="S3698" t="s">
        <v>4891</v>
      </c>
      <c r="T3698" t="s">
        <v>4892</v>
      </c>
      <c r="U3698" t="s">
        <v>4893</v>
      </c>
      <c r="V3698" t="s">
        <v>4894</v>
      </c>
      <c r="Y3698">
        <v>3126527259</v>
      </c>
      <c r="Z3698" s="11">
        <v>44167</v>
      </c>
      <c r="AA3698" s="11">
        <v>44562</v>
      </c>
      <c r="AB3698" s="1">
        <v>44773</v>
      </c>
      <c r="AC3698" s="1">
        <v>44562</v>
      </c>
      <c r="AD3698" s="1">
        <v>44773</v>
      </c>
      <c r="AE3698" s="1">
        <v>44773</v>
      </c>
      <c r="AF3698" t="s">
        <v>831</v>
      </c>
      <c r="AG3698" t="s">
        <v>35</v>
      </c>
      <c r="AH3698" t="s">
        <v>832</v>
      </c>
      <c r="AI3698" t="s">
        <v>860</v>
      </c>
      <c r="AJ3698" t="s">
        <v>35</v>
      </c>
      <c r="AK3698" t="s">
        <v>35</v>
      </c>
      <c r="AL3698" t="s">
        <v>860</v>
      </c>
      <c r="AM3698" t="s">
        <v>4895</v>
      </c>
      <c r="AN3698" t="s">
        <v>1442</v>
      </c>
      <c r="AO3698">
        <v>817000298</v>
      </c>
      <c r="AP3698" t="s">
        <v>1467</v>
      </c>
      <c r="AQ3698" t="s">
        <v>4896</v>
      </c>
      <c r="AR3698">
        <v>31078514</v>
      </c>
      <c r="AU3698" t="s">
        <v>4893</v>
      </c>
      <c r="AV3698" t="s">
        <v>1445</v>
      </c>
      <c r="AW3698" t="s">
        <v>1446</v>
      </c>
      <c r="AX3698">
        <v>19005702020</v>
      </c>
      <c r="AY3698">
        <v>19005702020</v>
      </c>
      <c r="AZ3698">
        <v>102778400</v>
      </c>
      <c r="BA3698">
        <v>0</v>
      </c>
      <c r="BB3698">
        <v>1506259326</v>
      </c>
      <c r="BC3698">
        <v>664</v>
      </c>
      <c r="BD3698">
        <v>289</v>
      </c>
      <c r="BE3698" t="s">
        <v>4889</v>
      </c>
      <c r="BF3698" t="s">
        <v>4893</v>
      </c>
      <c r="BG3698" t="s">
        <v>1711</v>
      </c>
      <c r="BH3698" t="s">
        <v>1487</v>
      </c>
      <c r="BI3698" t="s">
        <v>1488</v>
      </c>
      <c r="BJ3698" t="s">
        <v>4890</v>
      </c>
      <c r="BK3698" t="s">
        <v>4891</v>
      </c>
      <c r="BL3698" t="s">
        <v>4892</v>
      </c>
      <c r="BM3698">
        <v>3126527259</v>
      </c>
      <c r="BN3698" t="s">
        <v>4894</v>
      </c>
      <c r="BO3698" t="s">
        <v>2332</v>
      </c>
      <c r="BP3698" t="s">
        <v>109</v>
      </c>
      <c r="BQ3698">
        <v>447660096</v>
      </c>
      <c r="BR3698">
        <v>260</v>
      </c>
      <c r="BS3698">
        <v>228309</v>
      </c>
      <c r="BT3698">
        <v>44463</v>
      </c>
      <c r="BU3698">
        <v>4719680</v>
      </c>
      <c r="BV3698">
        <v>43948</v>
      </c>
      <c r="BW3698">
        <v>37810539</v>
      </c>
      <c r="BX3698">
        <v>0</v>
      </c>
      <c r="BY3698">
        <v>0</v>
      </c>
      <c r="BZ3698">
        <v>0</v>
      </c>
      <c r="CA3698">
        <v>0</v>
      </c>
      <c r="CB3698">
        <v>42530219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 s="10">
        <v>1548789545</v>
      </c>
    </row>
    <row r="3699" spans="1:90" hidden="1">
      <c r="A3699" s="9" t="s">
        <v>1431</v>
      </c>
      <c r="B3699" s="9">
        <v>2022</v>
      </c>
      <c r="C3699" s="9">
        <v>2020</v>
      </c>
      <c r="D3699" s="13" t="s">
        <v>35</v>
      </c>
      <c r="E3699" t="s">
        <v>860</v>
      </c>
      <c r="F3699" t="s">
        <v>96</v>
      </c>
      <c r="G3699">
        <v>19005702020</v>
      </c>
      <c r="H3699" s="14" t="s">
        <v>1431</v>
      </c>
      <c r="I3699" s="14" t="s">
        <v>96</v>
      </c>
      <c r="J3699" s="10">
        <v>2020</v>
      </c>
      <c r="K3699" s="10">
        <v>2022</v>
      </c>
      <c r="L3699" s="11">
        <v>44167</v>
      </c>
      <c r="M3699" s="11">
        <v>44773</v>
      </c>
      <c r="N3699" s="14" t="s">
        <v>4889</v>
      </c>
      <c r="O3699" t="s">
        <v>1711</v>
      </c>
      <c r="P3699" t="s">
        <v>1487</v>
      </c>
      <c r="Q3699" t="s">
        <v>1488</v>
      </c>
      <c r="R3699" t="s">
        <v>4890</v>
      </c>
      <c r="S3699" t="s">
        <v>4891</v>
      </c>
      <c r="T3699" t="s">
        <v>4892</v>
      </c>
      <c r="U3699" t="s">
        <v>4893</v>
      </c>
      <c r="V3699" t="s">
        <v>4894</v>
      </c>
      <c r="Y3699">
        <v>3126527259</v>
      </c>
      <c r="Z3699" s="11">
        <v>44167</v>
      </c>
      <c r="AA3699" s="11">
        <v>44562</v>
      </c>
      <c r="AB3699" s="1">
        <v>44773</v>
      </c>
      <c r="AC3699" s="1">
        <v>44562</v>
      </c>
      <c r="AD3699" s="1">
        <v>44773</v>
      </c>
      <c r="AE3699" s="1">
        <v>44773</v>
      </c>
      <c r="AF3699" t="s">
        <v>831</v>
      </c>
      <c r="AG3699" t="s">
        <v>35</v>
      </c>
      <c r="AH3699" t="s">
        <v>832</v>
      </c>
      <c r="AI3699" t="s">
        <v>860</v>
      </c>
      <c r="AJ3699" t="s">
        <v>35</v>
      </c>
      <c r="AK3699" t="s">
        <v>35</v>
      </c>
      <c r="AL3699" t="s">
        <v>860</v>
      </c>
      <c r="AM3699" t="s">
        <v>4895</v>
      </c>
      <c r="AN3699" t="s">
        <v>1442</v>
      </c>
      <c r="AO3699">
        <v>817000298</v>
      </c>
      <c r="AP3699" t="s">
        <v>1467</v>
      </c>
      <c r="AQ3699" t="s">
        <v>4896</v>
      </c>
      <c r="AR3699">
        <v>31078514</v>
      </c>
      <c r="AU3699" t="s">
        <v>4893</v>
      </c>
      <c r="AV3699" t="s">
        <v>1445</v>
      </c>
      <c r="AW3699" t="s">
        <v>1446</v>
      </c>
      <c r="AX3699">
        <v>19005702020</v>
      </c>
      <c r="AY3699">
        <v>19005702020</v>
      </c>
      <c r="AZ3699">
        <v>102778400</v>
      </c>
      <c r="BA3699">
        <v>0</v>
      </c>
      <c r="BB3699">
        <v>1506259326</v>
      </c>
      <c r="BC3699">
        <v>664</v>
      </c>
      <c r="BD3699">
        <v>289</v>
      </c>
      <c r="BE3699" t="s">
        <v>4889</v>
      </c>
      <c r="BF3699" t="s">
        <v>4893</v>
      </c>
      <c r="BG3699" t="s">
        <v>1711</v>
      </c>
      <c r="BH3699" t="s">
        <v>1487</v>
      </c>
      <c r="BI3699" t="s">
        <v>1488</v>
      </c>
      <c r="BJ3699" t="s">
        <v>4890</v>
      </c>
      <c r="BK3699" t="s">
        <v>4891</v>
      </c>
      <c r="BL3699" t="s">
        <v>4892</v>
      </c>
      <c r="BM3699">
        <v>3126527259</v>
      </c>
      <c r="BN3699" t="s">
        <v>4894</v>
      </c>
      <c r="BO3699" t="s">
        <v>2332</v>
      </c>
      <c r="BP3699" t="s">
        <v>135</v>
      </c>
      <c r="BQ3699">
        <v>112925586</v>
      </c>
      <c r="BR3699">
        <v>72</v>
      </c>
      <c r="BS3699">
        <v>212938</v>
      </c>
      <c r="BT3699">
        <v>44463</v>
      </c>
      <c r="BU3699">
        <v>4719680</v>
      </c>
      <c r="BV3699">
        <v>43948</v>
      </c>
      <c r="BW3699">
        <v>37810539</v>
      </c>
      <c r="BX3699">
        <v>0</v>
      </c>
      <c r="BY3699">
        <v>0</v>
      </c>
      <c r="BZ3699">
        <v>0</v>
      </c>
      <c r="CA3699">
        <v>0</v>
      </c>
      <c r="CB3699">
        <v>42530219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 s="10">
        <v>1548789545</v>
      </c>
    </row>
    <row r="3700" spans="1:90" hidden="1">
      <c r="A3700" s="9" t="s">
        <v>1431</v>
      </c>
      <c r="B3700" s="9">
        <v>2022</v>
      </c>
      <c r="C3700" s="9">
        <v>2020</v>
      </c>
      <c r="D3700" s="13" t="s">
        <v>35</v>
      </c>
      <c r="E3700" t="s">
        <v>860</v>
      </c>
      <c r="F3700" t="s">
        <v>96</v>
      </c>
      <c r="G3700">
        <v>19005702020</v>
      </c>
      <c r="H3700" s="14" t="s">
        <v>1431</v>
      </c>
      <c r="I3700" s="14" t="s">
        <v>96</v>
      </c>
      <c r="J3700" s="10">
        <v>2020</v>
      </c>
      <c r="K3700" s="10">
        <v>2022</v>
      </c>
      <c r="L3700" s="11">
        <v>44167</v>
      </c>
      <c r="M3700" s="11">
        <v>44773</v>
      </c>
      <c r="N3700" s="14" t="s">
        <v>4889</v>
      </c>
      <c r="O3700" t="s">
        <v>1711</v>
      </c>
      <c r="P3700" t="s">
        <v>1487</v>
      </c>
      <c r="Q3700" t="s">
        <v>1488</v>
      </c>
      <c r="R3700" t="s">
        <v>4890</v>
      </c>
      <c r="S3700" t="s">
        <v>4891</v>
      </c>
      <c r="T3700" t="s">
        <v>4892</v>
      </c>
      <c r="U3700" t="s">
        <v>4893</v>
      </c>
      <c r="V3700" t="s">
        <v>4894</v>
      </c>
      <c r="Y3700">
        <v>3126527259</v>
      </c>
      <c r="Z3700" s="11">
        <v>44167</v>
      </c>
      <c r="AA3700" s="11">
        <v>44562</v>
      </c>
      <c r="AB3700" s="1">
        <v>44773</v>
      </c>
      <c r="AC3700" s="1">
        <v>44562</v>
      </c>
      <c r="AD3700" s="1">
        <v>44773</v>
      </c>
      <c r="AE3700" s="1">
        <v>44773</v>
      </c>
      <c r="AF3700" t="s">
        <v>831</v>
      </c>
      <c r="AG3700" t="s">
        <v>35</v>
      </c>
      <c r="AH3700" t="s">
        <v>832</v>
      </c>
      <c r="AI3700" t="s">
        <v>860</v>
      </c>
      <c r="AJ3700" t="s">
        <v>35</v>
      </c>
      <c r="AK3700" t="s">
        <v>35</v>
      </c>
      <c r="AL3700" t="s">
        <v>860</v>
      </c>
      <c r="AM3700" t="s">
        <v>4895</v>
      </c>
      <c r="AN3700" t="s">
        <v>1442</v>
      </c>
      <c r="AO3700">
        <v>817000298</v>
      </c>
      <c r="AP3700" t="s">
        <v>1467</v>
      </c>
      <c r="AQ3700" t="s">
        <v>4896</v>
      </c>
      <c r="AR3700">
        <v>31078514</v>
      </c>
      <c r="AU3700" t="s">
        <v>4893</v>
      </c>
      <c r="AV3700" t="s">
        <v>1445</v>
      </c>
      <c r="AW3700" t="s">
        <v>1446</v>
      </c>
      <c r="AX3700">
        <v>19005702020</v>
      </c>
      <c r="AY3700">
        <v>19005702020</v>
      </c>
      <c r="AZ3700">
        <v>102778400</v>
      </c>
      <c r="BA3700">
        <v>0</v>
      </c>
      <c r="BB3700">
        <v>1506259326</v>
      </c>
      <c r="BC3700">
        <v>664</v>
      </c>
      <c r="BD3700">
        <v>289</v>
      </c>
      <c r="BE3700" t="s">
        <v>4889</v>
      </c>
      <c r="BF3700" t="s">
        <v>4893</v>
      </c>
      <c r="BG3700" t="s">
        <v>1711</v>
      </c>
      <c r="BH3700" t="s">
        <v>1487</v>
      </c>
      <c r="BI3700" t="s">
        <v>1488</v>
      </c>
      <c r="BJ3700" t="s">
        <v>4890</v>
      </c>
      <c r="BK3700" t="s">
        <v>4891</v>
      </c>
      <c r="BL3700" t="s">
        <v>4892</v>
      </c>
      <c r="BM3700">
        <v>3126527259</v>
      </c>
      <c r="BN3700" t="s">
        <v>4894</v>
      </c>
      <c r="BO3700" t="s">
        <v>2332</v>
      </c>
      <c r="BP3700" t="s">
        <v>135</v>
      </c>
      <c r="BQ3700">
        <v>112925586</v>
      </c>
      <c r="BR3700">
        <v>72</v>
      </c>
      <c r="BS3700">
        <v>212938</v>
      </c>
      <c r="BT3700">
        <v>44463</v>
      </c>
      <c r="BU3700">
        <v>4719680</v>
      </c>
      <c r="BV3700">
        <v>43948</v>
      </c>
      <c r="BW3700">
        <v>37810539</v>
      </c>
      <c r="BX3700">
        <v>0</v>
      </c>
      <c r="BY3700">
        <v>0</v>
      </c>
      <c r="BZ3700">
        <v>0</v>
      </c>
      <c r="CA3700">
        <v>0</v>
      </c>
      <c r="CB3700">
        <v>42530219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 s="10">
        <v>1548789545</v>
      </c>
    </row>
    <row r="3701" spans="1:90" hidden="1">
      <c r="A3701" s="9" t="s">
        <v>1431</v>
      </c>
      <c r="B3701" s="9">
        <v>2022</v>
      </c>
      <c r="C3701" s="9">
        <v>2020</v>
      </c>
      <c r="D3701" s="13" t="s">
        <v>35</v>
      </c>
      <c r="E3701" t="s">
        <v>860</v>
      </c>
      <c r="F3701" t="s">
        <v>96</v>
      </c>
      <c r="G3701">
        <v>19005702020</v>
      </c>
      <c r="H3701" s="14" t="s">
        <v>1431</v>
      </c>
      <c r="I3701" s="14" t="s">
        <v>96</v>
      </c>
      <c r="J3701" s="10">
        <v>2020</v>
      </c>
      <c r="K3701" s="10">
        <v>2022</v>
      </c>
      <c r="L3701" s="11">
        <v>44167</v>
      </c>
      <c r="M3701" s="11">
        <v>44773</v>
      </c>
      <c r="N3701" s="14" t="s">
        <v>4889</v>
      </c>
      <c r="O3701" t="s">
        <v>1711</v>
      </c>
      <c r="P3701" t="s">
        <v>1487</v>
      </c>
      <c r="Q3701" t="s">
        <v>1488</v>
      </c>
      <c r="R3701" t="s">
        <v>4890</v>
      </c>
      <c r="S3701" t="s">
        <v>4891</v>
      </c>
      <c r="T3701" t="s">
        <v>4892</v>
      </c>
      <c r="U3701" t="s">
        <v>4893</v>
      </c>
      <c r="V3701" t="s">
        <v>4894</v>
      </c>
      <c r="Y3701">
        <v>3126527259</v>
      </c>
      <c r="Z3701" s="11">
        <v>44167</v>
      </c>
      <c r="AA3701" s="11">
        <v>44774</v>
      </c>
      <c r="AB3701" s="1">
        <v>44895</v>
      </c>
      <c r="AC3701" s="1">
        <v>44774</v>
      </c>
      <c r="AD3701" s="1">
        <v>44895</v>
      </c>
      <c r="AE3701" s="1">
        <v>44773</v>
      </c>
      <c r="AF3701" t="s">
        <v>831</v>
      </c>
      <c r="AG3701" t="s">
        <v>35</v>
      </c>
      <c r="AH3701" t="s">
        <v>832</v>
      </c>
      <c r="AI3701" t="s">
        <v>860</v>
      </c>
      <c r="AJ3701" t="s">
        <v>35</v>
      </c>
      <c r="AK3701" t="s">
        <v>35</v>
      </c>
      <c r="AL3701" t="s">
        <v>860</v>
      </c>
      <c r="AM3701" t="s">
        <v>4895</v>
      </c>
      <c r="AN3701" t="s">
        <v>1442</v>
      </c>
      <c r="AO3701">
        <v>817000298</v>
      </c>
      <c r="AP3701" t="s">
        <v>1467</v>
      </c>
      <c r="AQ3701" t="s">
        <v>4896</v>
      </c>
      <c r="AR3701">
        <v>31078514</v>
      </c>
      <c r="AU3701" t="s">
        <v>4893</v>
      </c>
      <c r="AV3701" t="s">
        <v>1445</v>
      </c>
      <c r="AW3701" t="s">
        <v>1446</v>
      </c>
      <c r="AX3701">
        <v>19005702020</v>
      </c>
      <c r="AY3701">
        <v>19005702020</v>
      </c>
      <c r="AZ3701">
        <v>102778400</v>
      </c>
      <c r="BA3701">
        <v>0</v>
      </c>
      <c r="BB3701">
        <v>1506259326</v>
      </c>
      <c r="BC3701">
        <v>664</v>
      </c>
      <c r="BD3701">
        <v>289</v>
      </c>
      <c r="BE3701" t="s">
        <v>4889</v>
      </c>
      <c r="BF3701" t="s">
        <v>4893</v>
      </c>
      <c r="BG3701" t="s">
        <v>1711</v>
      </c>
      <c r="BH3701" t="s">
        <v>1487</v>
      </c>
      <c r="BI3701" t="s">
        <v>1488</v>
      </c>
      <c r="BJ3701" t="s">
        <v>4890</v>
      </c>
      <c r="BK3701" t="s">
        <v>4891</v>
      </c>
      <c r="BL3701" t="s">
        <v>4892</v>
      </c>
      <c r="BM3701">
        <v>3126527259</v>
      </c>
      <c r="BN3701" t="s">
        <v>4894</v>
      </c>
      <c r="BO3701" t="s">
        <v>2332</v>
      </c>
      <c r="BP3701" t="s">
        <v>109</v>
      </c>
      <c r="BQ3701">
        <v>254023305</v>
      </c>
      <c r="BR3701">
        <v>260</v>
      </c>
      <c r="BS3701">
        <v>228309</v>
      </c>
      <c r="BT3701">
        <v>44463</v>
      </c>
      <c r="BU3701">
        <v>4719680</v>
      </c>
      <c r="BV3701">
        <v>43948</v>
      </c>
      <c r="BW3701">
        <v>37810539</v>
      </c>
      <c r="BX3701">
        <v>0</v>
      </c>
      <c r="BY3701">
        <v>0</v>
      </c>
      <c r="BZ3701">
        <v>0</v>
      </c>
      <c r="CA3701">
        <v>0</v>
      </c>
      <c r="CB3701">
        <v>42530219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 s="10">
        <v>1548789545</v>
      </c>
    </row>
    <row r="3702" spans="1:90" hidden="1">
      <c r="A3702" s="9" t="s">
        <v>1431</v>
      </c>
      <c r="B3702" s="9">
        <v>2022</v>
      </c>
      <c r="C3702" s="9">
        <v>2020</v>
      </c>
      <c r="D3702" s="13" t="s">
        <v>35</v>
      </c>
      <c r="E3702" t="s">
        <v>860</v>
      </c>
      <c r="F3702" t="s">
        <v>96</v>
      </c>
      <c r="G3702">
        <v>19005702020</v>
      </c>
      <c r="H3702" s="14" t="s">
        <v>1431</v>
      </c>
      <c r="I3702" s="14" t="s">
        <v>96</v>
      </c>
      <c r="J3702" s="10">
        <v>2020</v>
      </c>
      <c r="K3702" s="10">
        <v>2022</v>
      </c>
      <c r="L3702" s="11">
        <v>44167</v>
      </c>
      <c r="M3702" s="11">
        <v>44773</v>
      </c>
      <c r="N3702" s="14" t="s">
        <v>4889</v>
      </c>
      <c r="O3702" t="s">
        <v>1711</v>
      </c>
      <c r="P3702" t="s">
        <v>1487</v>
      </c>
      <c r="Q3702" t="s">
        <v>1488</v>
      </c>
      <c r="R3702" t="s">
        <v>4890</v>
      </c>
      <c r="S3702" t="s">
        <v>4891</v>
      </c>
      <c r="T3702" t="s">
        <v>4892</v>
      </c>
      <c r="U3702" t="s">
        <v>4893</v>
      </c>
      <c r="V3702" t="s">
        <v>4894</v>
      </c>
      <c r="Y3702">
        <v>3126527259</v>
      </c>
      <c r="Z3702" s="11">
        <v>44167</v>
      </c>
      <c r="AA3702" s="11">
        <v>44774</v>
      </c>
      <c r="AB3702" s="1">
        <v>44895</v>
      </c>
      <c r="AC3702" s="1">
        <v>44774</v>
      </c>
      <c r="AD3702" s="1">
        <v>44895</v>
      </c>
      <c r="AE3702" s="1">
        <v>44773</v>
      </c>
      <c r="AF3702" t="s">
        <v>831</v>
      </c>
      <c r="AG3702" t="s">
        <v>35</v>
      </c>
      <c r="AH3702" t="s">
        <v>832</v>
      </c>
      <c r="AI3702" t="s">
        <v>860</v>
      </c>
      <c r="AJ3702" t="s">
        <v>35</v>
      </c>
      <c r="AK3702" t="s">
        <v>35</v>
      </c>
      <c r="AL3702" t="s">
        <v>860</v>
      </c>
      <c r="AM3702" t="s">
        <v>4895</v>
      </c>
      <c r="AN3702" t="s">
        <v>1442</v>
      </c>
      <c r="AO3702">
        <v>817000298</v>
      </c>
      <c r="AP3702" t="s">
        <v>1467</v>
      </c>
      <c r="AQ3702" t="s">
        <v>4896</v>
      </c>
      <c r="AR3702">
        <v>31078514</v>
      </c>
      <c r="AU3702" t="s">
        <v>4893</v>
      </c>
      <c r="AV3702" t="s">
        <v>1445</v>
      </c>
      <c r="AW3702" t="s">
        <v>1446</v>
      </c>
      <c r="AX3702">
        <v>19005702020</v>
      </c>
      <c r="AY3702">
        <v>19005702020</v>
      </c>
      <c r="AZ3702">
        <v>102778400</v>
      </c>
      <c r="BA3702">
        <v>0</v>
      </c>
      <c r="BB3702">
        <v>1506259326</v>
      </c>
      <c r="BC3702">
        <v>664</v>
      </c>
      <c r="BD3702">
        <v>289</v>
      </c>
      <c r="BE3702" t="s">
        <v>4889</v>
      </c>
      <c r="BF3702" t="s">
        <v>4893</v>
      </c>
      <c r="BG3702" t="s">
        <v>1711</v>
      </c>
      <c r="BH3702" t="s">
        <v>1487</v>
      </c>
      <c r="BI3702" t="s">
        <v>1488</v>
      </c>
      <c r="BJ3702" t="s">
        <v>4890</v>
      </c>
      <c r="BK3702" t="s">
        <v>4891</v>
      </c>
      <c r="BL3702" t="s">
        <v>4892</v>
      </c>
      <c r="BM3702">
        <v>3126527259</v>
      </c>
      <c r="BN3702" t="s">
        <v>4894</v>
      </c>
      <c r="BO3702" t="s">
        <v>2332</v>
      </c>
      <c r="BP3702" t="s">
        <v>109</v>
      </c>
      <c r="BQ3702">
        <v>254023305</v>
      </c>
      <c r="BR3702">
        <v>260</v>
      </c>
      <c r="BS3702">
        <v>228309</v>
      </c>
      <c r="BT3702">
        <v>44463</v>
      </c>
      <c r="BU3702">
        <v>4719680</v>
      </c>
      <c r="BV3702">
        <v>43948</v>
      </c>
      <c r="BW3702">
        <v>37810539</v>
      </c>
      <c r="BX3702">
        <v>0</v>
      </c>
      <c r="BY3702">
        <v>0</v>
      </c>
      <c r="BZ3702">
        <v>0</v>
      </c>
      <c r="CA3702">
        <v>0</v>
      </c>
      <c r="CB3702">
        <v>42530219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 s="10">
        <v>1548789545</v>
      </c>
    </row>
    <row r="3703" spans="1:90" hidden="1">
      <c r="A3703" s="9" t="s">
        <v>1431</v>
      </c>
      <c r="B3703" s="9">
        <v>2022</v>
      </c>
      <c r="C3703" s="9">
        <v>2020</v>
      </c>
      <c r="D3703" s="13" t="s">
        <v>35</v>
      </c>
      <c r="E3703" t="s">
        <v>860</v>
      </c>
      <c r="F3703" t="s">
        <v>96</v>
      </c>
      <c r="G3703">
        <v>19005702020</v>
      </c>
      <c r="H3703" s="14" t="s">
        <v>1431</v>
      </c>
      <c r="I3703" s="14" t="s">
        <v>96</v>
      </c>
      <c r="J3703" s="10">
        <v>2020</v>
      </c>
      <c r="K3703" s="10">
        <v>2022</v>
      </c>
      <c r="L3703" s="11">
        <v>44167</v>
      </c>
      <c r="M3703" s="11">
        <v>44773</v>
      </c>
      <c r="N3703" s="14" t="s">
        <v>4889</v>
      </c>
      <c r="O3703" t="s">
        <v>1711</v>
      </c>
      <c r="P3703" t="s">
        <v>1487</v>
      </c>
      <c r="Q3703" t="s">
        <v>1488</v>
      </c>
      <c r="R3703" t="s">
        <v>4890</v>
      </c>
      <c r="S3703" t="s">
        <v>4891</v>
      </c>
      <c r="T3703" t="s">
        <v>4892</v>
      </c>
      <c r="U3703" t="s">
        <v>4893</v>
      </c>
      <c r="V3703" t="s">
        <v>4894</v>
      </c>
      <c r="Y3703">
        <v>3126527259</v>
      </c>
      <c r="Z3703" s="11">
        <v>44167</v>
      </c>
      <c r="AA3703" s="11">
        <v>44774</v>
      </c>
      <c r="AB3703" s="1">
        <v>44895</v>
      </c>
      <c r="AC3703" s="1">
        <v>44774</v>
      </c>
      <c r="AD3703" s="1">
        <v>44895</v>
      </c>
      <c r="AE3703" s="1">
        <v>44773</v>
      </c>
      <c r="AF3703" t="s">
        <v>831</v>
      </c>
      <c r="AG3703" t="s">
        <v>35</v>
      </c>
      <c r="AH3703" t="s">
        <v>832</v>
      </c>
      <c r="AI3703" t="s">
        <v>860</v>
      </c>
      <c r="AJ3703" t="s">
        <v>35</v>
      </c>
      <c r="AK3703" t="s">
        <v>35</v>
      </c>
      <c r="AL3703" t="s">
        <v>860</v>
      </c>
      <c r="AM3703" t="s">
        <v>4895</v>
      </c>
      <c r="AN3703" t="s">
        <v>1442</v>
      </c>
      <c r="AO3703">
        <v>817000298</v>
      </c>
      <c r="AP3703" t="s">
        <v>1467</v>
      </c>
      <c r="AQ3703" t="s">
        <v>4896</v>
      </c>
      <c r="AR3703">
        <v>31078514</v>
      </c>
      <c r="AU3703" t="s">
        <v>4893</v>
      </c>
      <c r="AV3703" t="s">
        <v>1445</v>
      </c>
      <c r="AW3703" t="s">
        <v>1446</v>
      </c>
      <c r="AX3703">
        <v>19005702020</v>
      </c>
      <c r="AY3703">
        <v>19005702020</v>
      </c>
      <c r="AZ3703">
        <v>102778400</v>
      </c>
      <c r="BA3703">
        <v>0</v>
      </c>
      <c r="BB3703">
        <v>1506259326</v>
      </c>
      <c r="BC3703">
        <v>664</v>
      </c>
      <c r="BD3703">
        <v>289</v>
      </c>
      <c r="BE3703" t="s">
        <v>4889</v>
      </c>
      <c r="BF3703" t="s">
        <v>4893</v>
      </c>
      <c r="BG3703" t="s">
        <v>1711</v>
      </c>
      <c r="BH3703" t="s">
        <v>1487</v>
      </c>
      <c r="BI3703" t="s">
        <v>1488</v>
      </c>
      <c r="BJ3703" t="s">
        <v>4890</v>
      </c>
      <c r="BK3703" t="s">
        <v>4891</v>
      </c>
      <c r="BL3703" t="s">
        <v>4892</v>
      </c>
      <c r="BM3703">
        <v>3126527259</v>
      </c>
      <c r="BN3703" t="s">
        <v>4894</v>
      </c>
      <c r="BO3703" t="s">
        <v>2332</v>
      </c>
      <c r="BP3703" t="s">
        <v>135</v>
      </c>
      <c r="BQ3703">
        <v>70669584</v>
      </c>
      <c r="BR3703">
        <v>72</v>
      </c>
      <c r="BS3703">
        <v>212938</v>
      </c>
      <c r="BT3703">
        <v>44463</v>
      </c>
      <c r="BU3703">
        <v>4719680</v>
      </c>
      <c r="BV3703">
        <v>43948</v>
      </c>
      <c r="BW3703">
        <v>37810539</v>
      </c>
      <c r="BX3703">
        <v>0</v>
      </c>
      <c r="BY3703">
        <v>0</v>
      </c>
      <c r="BZ3703">
        <v>0</v>
      </c>
      <c r="CA3703">
        <v>0</v>
      </c>
      <c r="CB3703">
        <v>42530219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 s="10">
        <v>1548789545</v>
      </c>
    </row>
    <row r="3704" spans="1:90" hidden="1">
      <c r="A3704" s="9" t="s">
        <v>1431</v>
      </c>
      <c r="B3704" s="9">
        <v>2022</v>
      </c>
      <c r="C3704" s="9">
        <v>2020</v>
      </c>
      <c r="D3704" s="13" t="s">
        <v>35</v>
      </c>
      <c r="E3704" t="s">
        <v>860</v>
      </c>
      <c r="F3704" t="s">
        <v>96</v>
      </c>
      <c r="G3704">
        <v>19005702020</v>
      </c>
      <c r="H3704" s="14" t="s">
        <v>1431</v>
      </c>
      <c r="I3704" s="14" t="s">
        <v>96</v>
      </c>
      <c r="J3704" s="10">
        <v>2020</v>
      </c>
      <c r="K3704" s="10">
        <v>2022</v>
      </c>
      <c r="L3704" s="11">
        <v>44167</v>
      </c>
      <c r="M3704" s="11">
        <v>44773</v>
      </c>
      <c r="N3704" s="14" t="s">
        <v>4889</v>
      </c>
      <c r="O3704" t="s">
        <v>1711</v>
      </c>
      <c r="P3704" t="s">
        <v>1487</v>
      </c>
      <c r="Q3704" t="s">
        <v>1488</v>
      </c>
      <c r="R3704" t="s">
        <v>4890</v>
      </c>
      <c r="S3704" t="s">
        <v>4891</v>
      </c>
      <c r="T3704" t="s">
        <v>4892</v>
      </c>
      <c r="U3704" t="s">
        <v>4893</v>
      </c>
      <c r="V3704" t="s">
        <v>4894</v>
      </c>
      <c r="Y3704">
        <v>3126527259</v>
      </c>
      <c r="Z3704" s="11">
        <v>44167</v>
      </c>
      <c r="AA3704" s="11">
        <v>44774</v>
      </c>
      <c r="AB3704" s="1">
        <v>44895</v>
      </c>
      <c r="AC3704" s="1">
        <v>44774</v>
      </c>
      <c r="AD3704" s="1">
        <v>44895</v>
      </c>
      <c r="AE3704" s="1">
        <v>44773</v>
      </c>
      <c r="AF3704" t="s">
        <v>831</v>
      </c>
      <c r="AG3704" t="s">
        <v>35</v>
      </c>
      <c r="AH3704" t="s">
        <v>832</v>
      </c>
      <c r="AI3704" t="s">
        <v>860</v>
      </c>
      <c r="AJ3704" t="s">
        <v>35</v>
      </c>
      <c r="AK3704" t="s">
        <v>35</v>
      </c>
      <c r="AL3704" t="s">
        <v>860</v>
      </c>
      <c r="AM3704" t="s">
        <v>4895</v>
      </c>
      <c r="AN3704" t="s">
        <v>1442</v>
      </c>
      <c r="AO3704">
        <v>817000298</v>
      </c>
      <c r="AP3704" t="s">
        <v>1467</v>
      </c>
      <c r="AQ3704" t="s">
        <v>4896</v>
      </c>
      <c r="AR3704">
        <v>31078514</v>
      </c>
      <c r="AU3704" t="s">
        <v>4893</v>
      </c>
      <c r="AV3704" t="s">
        <v>1445</v>
      </c>
      <c r="AW3704" t="s">
        <v>1446</v>
      </c>
      <c r="AX3704">
        <v>19005702020</v>
      </c>
      <c r="AY3704">
        <v>19005702020</v>
      </c>
      <c r="AZ3704">
        <v>102778400</v>
      </c>
      <c r="BA3704">
        <v>0</v>
      </c>
      <c r="BB3704">
        <v>1506259326</v>
      </c>
      <c r="BC3704">
        <v>664</v>
      </c>
      <c r="BD3704">
        <v>289</v>
      </c>
      <c r="BE3704" t="s">
        <v>4889</v>
      </c>
      <c r="BF3704" t="s">
        <v>4893</v>
      </c>
      <c r="BG3704" t="s">
        <v>1711</v>
      </c>
      <c r="BH3704" t="s">
        <v>1487</v>
      </c>
      <c r="BI3704" t="s">
        <v>1488</v>
      </c>
      <c r="BJ3704" t="s">
        <v>4890</v>
      </c>
      <c r="BK3704" t="s">
        <v>4891</v>
      </c>
      <c r="BL3704" t="s">
        <v>4892</v>
      </c>
      <c r="BM3704">
        <v>3126527259</v>
      </c>
      <c r="BN3704" t="s">
        <v>4894</v>
      </c>
      <c r="BO3704" t="s">
        <v>2332</v>
      </c>
      <c r="BP3704" t="s">
        <v>135</v>
      </c>
      <c r="BQ3704">
        <v>70669584</v>
      </c>
      <c r="BR3704">
        <v>72</v>
      </c>
      <c r="BS3704">
        <v>212938</v>
      </c>
      <c r="BT3704">
        <v>44463</v>
      </c>
      <c r="BU3704">
        <v>4719680</v>
      </c>
      <c r="BV3704">
        <v>43948</v>
      </c>
      <c r="BW3704">
        <v>37810539</v>
      </c>
      <c r="BX3704">
        <v>0</v>
      </c>
      <c r="BY3704">
        <v>0</v>
      </c>
      <c r="BZ3704">
        <v>0</v>
      </c>
      <c r="CA3704">
        <v>0</v>
      </c>
      <c r="CB3704">
        <v>42530219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 s="10">
        <v>1548789545</v>
      </c>
    </row>
    <row r="3705" spans="1:90" hidden="1">
      <c r="A3705" s="9" t="s">
        <v>1431</v>
      </c>
      <c r="B3705" s="9">
        <v>2022</v>
      </c>
      <c r="C3705" s="9">
        <v>2020</v>
      </c>
      <c r="D3705" s="13" t="s">
        <v>29</v>
      </c>
      <c r="E3705" t="s">
        <v>365</v>
      </c>
      <c r="F3705" t="s">
        <v>96</v>
      </c>
      <c r="G3705">
        <v>11012322020</v>
      </c>
      <c r="H3705" s="14" t="s">
        <v>1431</v>
      </c>
      <c r="I3705" s="14" t="s">
        <v>96</v>
      </c>
      <c r="J3705" s="10">
        <v>2020</v>
      </c>
      <c r="K3705" s="10">
        <v>2022</v>
      </c>
      <c r="L3705" s="11">
        <v>44166</v>
      </c>
      <c r="M3705" s="11">
        <v>44773</v>
      </c>
      <c r="N3705" s="14" t="s">
        <v>4897</v>
      </c>
      <c r="O3705" t="s">
        <v>2526</v>
      </c>
      <c r="P3705" t="s">
        <v>1955</v>
      </c>
      <c r="Q3705" t="s">
        <v>2064</v>
      </c>
      <c r="R3705" t="s">
        <v>4898</v>
      </c>
      <c r="S3705" t="s">
        <v>4899</v>
      </c>
      <c r="T3705" t="s">
        <v>4900</v>
      </c>
      <c r="U3705" t="s">
        <v>1508</v>
      </c>
      <c r="V3705" t="s">
        <v>4901</v>
      </c>
      <c r="Y3705">
        <v>3053609747</v>
      </c>
      <c r="Z3705" s="11">
        <v>44166</v>
      </c>
      <c r="AA3705" s="11">
        <v>44593</v>
      </c>
      <c r="AB3705" s="1">
        <v>44773</v>
      </c>
      <c r="AC3705" s="1">
        <v>44593</v>
      </c>
      <c r="AD3705" s="1">
        <v>44773</v>
      </c>
      <c r="AE3705" s="1">
        <v>44773</v>
      </c>
      <c r="AF3705" t="s">
        <v>363</v>
      </c>
      <c r="AG3705" t="s">
        <v>29</v>
      </c>
      <c r="AH3705" t="s">
        <v>526</v>
      </c>
      <c r="AI3705" t="s">
        <v>365</v>
      </c>
      <c r="AJ3705" t="s">
        <v>365</v>
      </c>
      <c r="AK3705" t="s">
        <v>29</v>
      </c>
      <c r="AL3705" t="s">
        <v>2847</v>
      </c>
      <c r="AM3705" t="s">
        <v>4902</v>
      </c>
      <c r="AN3705" t="s">
        <v>1442</v>
      </c>
      <c r="AO3705">
        <v>800062531</v>
      </c>
      <c r="AP3705" t="s">
        <v>1467</v>
      </c>
      <c r="AQ3705" t="s">
        <v>4903</v>
      </c>
      <c r="AR3705">
        <v>4306726</v>
      </c>
      <c r="AU3705" t="s">
        <v>4904</v>
      </c>
      <c r="AV3705" t="s">
        <v>1445</v>
      </c>
      <c r="AW3705" t="s">
        <v>1446</v>
      </c>
      <c r="AX3705">
        <v>11012322020</v>
      </c>
      <c r="AY3705">
        <v>11012322020</v>
      </c>
      <c r="AZ3705">
        <v>42693784</v>
      </c>
      <c r="BA3705">
        <v>0</v>
      </c>
      <c r="BB3705">
        <v>574861618</v>
      </c>
      <c r="BC3705">
        <v>308</v>
      </c>
      <c r="BD3705">
        <v>90</v>
      </c>
      <c r="BE3705" t="s">
        <v>4897</v>
      </c>
      <c r="BF3705" t="s">
        <v>1508</v>
      </c>
      <c r="BG3705" t="s">
        <v>2526</v>
      </c>
      <c r="BH3705" t="s">
        <v>1955</v>
      </c>
      <c r="BI3705" t="s">
        <v>2064</v>
      </c>
      <c r="BJ3705" t="s">
        <v>4898</v>
      </c>
      <c r="BK3705" t="s">
        <v>4899</v>
      </c>
      <c r="BL3705" t="s">
        <v>4900</v>
      </c>
      <c r="BM3705">
        <v>3053609747</v>
      </c>
      <c r="BN3705" t="s">
        <v>4901</v>
      </c>
      <c r="BO3705" t="s">
        <v>4905</v>
      </c>
      <c r="BP3705" t="s">
        <v>109</v>
      </c>
      <c r="BQ3705">
        <v>211936816</v>
      </c>
      <c r="BR3705">
        <v>154</v>
      </c>
      <c r="BS3705">
        <v>197966</v>
      </c>
      <c r="BT3705">
        <v>44539</v>
      </c>
      <c r="BU3705">
        <v>8273507</v>
      </c>
      <c r="BV3705">
        <v>44559</v>
      </c>
      <c r="BW3705">
        <v>13500826</v>
      </c>
      <c r="BX3705">
        <v>44670</v>
      </c>
      <c r="BY3705">
        <v>15367661</v>
      </c>
      <c r="BZ3705">
        <v>0</v>
      </c>
      <c r="CA3705">
        <v>0</v>
      </c>
      <c r="CB3705">
        <v>37141994</v>
      </c>
      <c r="CC3705">
        <v>44531</v>
      </c>
      <c r="CD3705">
        <v>17888105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17888105</v>
      </c>
      <c r="CL3705" s="10">
        <v>594115507</v>
      </c>
    </row>
    <row r="3706" spans="1:90" hidden="1">
      <c r="A3706" s="9" t="s">
        <v>1431</v>
      </c>
      <c r="B3706" s="9">
        <v>2022</v>
      </c>
      <c r="C3706" s="9">
        <v>2020</v>
      </c>
      <c r="D3706" s="13" t="s">
        <v>29</v>
      </c>
      <c r="E3706" t="s">
        <v>365</v>
      </c>
      <c r="F3706" t="s">
        <v>96</v>
      </c>
      <c r="G3706">
        <v>11012322020</v>
      </c>
      <c r="H3706" s="14" t="s">
        <v>1431</v>
      </c>
      <c r="I3706" s="14" t="s">
        <v>96</v>
      </c>
      <c r="J3706" s="10">
        <v>2020</v>
      </c>
      <c r="K3706" s="10">
        <v>2022</v>
      </c>
      <c r="L3706" s="11">
        <v>44166</v>
      </c>
      <c r="M3706" s="11">
        <v>44773</v>
      </c>
      <c r="N3706" s="14" t="s">
        <v>4897</v>
      </c>
      <c r="O3706" t="s">
        <v>2526</v>
      </c>
      <c r="P3706" t="s">
        <v>1955</v>
      </c>
      <c r="Q3706" t="s">
        <v>2064</v>
      </c>
      <c r="R3706" t="s">
        <v>4898</v>
      </c>
      <c r="S3706" t="s">
        <v>4899</v>
      </c>
      <c r="T3706" t="s">
        <v>4900</v>
      </c>
      <c r="U3706" t="s">
        <v>1508</v>
      </c>
      <c r="V3706" t="s">
        <v>4901</v>
      </c>
      <c r="Y3706">
        <v>3053609747</v>
      </c>
      <c r="Z3706" s="11">
        <v>44166</v>
      </c>
      <c r="AA3706" s="11">
        <v>44774</v>
      </c>
      <c r="AB3706" s="1">
        <v>44895</v>
      </c>
      <c r="AC3706" s="1">
        <v>44774</v>
      </c>
      <c r="AD3706" s="1">
        <v>44895</v>
      </c>
      <c r="AE3706" s="1">
        <v>44773</v>
      </c>
      <c r="AF3706" t="s">
        <v>363</v>
      </c>
      <c r="AG3706" t="s">
        <v>29</v>
      </c>
      <c r="AH3706" t="s">
        <v>526</v>
      </c>
      <c r="AI3706" t="s">
        <v>365</v>
      </c>
      <c r="AJ3706" t="s">
        <v>365</v>
      </c>
      <c r="AK3706" t="s">
        <v>29</v>
      </c>
      <c r="AL3706" t="s">
        <v>2847</v>
      </c>
      <c r="AM3706" t="s">
        <v>4902</v>
      </c>
      <c r="AN3706" t="s">
        <v>1442</v>
      </c>
      <c r="AO3706">
        <v>800062531</v>
      </c>
      <c r="AP3706" t="s">
        <v>1467</v>
      </c>
      <c r="AQ3706" t="s">
        <v>4903</v>
      </c>
      <c r="AR3706">
        <v>4306726</v>
      </c>
      <c r="AU3706" t="s">
        <v>4904</v>
      </c>
      <c r="AV3706" t="s">
        <v>1445</v>
      </c>
      <c r="AW3706" t="s">
        <v>1446</v>
      </c>
      <c r="AX3706">
        <v>11012322020</v>
      </c>
      <c r="AY3706">
        <v>11012322020</v>
      </c>
      <c r="AZ3706">
        <v>42693784</v>
      </c>
      <c r="BA3706">
        <v>0</v>
      </c>
      <c r="BB3706">
        <v>574861618</v>
      </c>
      <c r="BC3706">
        <v>308</v>
      </c>
      <c r="BD3706">
        <v>90</v>
      </c>
      <c r="BE3706" t="s">
        <v>4897</v>
      </c>
      <c r="BF3706" t="s">
        <v>1508</v>
      </c>
      <c r="BG3706" t="s">
        <v>2526</v>
      </c>
      <c r="BH3706" t="s">
        <v>1955</v>
      </c>
      <c r="BI3706" t="s">
        <v>2064</v>
      </c>
      <c r="BJ3706" t="s">
        <v>4898</v>
      </c>
      <c r="BK3706" t="s">
        <v>4899</v>
      </c>
      <c r="BL3706" t="s">
        <v>4900</v>
      </c>
      <c r="BM3706">
        <v>3053609747</v>
      </c>
      <c r="BN3706" t="s">
        <v>4901</v>
      </c>
      <c r="BO3706" t="s">
        <v>4905</v>
      </c>
      <c r="BP3706" t="s">
        <v>109</v>
      </c>
      <c r="BQ3706">
        <v>120434534</v>
      </c>
      <c r="BR3706">
        <v>154</v>
      </c>
      <c r="BS3706">
        <v>197966</v>
      </c>
      <c r="BT3706">
        <v>44539</v>
      </c>
      <c r="BU3706">
        <v>8273507</v>
      </c>
      <c r="BV3706">
        <v>44559</v>
      </c>
      <c r="BW3706">
        <v>13500826</v>
      </c>
      <c r="BX3706">
        <v>44670</v>
      </c>
      <c r="BY3706">
        <v>15367661</v>
      </c>
      <c r="BZ3706">
        <v>0</v>
      </c>
      <c r="CA3706">
        <v>0</v>
      </c>
      <c r="CB3706">
        <v>37141994</v>
      </c>
      <c r="CC3706">
        <v>44531</v>
      </c>
      <c r="CD3706">
        <v>17888105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17888105</v>
      </c>
      <c r="CL3706" s="10">
        <v>594115507</v>
      </c>
    </row>
    <row r="3707" spans="1:90" hidden="1">
      <c r="A3707" s="9" t="s">
        <v>1431</v>
      </c>
      <c r="B3707" s="9">
        <v>2022</v>
      </c>
      <c r="C3707" s="9">
        <v>2020</v>
      </c>
      <c r="D3707" s="13" t="s">
        <v>31</v>
      </c>
      <c r="E3707" t="s">
        <v>647</v>
      </c>
      <c r="F3707" t="s">
        <v>96</v>
      </c>
      <c r="G3707">
        <v>15004452020</v>
      </c>
      <c r="H3707" s="14" t="s">
        <v>1431</v>
      </c>
      <c r="I3707" s="14" t="s">
        <v>96</v>
      </c>
      <c r="J3707" s="10">
        <v>2020</v>
      </c>
      <c r="K3707" s="10">
        <v>2022</v>
      </c>
      <c r="L3707" s="11">
        <v>44174</v>
      </c>
      <c r="M3707" s="11">
        <v>44773</v>
      </c>
      <c r="N3707" s="14" t="s">
        <v>4906</v>
      </c>
      <c r="O3707" t="s">
        <v>1711</v>
      </c>
      <c r="P3707" t="s">
        <v>4837</v>
      </c>
      <c r="Q3707" t="s">
        <v>4838</v>
      </c>
      <c r="R3707" t="s">
        <v>1956</v>
      </c>
      <c r="S3707" t="s">
        <v>4839</v>
      </c>
      <c r="T3707" t="s">
        <v>4907</v>
      </c>
      <c r="U3707" t="s">
        <v>4908</v>
      </c>
      <c r="V3707" t="s">
        <v>4909</v>
      </c>
      <c r="Y3707">
        <v>3142867202</v>
      </c>
      <c r="Z3707" s="11">
        <v>44174</v>
      </c>
      <c r="AA3707" s="11">
        <v>44564</v>
      </c>
      <c r="AB3707" s="1">
        <v>44757</v>
      </c>
      <c r="AC3707" s="1">
        <v>44564</v>
      </c>
      <c r="AD3707" s="1">
        <v>44757</v>
      </c>
      <c r="AE3707" s="1">
        <v>44773</v>
      </c>
      <c r="AF3707" t="s">
        <v>601</v>
      </c>
      <c r="AG3707" t="s">
        <v>31</v>
      </c>
      <c r="AH3707" t="s">
        <v>644</v>
      </c>
      <c r="AI3707" t="s">
        <v>647</v>
      </c>
      <c r="AJ3707" t="s">
        <v>31</v>
      </c>
      <c r="AK3707" t="s">
        <v>31</v>
      </c>
      <c r="AL3707" t="s">
        <v>647</v>
      </c>
      <c r="AM3707" t="s">
        <v>4910</v>
      </c>
      <c r="AN3707" t="s">
        <v>1442</v>
      </c>
      <c r="AO3707">
        <v>800172107</v>
      </c>
      <c r="AP3707" t="s">
        <v>1467</v>
      </c>
      <c r="AQ3707" t="s">
        <v>4911</v>
      </c>
      <c r="AR3707">
        <v>3124804</v>
      </c>
      <c r="AU3707" t="s">
        <v>4908</v>
      </c>
      <c r="AV3707" t="s">
        <v>1445</v>
      </c>
      <c r="AW3707" t="s">
        <v>1446</v>
      </c>
      <c r="AX3707">
        <v>15004452020</v>
      </c>
      <c r="AY3707">
        <v>15004452020</v>
      </c>
      <c r="AZ3707">
        <v>94256892</v>
      </c>
      <c r="BA3707">
        <v>0</v>
      </c>
      <c r="BB3707">
        <v>1340092246</v>
      </c>
      <c r="BC3707">
        <v>316</v>
      </c>
      <c r="BD3707">
        <v>312</v>
      </c>
      <c r="BE3707" t="s">
        <v>4906</v>
      </c>
      <c r="BF3707" t="s">
        <v>4908</v>
      </c>
      <c r="BG3707" t="s">
        <v>1711</v>
      </c>
      <c r="BH3707" t="s">
        <v>4837</v>
      </c>
      <c r="BI3707" t="s">
        <v>4838</v>
      </c>
      <c r="BJ3707" t="s">
        <v>1956</v>
      </c>
      <c r="BK3707" t="s">
        <v>4839</v>
      </c>
      <c r="BL3707" t="s">
        <v>4907</v>
      </c>
      <c r="BM3707">
        <v>3142867202</v>
      </c>
      <c r="BN3707" t="s">
        <v>4909</v>
      </c>
      <c r="BO3707" t="s">
        <v>4840</v>
      </c>
      <c r="BP3707" t="s">
        <v>109</v>
      </c>
      <c r="BQ3707">
        <v>223830048</v>
      </c>
      <c r="BR3707">
        <v>130</v>
      </c>
      <c r="BS3707">
        <v>224377</v>
      </c>
      <c r="BT3707">
        <v>44488</v>
      </c>
      <c r="BU3707">
        <v>8848000</v>
      </c>
      <c r="BV3707">
        <v>44662</v>
      </c>
      <c r="BW3707">
        <v>33596024</v>
      </c>
      <c r="BX3707">
        <v>0</v>
      </c>
      <c r="BY3707">
        <v>0</v>
      </c>
      <c r="BZ3707">
        <v>0</v>
      </c>
      <c r="CA3707">
        <v>0</v>
      </c>
      <c r="CB3707">
        <v>42444024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 s="10">
        <v>1382536270</v>
      </c>
    </row>
    <row r="3708" spans="1:90" hidden="1">
      <c r="A3708" s="9" t="s">
        <v>1431</v>
      </c>
      <c r="B3708" s="9">
        <v>2022</v>
      </c>
      <c r="C3708" s="9">
        <v>2020</v>
      </c>
      <c r="D3708" s="13" t="s">
        <v>31</v>
      </c>
      <c r="E3708" t="s">
        <v>647</v>
      </c>
      <c r="F3708" t="s">
        <v>96</v>
      </c>
      <c r="G3708">
        <v>15004452020</v>
      </c>
      <c r="H3708" s="14" t="s">
        <v>1431</v>
      </c>
      <c r="I3708" s="14" t="s">
        <v>96</v>
      </c>
      <c r="J3708" s="10">
        <v>2020</v>
      </c>
      <c r="K3708" s="10">
        <v>2022</v>
      </c>
      <c r="L3708" s="11">
        <v>44174</v>
      </c>
      <c r="M3708" s="11">
        <v>44773</v>
      </c>
      <c r="N3708" s="14" t="s">
        <v>4906</v>
      </c>
      <c r="O3708" t="s">
        <v>1711</v>
      </c>
      <c r="P3708" t="s">
        <v>4837</v>
      </c>
      <c r="Q3708" t="s">
        <v>4838</v>
      </c>
      <c r="R3708" t="s">
        <v>1956</v>
      </c>
      <c r="S3708" t="s">
        <v>4839</v>
      </c>
      <c r="T3708" t="s">
        <v>4907</v>
      </c>
      <c r="U3708" t="s">
        <v>4908</v>
      </c>
      <c r="V3708" t="s">
        <v>4909</v>
      </c>
      <c r="Y3708">
        <v>3142867202</v>
      </c>
      <c r="Z3708" s="11">
        <v>44174</v>
      </c>
      <c r="AA3708" s="11">
        <v>44564</v>
      </c>
      <c r="AB3708" s="1">
        <v>44757</v>
      </c>
      <c r="AC3708" s="1">
        <v>44564</v>
      </c>
      <c r="AD3708" s="1">
        <v>44757</v>
      </c>
      <c r="AE3708" s="1">
        <v>44773</v>
      </c>
      <c r="AF3708" t="s">
        <v>601</v>
      </c>
      <c r="AG3708" t="s">
        <v>31</v>
      </c>
      <c r="AH3708" t="s">
        <v>644</v>
      </c>
      <c r="AI3708" t="s">
        <v>647</v>
      </c>
      <c r="AJ3708" t="s">
        <v>31</v>
      </c>
      <c r="AK3708" t="s">
        <v>31</v>
      </c>
      <c r="AL3708" t="s">
        <v>647</v>
      </c>
      <c r="AM3708" t="s">
        <v>4910</v>
      </c>
      <c r="AN3708" t="s">
        <v>1442</v>
      </c>
      <c r="AO3708">
        <v>800172107</v>
      </c>
      <c r="AP3708" t="s">
        <v>1467</v>
      </c>
      <c r="AQ3708" t="s">
        <v>4911</v>
      </c>
      <c r="AR3708">
        <v>3124804</v>
      </c>
      <c r="AU3708" t="s">
        <v>4908</v>
      </c>
      <c r="AV3708" t="s">
        <v>1445</v>
      </c>
      <c r="AW3708" t="s">
        <v>1446</v>
      </c>
      <c r="AX3708">
        <v>15004452020</v>
      </c>
      <c r="AY3708">
        <v>15004452020</v>
      </c>
      <c r="AZ3708">
        <v>94256892</v>
      </c>
      <c r="BA3708">
        <v>0</v>
      </c>
      <c r="BB3708">
        <v>1340092246</v>
      </c>
      <c r="BC3708">
        <v>316</v>
      </c>
      <c r="BD3708">
        <v>312</v>
      </c>
      <c r="BE3708" t="s">
        <v>4906</v>
      </c>
      <c r="BF3708" t="s">
        <v>4908</v>
      </c>
      <c r="BG3708" t="s">
        <v>1711</v>
      </c>
      <c r="BH3708" t="s">
        <v>4837</v>
      </c>
      <c r="BI3708" t="s">
        <v>4838</v>
      </c>
      <c r="BJ3708" t="s">
        <v>1956</v>
      </c>
      <c r="BK3708" t="s">
        <v>4839</v>
      </c>
      <c r="BL3708" t="s">
        <v>4907</v>
      </c>
      <c r="BM3708">
        <v>3142867202</v>
      </c>
      <c r="BN3708" t="s">
        <v>4909</v>
      </c>
      <c r="BO3708" t="s">
        <v>4840</v>
      </c>
      <c r="BP3708" t="s">
        <v>109</v>
      </c>
      <c r="BQ3708">
        <v>223830048</v>
      </c>
      <c r="BR3708">
        <v>130</v>
      </c>
      <c r="BS3708">
        <v>224377</v>
      </c>
      <c r="BT3708">
        <v>44488</v>
      </c>
      <c r="BU3708">
        <v>8848000</v>
      </c>
      <c r="BV3708">
        <v>44662</v>
      </c>
      <c r="BW3708">
        <v>33596024</v>
      </c>
      <c r="BX3708">
        <v>0</v>
      </c>
      <c r="BY3708">
        <v>0</v>
      </c>
      <c r="BZ3708">
        <v>0</v>
      </c>
      <c r="CA3708">
        <v>0</v>
      </c>
      <c r="CB3708">
        <v>42444024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 s="10">
        <v>1382536270</v>
      </c>
    </row>
    <row r="3709" spans="1:90" hidden="1">
      <c r="A3709" s="9" t="s">
        <v>1431</v>
      </c>
      <c r="B3709" s="9">
        <v>2022</v>
      </c>
      <c r="C3709" s="9">
        <v>2020</v>
      </c>
      <c r="D3709" s="13" t="s">
        <v>31</v>
      </c>
      <c r="E3709" t="s">
        <v>647</v>
      </c>
      <c r="F3709" t="s">
        <v>96</v>
      </c>
      <c r="G3709">
        <v>15004452020</v>
      </c>
      <c r="H3709" s="14" t="s">
        <v>1431</v>
      </c>
      <c r="I3709" s="14" t="s">
        <v>96</v>
      </c>
      <c r="J3709" s="10">
        <v>2020</v>
      </c>
      <c r="K3709" s="10">
        <v>2022</v>
      </c>
      <c r="L3709" s="11">
        <v>44174</v>
      </c>
      <c r="M3709" s="11">
        <v>44773</v>
      </c>
      <c r="N3709" s="14" t="s">
        <v>4906</v>
      </c>
      <c r="O3709" t="s">
        <v>1711</v>
      </c>
      <c r="P3709" t="s">
        <v>4837</v>
      </c>
      <c r="Q3709" t="s">
        <v>4838</v>
      </c>
      <c r="R3709" t="s">
        <v>1956</v>
      </c>
      <c r="S3709" t="s">
        <v>4839</v>
      </c>
      <c r="T3709" t="s">
        <v>4907</v>
      </c>
      <c r="U3709" t="s">
        <v>4908</v>
      </c>
      <c r="V3709" t="s">
        <v>4909</v>
      </c>
      <c r="Y3709">
        <v>3142867202</v>
      </c>
      <c r="Z3709" s="11">
        <v>44174</v>
      </c>
      <c r="AA3709" s="11">
        <v>44564</v>
      </c>
      <c r="AB3709" s="1">
        <v>44757</v>
      </c>
      <c r="AC3709" s="1">
        <v>44564</v>
      </c>
      <c r="AD3709" s="1">
        <v>44757</v>
      </c>
      <c r="AE3709" s="1">
        <v>44773</v>
      </c>
      <c r="AF3709" t="s">
        <v>601</v>
      </c>
      <c r="AG3709" t="s">
        <v>31</v>
      </c>
      <c r="AH3709" t="s">
        <v>644</v>
      </c>
      <c r="AI3709" t="s">
        <v>647</v>
      </c>
      <c r="AJ3709" t="s">
        <v>31</v>
      </c>
      <c r="AK3709" t="s">
        <v>31</v>
      </c>
      <c r="AL3709" t="s">
        <v>647</v>
      </c>
      <c r="AM3709" t="s">
        <v>4910</v>
      </c>
      <c r="AN3709" t="s">
        <v>1442</v>
      </c>
      <c r="AO3709">
        <v>800172107</v>
      </c>
      <c r="AP3709" t="s">
        <v>1467</v>
      </c>
      <c r="AQ3709" t="s">
        <v>4911</v>
      </c>
      <c r="AR3709">
        <v>3124804</v>
      </c>
      <c r="AU3709" t="s">
        <v>4908</v>
      </c>
      <c r="AV3709" t="s">
        <v>1445</v>
      </c>
      <c r="AW3709" t="s">
        <v>1446</v>
      </c>
      <c r="AX3709">
        <v>15004452020</v>
      </c>
      <c r="AY3709">
        <v>15004452020</v>
      </c>
      <c r="AZ3709">
        <v>94256892</v>
      </c>
      <c r="BA3709">
        <v>0</v>
      </c>
      <c r="BB3709">
        <v>1340092246</v>
      </c>
      <c r="BC3709">
        <v>316</v>
      </c>
      <c r="BD3709">
        <v>312</v>
      </c>
      <c r="BE3709" t="s">
        <v>4906</v>
      </c>
      <c r="BF3709" t="s">
        <v>4908</v>
      </c>
      <c r="BG3709" t="s">
        <v>1711</v>
      </c>
      <c r="BH3709" t="s">
        <v>4837</v>
      </c>
      <c r="BI3709" t="s">
        <v>4838</v>
      </c>
      <c r="BJ3709" t="s">
        <v>1956</v>
      </c>
      <c r="BK3709" t="s">
        <v>4839</v>
      </c>
      <c r="BL3709" t="s">
        <v>4907</v>
      </c>
      <c r="BM3709">
        <v>3142867202</v>
      </c>
      <c r="BN3709" t="s">
        <v>4909</v>
      </c>
      <c r="BO3709" t="s">
        <v>4840</v>
      </c>
      <c r="BP3709" t="s">
        <v>109</v>
      </c>
      <c r="BQ3709">
        <v>223830048</v>
      </c>
      <c r="BR3709">
        <v>130</v>
      </c>
      <c r="BS3709">
        <v>224377</v>
      </c>
      <c r="BT3709">
        <v>44488</v>
      </c>
      <c r="BU3709">
        <v>8848000</v>
      </c>
      <c r="BV3709">
        <v>44662</v>
      </c>
      <c r="BW3709">
        <v>33596024</v>
      </c>
      <c r="BX3709">
        <v>0</v>
      </c>
      <c r="BY3709">
        <v>0</v>
      </c>
      <c r="BZ3709">
        <v>0</v>
      </c>
      <c r="CA3709">
        <v>0</v>
      </c>
      <c r="CB3709">
        <v>42444024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 s="10">
        <v>1382536270</v>
      </c>
    </row>
    <row r="3710" spans="1:90" hidden="1">
      <c r="A3710" s="9" t="s">
        <v>1431</v>
      </c>
      <c r="B3710" s="9">
        <v>2022</v>
      </c>
      <c r="C3710" s="9">
        <v>2020</v>
      </c>
      <c r="D3710" s="13" t="s">
        <v>31</v>
      </c>
      <c r="E3710" t="s">
        <v>647</v>
      </c>
      <c r="F3710" t="s">
        <v>96</v>
      </c>
      <c r="G3710">
        <v>15004452020</v>
      </c>
      <c r="H3710" s="14" t="s">
        <v>1431</v>
      </c>
      <c r="I3710" s="14" t="s">
        <v>96</v>
      </c>
      <c r="J3710" s="10">
        <v>2020</v>
      </c>
      <c r="K3710" s="10">
        <v>2022</v>
      </c>
      <c r="L3710" s="11">
        <v>44174</v>
      </c>
      <c r="M3710" s="11">
        <v>44773</v>
      </c>
      <c r="N3710" s="14" t="s">
        <v>4906</v>
      </c>
      <c r="O3710" t="s">
        <v>1711</v>
      </c>
      <c r="P3710" t="s">
        <v>4837</v>
      </c>
      <c r="Q3710" t="s">
        <v>4838</v>
      </c>
      <c r="R3710" t="s">
        <v>1956</v>
      </c>
      <c r="S3710" t="s">
        <v>4839</v>
      </c>
      <c r="T3710" t="s">
        <v>4907</v>
      </c>
      <c r="U3710" t="s">
        <v>4908</v>
      </c>
      <c r="V3710" t="s">
        <v>4909</v>
      </c>
      <c r="Y3710">
        <v>3142867202</v>
      </c>
      <c r="Z3710" s="11">
        <v>44174</v>
      </c>
      <c r="AA3710" s="11">
        <v>44564</v>
      </c>
      <c r="AB3710" s="1">
        <v>44757</v>
      </c>
      <c r="AC3710" s="1">
        <v>44564</v>
      </c>
      <c r="AD3710" s="1">
        <v>44757</v>
      </c>
      <c r="AE3710" s="1">
        <v>44773</v>
      </c>
      <c r="AF3710" t="s">
        <v>601</v>
      </c>
      <c r="AG3710" t="s">
        <v>31</v>
      </c>
      <c r="AH3710" t="s">
        <v>644</v>
      </c>
      <c r="AI3710" t="s">
        <v>647</v>
      </c>
      <c r="AJ3710" t="s">
        <v>31</v>
      </c>
      <c r="AK3710" t="s">
        <v>31</v>
      </c>
      <c r="AL3710" t="s">
        <v>647</v>
      </c>
      <c r="AM3710" t="s">
        <v>4910</v>
      </c>
      <c r="AN3710" t="s">
        <v>1442</v>
      </c>
      <c r="AO3710">
        <v>800172107</v>
      </c>
      <c r="AP3710" t="s">
        <v>1467</v>
      </c>
      <c r="AQ3710" t="s">
        <v>4911</v>
      </c>
      <c r="AR3710">
        <v>3124804</v>
      </c>
      <c r="AU3710" t="s">
        <v>4908</v>
      </c>
      <c r="AV3710" t="s">
        <v>1445</v>
      </c>
      <c r="AW3710" t="s">
        <v>1446</v>
      </c>
      <c r="AX3710">
        <v>15004452020</v>
      </c>
      <c r="AY3710">
        <v>15004452020</v>
      </c>
      <c r="AZ3710">
        <v>94256892</v>
      </c>
      <c r="BA3710">
        <v>0</v>
      </c>
      <c r="BB3710">
        <v>1340092246</v>
      </c>
      <c r="BC3710">
        <v>316</v>
      </c>
      <c r="BD3710">
        <v>312</v>
      </c>
      <c r="BE3710" t="s">
        <v>4906</v>
      </c>
      <c r="BF3710" t="s">
        <v>4908</v>
      </c>
      <c r="BG3710" t="s">
        <v>1711</v>
      </c>
      <c r="BH3710" t="s">
        <v>4837</v>
      </c>
      <c r="BI3710" t="s">
        <v>4838</v>
      </c>
      <c r="BJ3710" t="s">
        <v>1956</v>
      </c>
      <c r="BK3710" t="s">
        <v>4839</v>
      </c>
      <c r="BL3710" t="s">
        <v>4907</v>
      </c>
      <c r="BM3710">
        <v>3142867202</v>
      </c>
      <c r="BN3710" t="s">
        <v>4909</v>
      </c>
      <c r="BO3710" t="s">
        <v>4840</v>
      </c>
      <c r="BP3710" t="s">
        <v>116</v>
      </c>
      <c r="BQ3710">
        <v>89836470</v>
      </c>
      <c r="BR3710">
        <v>72</v>
      </c>
      <c r="BS3710">
        <v>160216</v>
      </c>
      <c r="BT3710">
        <v>44488</v>
      </c>
      <c r="BU3710">
        <v>8848000</v>
      </c>
      <c r="BV3710">
        <v>44662</v>
      </c>
      <c r="BW3710">
        <v>33596024</v>
      </c>
      <c r="BX3710">
        <v>0</v>
      </c>
      <c r="BY3710">
        <v>0</v>
      </c>
      <c r="BZ3710">
        <v>0</v>
      </c>
      <c r="CA3710">
        <v>0</v>
      </c>
      <c r="CB3710">
        <v>42444024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 s="10">
        <v>1382536270</v>
      </c>
    </row>
    <row r="3711" spans="1:90" hidden="1">
      <c r="A3711" s="9" t="s">
        <v>1431</v>
      </c>
      <c r="B3711" s="9">
        <v>2022</v>
      </c>
      <c r="C3711" s="9">
        <v>2020</v>
      </c>
      <c r="D3711" s="13" t="s">
        <v>31</v>
      </c>
      <c r="E3711" t="s">
        <v>647</v>
      </c>
      <c r="F3711" t="s">
        <v>96</v>
      </c>
      <c r="G3711">
        <v>15004452020</v>
      </c>
      <c r="H3711" s="14" t="s">
        <v>1431</v>
      </c>
      <c r="I3711" s="14" t="s">
        <v>96</v>
      </c>
      <c r="J3711" s="10">
        <v>2020</v>
      </c>
      <c r="K3711" s="10">
        <v>2022</v>
      </c>
      <c r="L3711" s="11">
        <v>44174</v>
      </c>
      <c r="M3711" s="11">
        <v>44773</v>
      </c>
      <c r="N3711" s="14" t="s">
        <v>4906</v>
      </c>
      <c r="O3711" t="s">
        <v>1711</v>
      </c>
      <c r="P3711" t="s">
        <v>4837</v>
      </c>
      <c r="Q3711" t="s">
        <v>4838</v>
      </c>
      <c r="R3711" t="s">
        <v>1956</v>
      </c>
      <c r="S3711" t="s">
        <v>4839</v>
      </c>
      <c r="T3711" t="s">
        <v>4907</v>
      </c>
      <c r="U3711" t="s">
        <v>4908</v>
      </c>
      <c r="V3711" t="s">
        <v>4909</v>
      </c>
      <c r="Y3711">
        <v>3142867202</v>
      </c>
      <c r="Z3711" s="11">
        <v>44174</v>
      </c>
      <c r="AA3711" s="11">
        <v>44564</v>
      </c>
      <c r="AB3711" s="1">
        <v>44757</v>
      </c>
      <c r="AC3711" s="1">
        <v>44564</v>
      </c>
      <c r="AD3711" s="1">
        <v>44757</v>
      </c>
      <c r="AE3711" s="1">
        <v>44773</v>
      </c>
      <c r="AF3711" t="s">
        <v>601</v>
      </c>
      <c r="AG3711" t="s">
        <v>31</v>
      </c>
      <c r="AH3711" t="s">
        <v>644</v>
      </c>
      <c r="AI3711" t="s">
        <v>647</v>
      </c>
      <c r="AJ3711" t="s">
        <v>31</v>
      </c>
      <c r="AK3711" t="s">
        <v>31</v>
      </c>
      <c r="AL3711" t="s">
        <v>647</v>
      </c>
      <c r="AM3711" t="s">
        <v>4910</v>
      </c>
      <c r="AN3711" t="s">
        <v>1442</v>
      </c>
      <c r="AO3711">
        <v>800172107</v>
      </c>
      <c r="AP3711" t="s">
        <v>1467</v>
      </c>
      <c r="AQ3711" t="s">
        <v>4911</v>
      </c>
      <c r="AR3711">
        <v>3124804</v>
      </c>
      <c r="AU3711" t="s">
        <v>4908</v>
      </c>
      <c r="AV3711" t="s">
        <v>1445</v>
      </c>
      <c r="AW3711" t="s">
        <v>1446</v>
      </c>
      <c r="AX3711">
        <v>15004452020</v>
      </c>
      <c r="AY3711">
        <v>15004452020</v>
      </c>
      <c r="AZ3711">
        <v>94256892</v>
      </c>
      <c r="BA3711">
        <v>0</v>
      </c>
      <c r="BB3711">
        <v>1340092246</v>
      </c>
      <c r="BC3711">
        <v>316</v>
      </c>
      <c r="BD3711">
        <v>312</v>
      </c>
      <c r="BE3711" t="s">
        <v>4906</v>
      </c>
      <c r="BF3711" t="s">
        <v>4908</v>
      </c>
      <c r="BG3711" t="s">
        <v>1711</v>
      </c>
      <c r="BH3711" t="s">
        <v>4837</v>
      </c>
      <c r="BI3711" t="s">
        <v>4838</v>
      </c>
      <c r="BJ3711" t="s">
        <v>1956</v>
      </c>
      <c r="BK3711" t="s">
        <v>4839</v>
      </c>
      <c r="BL3711" t="s">
        <v>4907</v>
      </c>
      <c r="BM3711">
        <v>3142867202</v>
      </c>
      <c r="BN3711" t="s">
        <v>4909</v>
      </c>
      <c r="BO3711" t="s">
        <v>4840</v>
      </c>
      <c r="BP3711" t="s">
        <v>116</v>
      </c>
      <c r="BQ3711">
        <v>89836470</v>
      </c>
      <c r="BR3711">
        <v>72</v>
      </c>
      <c r="BS3711">
        <v>160216</v>
      </c>
      <c r="BT3711">
        <v>44488</v>
      </c>
      <c r="BU3711">
        <v>8848000</v>
      </c>
      <c r="BV3711">
        <v>44662</v>
      </c>
      <c r="BW3711">
        <v>33596024</v>
      </c>
      <c r="BX3711">
        <v>0</v>
      </c>
      <c r="BY3711">
        <v>0</v>
      </c>
      <c r="BZ3711">
        <v>0</v>
      </c>
      <c r="CA3711">
        <v>0</v>
      </c>
      <c r="CB3711">
        <v>42444024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 s="10">
        <v>1382536270</v>
      </c>
    </row>
    <row r="3712" spans="1:90" hidden="1">
      <c r="A3712" s="9" t="s">
        <v>1431</v>
      </c>
      <c r="B3712" s="9">
        <v>2022</v>
      </c>
      <c r="C3712" s="9">
        <v>2020</v>
      </c>
      <c r="D3712" s="13" t="s">
        <v>31</v>
      </c>
      <c r="E3712" t="s">
        <v>647</v>
      </c>
      <c r="F3712" t="s">
        <v>96</v>
      </c>
      <c r="G3712">
        <v>15004452020</v>
      </c>
      <c r="H3712" s="14" t="s">
        <v>1431</v>
      </c>
      <c r="I3712" s="14" t="s">
        <v>96</v>
      </c>
      <c r="J3712" s="10">
        <v>2020</v>
      </c>
      <c r="K3712" s="10">
        <v>2022</v>
      </c>
      <c r="L3712" s="11">
        <v>44174</v>
      </c>
      <c r="M3712" s="11">
        <v>44773</v>
      </c>
      <c r="N3712" s="14" t="s">
        <v>4906</v>
      </c>
      <c r="O3712" t="s">
        <v>1711</v>
      </c>
      <c r="P3712" t="s">
        <v>4837</v>
      </c>
      <c r="Q3712" t="s">
        <v>4838</v>
      </c>
      <c r="R3712" t="s">
        <v>1956</v>
      </c>
      <c r="S3712" t="s">
        <v>4839</v>
      </c>
      <c r="T3712" t="s">
        <v>4907</v>
      </c>
      <c r="U3712" t="s">
        <v>4908</v>
      </c>
      <c r="V3712" t="s">
        <v>4909</v>
      </c>
      <c r="Y3712">
        <v>3142867202</v>
      </c>
      <c r="Z3712" s="11">
        <v>44174</v>
      </c>
      <c r="AA3712" s="11">
        <v>44564</v>
      </c>
      <c r="AB3712" s="1">
        <v>44757</v>
      </c>
      <c r="AC3712" s="1">
        <v>44564</v>
      </c>
      <c r="AD3712" s="1">
        <v>44757</v>
      </c>
      <c r="AE3712" s="1">
        <v>44773</v>
      </c>
      <c r="AF3712" t="s">
        <v>601</v>
      </c>
      <c r="AG3712" t="s">
        <v>31</v>
      </c>
      <c r="AH3712" t="s">
        <v>644</v>
      </c>
      <c r="AI3712" t="s">
        <v>647</v>
      </c>
      <c r="AJ3712" t="s">
        <v>31</v>
      </c>
      <c r="AK3712" t="s">
        <v>31</v>
      </c>
      <c r="AL3712" t="s">
        <v>647</v>
      </c>
      <c r="AM3712" t="s">
        <v>4910</v>
      </c>
      <c r="AN3712" t="s">
        <v>1442</v>
      </c>
      <c r="AO3712">
        <v>800172107</v>
      </c>
      <c r="AP3712" t="s">
        <v>1467</v>
      </c>
      <c r="AQ3712" t="s">
        <v>4911</v>
      </c>
      <c r="AR3712">
        <v>3124804</v>
      </c>
      <c r="AU3712" t="s">
        <v>4908</v>
      </c>
      <c r="AV3712" t="s">
        <v>1445</v>
      </c>
      <c r="AW3712" t="s">
        <v>1446</v>
      </c>
      <c r="AX3712">
        <v>15004452020</v>
      </c>
      <c r="AY3712">
        <v>15004452020</v>
      </c>
      <c r="AZ3712">
        <v>94256892</v>
      </c>
      <c r="BA3712">
        <v>0</v>
      </c>
      <c r="BB3712">
        <v>1340092246</v>
      </c>
      <c r="BC3712">
        <v>316</v>
      </c>
      <c r="BD3712">
        <v>312</v>
      </c>
      <c r="BE3712" t="s">
        <v>4906</v>
      </c>
      <c r="BF3712" t="s">
        <v>4908</v>
      </c>
      <c r="BG3712" t="s">
        <v>1711</v>
      </c>
      <c r="BH3712" t="s">
        <v>4837</v>
      </c>
      <c r="BI3712" t="s">
        <v>4838</v>
      </c>
      <c r="BJ3712" t="s">
        <v>1956</v>
      </c>
      <c r="BK3712" t="s">
        <v>4839</v>
      </c>
      <c r="BL3712" t="s">
        <v>4907</v>
      </c>
      <c r="BM3712">
        <v>3142867202</v>
      </c>
      <c r="BN3712" t="s">
        <v>4909</v>
      </c>
      <c r="BO3712" t="s">
        <v>4840</v>
      </c>
      <c r="BP3712" t="s">
        <v>116</v>
      </c>
      <c r="BQ3712">
        <v>89836470</v>
      </c>
      <c r="BR3712">
        <v>72</v>
      </c>
      <c r="BS3712">
        <v>160216</v>
      </c>
      <c r="BT3712">
        <v>44488</v>
      </c>
      <c r="BU3712">
        <v>8848000</v>
      </c>
      <c r="BV3712">
        <v>44662</v>
      </c>
      <c r="BW3712">
        <v>33596024</v>
      </c>
      <c r="BX3712">
        <v>0</v>
      </c>
      <c r="BY3712">
        <v>0</v>
      </c>
      <c r="BZ3712">
        <v>0</v>
      </c>
      <c r="CA3712">
        <v>0</v>
      </c>
      <c r="CB3712">
        <v>42444024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 s="10">
        <v>1382536270</v>
      </c>
    </row>
    <row r="3713" spans="1:90" hidden="1">
      <c r="A3713" s="9" t="s">
        <v>1431</v>
      </c>
      <c r="B3713" s="9">
        <v>2022</v>
      </c>
      <c r="C3713" s="9">
        <v>2020</v>
      </c>
      <c r="D3713" s="13" t="s">
        <v>31</v>
      </c>
      <c r="E3713" t="s">
        <v>648</v>
      </c>
      <c r="F3713" t="s">
        <v>96</v>
      </c>
      <c r="G3713">
        <v>15004452020</v>
      </c>
      <c r="H3713" s="14" t="s">
        <v>1431</v>
      </c>
      <c r="I3713" s="14" t="s">
        <v>96</v>
      </c>
      <c r="J3713" s="10">
        <v>2020</v>
      </c>
      <c r="K3713" s="10">
        <v>2022</v>
      </c>
      <c r="L3713" s="11">
        <v>44174</v>
      </c>
      <c r="M3713" s="11">
        <v>44773</v>
      </c>
      <c r="N3713" s="14" t="s">
        <v>4906</v>
      </c>
      <c r="O3713" t="s">
        <v>1711</v>
      </c>
      <c r="P3713" t="s">
        <v>4837</v>
      </c>
      <c r="Q3713" t="s">
        <v>4838</v>
      </c>
      <c r="R3713" t="s">
        <v>1956</v>
      </c>
      <c r="S3713" t="s">
        <v>4839</v>
      </c>
      <c r="T3713" t="s">
        <v>4907</v>
      </c>
      <c r="U3713" t="s">
        <v>4908</v>
      </c>
      <c r="V3713" t="s">
        <v>4909</v>
      </c>
      <c r="Y3713">
        <v>3142867202</v>
      </c>
      <c r="Z3713" s="11">
        <v>44174</v>
      </c>
      <c r="AA3713" s="11">
        <v>44564</v>
      </c>
      <c r="AB3713" s="1">
        <v>44757</v>
      </c>
      <c r="AC3713" s="1">
        <v>44564</v>
      </c>
      <c r="AD3713" s="1">
        <v>44757</v>
      </c>
      <c r="AE3713" s="1">
        <v>44773</v>
      </c>
      <c r="AF3713" t="s">
        <v>601</v>
      </c>
      <c r="AG3713" t="s">
        <v>31</v>
      </c>
      <c r="AH3713" t="s">
        <v>644</v>
      </c>
      <c r="AI3713" t="s">
        <v>648</v>
      </c>
      <c r="AJ3713" t="s">
        <v>31</v>
      </c>
      <c r="AK3713" t="s">
        <v>31</v>
      </c>
      <c r="AL3713" t="s">
        <v>647</v>
      </c>
      <c r="AM3713" t="s">
        <v>4910</v>
      </c>
      <c r="AN3713" t="s">
        <v>1442</v>
      </c>
      <c r="AO3713">
        <v>800172107</v>
      </c>
      <c r="AP3713" t="s">
        <v>1467</v>
      </c>
      <c r="AQ3713" t="s">
        <v>4911</v>
      </c>
      <c r="AR3713">
        <v>3124804</v>
      </c>
      <c r="AU3713" t="s">
        <v>4908</v>
      </c>
      <c r="AV3713" t="s">
        <v>1445</v>
      </c>
      <c r="AW3713" t="s">
        <v>1446</v>
      </c>
      <c r="AX3713">
        <v>15004452020</v>
      </c>
      <c r="AY3713">
        <v>15004452020</v>
      </c>
      <c r="AZ3713">
        <v>94256892</v>
      </c>
      <c r="BA3713">
        <v>0</v>
      </c>
      <c r="BB3713">
        <v>1340092246</v>
      </c>
      <c r="BC3713">
        <v>316</v>
      </c>
      <c r="BD3713">
        <v>312</v>
      </c>
      <c r="BE3713" t="s">
        <v>4906</v>
      </c>
      <c r="BF3713" t="s">
        <v>4908</v>
      </c>
      <c r="BG3713" t="s">
        <v>1711</v>
      </c>
      <c r="BH3713" t="s">
        <v>4837</v>
      </c>
      <c r="BI3713" t="s">
        <v>4838</v>
      </c>
      <c r="BJ3713" t="s">
        <v>1956</v>
      </c>
      <c r="BK3713" t="s">
        <v>4839</v>
      </c>
      <c r="BL3713" t="s">
        <v>4907</v>
      </c>
      <c r="BM3713">
        <v>3142867202</v>
      </c>
      <c r="BN3713" t="s">
        <v>4909</v>
      </c>
      <c r="BO3713" t="s">
        <v>4840</v>
      </c>
      <c r="BP3713" t="s">
        <v>109</v>
      </c>
      <c r="BQ3713">
        <v>120523872</v>
      </c>
      <c r="BR3713">
        <v>70</v>
      </c>
      <c r="BS3713">
        <v>224377</v>
      </c>
      <c r="BT3713">
        <v>44488</v>
      </c>
      <c r="BU3713">
        <v>8848000</v>
      </c>
      <c r="BV3713">
        <v>44662</v>
      </c>
      <c r="BW3713">
        <v>33596024</v>
      </c>
      <c r="BX3713">
        <v>0</v>
      </c>
      <c r="BY3713">
        <v>0</v>
      </c>
      <c r="BZ3713">
        <v>0</v>
      </c>
      <c r="CA3713">
        <v>0</v>
      </c>
      <c r="CB3713">
        <v>42444024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 s="10">
        <v>1382536270</v>
      </c>
    </row>
    <row r="3714" spans="1:90" hidden="1">
      <c r="A3714" s="9" t="s">
        <v>1431</v>
      </c>
      <c r="B3714" s="9">
        <v>2022</v>
      </c>
      <c r="C3714" s="9">
        <v>2020</v>
      </c>
      <c r="D3714" s="13" t="s">
        <v>31</v>
      </c>
      <c r="E3714" t="s">
        <v>648</v>
      </c>
      <c r="F3714" t="s">
        <v>96</v>
      </c>
      <c r="G3714">
        <v>15004452020</v>
      </c>
      <c r="H3714" s="14" t="s">
        <v>1431</v>
      </c>
      <c r="I3714" s="14" t="s">
        <v>96</v>
      </c>
      <c r="J3714" s="10">
        <v>2020</v>
      </c>
      <c r="K3714" s="10">
        <v>2022</v>
      </c>
      <c r="L3714" s="11">
        <v>44174</v>
      </c>
      <c r="M3714" s="11">
        <v>44773</v>
      </c>
      <c r="N3714" s="14" t="s">
        <v>4906</v>
      </c>
      <c r="O3714" t="s">
        <v>1711</v>
      </c>
      <c r="P3714" t="s">
        <v>4837</v>
      </c>
      <c r="Q3714" t="s">
        <v>4838</v>
      </c>
      <c r="R3714" t="s">
        <v>1956</v>
      </c>
      <c r="S3714" t="s">
        <v>4839</v>
      </c>
      <c r="T3714" t="s">
        <v>4907</v>
      </c>
      <c r="U3714" t="s">
        <v>4908</v>
      </c>
      <c r="V3714" t="s">
        <v>4909</v>
      </c>
      <c r="Y3714">
        <v>3142867202</v>
      </c>
      <c r="Z3714" s="11">
        <v>44174</v>
      </c>
      <c r="AA3714" s="11">
        <v>44564</v>
      </c>
      <c r="AB3714" s="1">
        <v>44757</v>
      </c>
      <c r="AC3714" s="1">
        <v>44564</v>
      </c>
      <c r="AD3714" s="1">
        <v>44757</v>
      </c>
      <c r="AE3714" s="1">
        <v>44773</v>
      </c>
      <c r="AF3714" t="s">
        <v>601</v>
      </c>
      <c r="AG3714" t="s">
        <v>31</v>
      </c>
      <c r="AH3714" t="s">
        <v>644</v>
      </c>
      <c r="AI3714" t="s">
        <v>648</v>
      </c>
      <c r="AJ3714" t="s">
        <v>31</v>
      </c>
      <c r="AK3714" t="s">
        <v>31</v>
      </c>
      <c r="AL3714" t="s">
        <v>647</v>
      </c>
      <c r="AM3714" t="s">
        <v>4910</v>
      </c>
      <c r="AN3714" t="s">
        <v>1442</v>
      </c>
      <c r="AO3714">
        <v>800172107</v>
      </c>
      <c r="AP3714" t="s">
        <v>1467</v>
      </c>
      <c r="AQ3714" t="s">
        <v>4911</v>
      </c>
      <c r="AR3714">
        <v>3124804</v>
      </c>
      <c r="AU3714" t="s">
        <v>4908</v>
      </c>
      <c r="AV3714" t="s">
        <v>1445</v>
      </c>
      <c r="AW3714" t="s">
        <v>1446</v>
      </c>
      <c r="AX3714">
        <v>15004452020</v>
      </c>
      <c r="AY3714">
        <v>15004452020</v>
      </c>
      <c r="AZ3714">
        <v>94256892</v>
      </c>
      <c r="BA3714">
        <v>0</v>
      </c>
      <c r="BB3714">
        <v>1340092246</v>
      </c>
      <c r="BC3714">
        <v>316</v>
      </c>
      <c r="BD3714">
        <v>312</v>
      </c>
      <c r="BE3714" t="s">
        <v>4906</v>
      </c>
      <c r="BF3714" t="s">
        <v>4908</v>
      </c>
      <c r="BG3714" t="s">
        <v>1711</v>
      </c>
      <c r="BH3714" t="s">
        <v>4837</v>
      </c>
      <c r="BI3714" t="s">
        <v>4838</v>
      </c>
      <c r="BJ3714" t="s">
        <v>1956</v>
      </c>
      <c r="BK3714" t="s">
        <v>4839</v>
      </c>
      <c r="BL3714" t="s">
        <v>4907</v>
      </c>
      <c r="BM3714">
        <v>3142867202</v>
      </c>
      <c r="BN3714" t="s">
        <v>4909</v>
      </c>
      <c r="BO3714" t="s">
        <v>4840</v>
      </c>
      <c r="BP3714" t="s">
        <v>109</v>
      </c>
      <c r="BQ3714">
        <v>120523872</v>
      </c>
      <c r="BR3714">
        <v>70</v>
      </c>
      <c r="BS3714">
        <v>224377</v>
      </c>
      <c r="BT3714">
        <v>44488</v>
      </c>
      <c r="BU3714">
        <v>8848000</v>
      </c>
      <c r="BV3714">
        <v>44662</v>
      </c>
      <c r="BW3714">
        <v>33596024</v>
      </c>
      <c r="BX3714">
        <v>0</v>
      </c>
      <c r="BY3714">
        <v>0</v>
      </c>
      <c r="BZ3714">
        <v>0</v>
      </c>
      <c r="CA3714">
        <v>0</v>
      </c>
      <c r="CB3714">
        <v>42444024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 s="10">
        <v>1382536270</v>
      </c>
    </row>
    <row r="3715" spans="1:90" hidden="1">
      <c r="A3715" s="9" t="s">
        <v>1431</v>
      </c>
      <c r="B3715" s="9">
        <v>2022</v>
      </c>
      <c r="C3715" s="9">
        <v>2020</v>
      </c>
      <c r="D3715" s="13" t="s">
        <v>31</v>
      </c>
      <c r="E3715" t="s">
        <v>648</v>
      </c>
      <c r="F3715" t="s">
        <v>96</v>
      </c>
      <c r="G3715">
        <v>15004452020</v>
      </c>
      <c r="H3715" s="14" t="s">
        <v>1431</v>
      </c>
      <c r="I3715" s="14" t="s">
        <v>96</v>
      </c>
      <c r="J3715" s="10">
        <v>2020</v>
      </c>
      <c r="K3715" s="10">
        <v>2022</v>
      </c>
      <c r="L3715" s="11">
        <v>44174</v>
      </c>
      <c r="M3715" s="11">
        <v>44773</v>
      </c>
      <c r="N3715" s="14" t="s">
        <v>4906</v>
      </c>
      <c r="O3715" t="s">
        <v>1711</v>
      </c>
      <c r="P3715" t="s">
        <v>4837</v>
      </c>
      <c r="Q3715" t="s">
        <v>4838</v>
      </c>
      <c r="R3715" t="s">
        <v>1956</v>
      </c>
      <c r="S3715" t="s">
        <v>4839</v>
      </c>
      <c r="T3715" t="s">
        <v>4907</v>
      </c>
      <c r="U3715" t="s">
        <v>4908</v>
      </c>
      <c r="V3715" t="s">
        <v>4909</v>
      </c>
      <c r="Y3715">
        <v>3142867202</v>
      </c>
      <c r="Z3715" s="11">
        <v>44174</v>
      </c>
      <c r="AA3715" s="11">
        <v>44564</v>
      </c>
      <c r="AB3715" s="1">
        <v>44757</v>
      </c>
      <c r="AC3715" s="1">
        <v>44564</v>
      </c>
      <c r="AD3715" s="1">
        <v>44757</v>
      </c>
      <c r="AE3715" s="1">
        <v>44773</v>
      </c>
      <c r="AF3715" t="s">
        <v>601</v>
      </c>
      <c r="AG3715" t="s">
        <v>31</v>
      </c>
      <c r="AH3715" t="s">
        <v>644</v>
      </c>
      <c r="AI3715" t="s">
        <v>648</v>
      </c>
      <c r="AJ3715" t="s">
        <v>31</v>
      </c>
      <c r="AK3715" t="s">
        <v>31</v>
      </c>
      <c r="AL3715" t="s">
        <v>647</v>
      </c>
      <c r="AM3715" t="s">
        <v>4910</v>
      </c>
      <c r="AN3715" t="s">
        <v>1442</v>
      </c>
      <c r="AO3715">
        <v>800172107</v>
      </c>
      <c r="AP3715" t="s">
        <v>1467</v>
      </c>
      <c r="AQ3715" t="s">
        <v>4911</v>
      </c>
      <c r="AR3715">
        <v>3124804</v>
      </c>
      <c r="AU3715" t="s">
        <v>4908</v>
      </c>
      <c r="AV3715" t="s">
        <v>1445</v>
      </c>
      <c r="AW3715" t="s">
        <v>1446</v>
      </c>
      <c r="AX3715">
        <v>15004452020</v>
      </c>
      <c r="AY3715">
        <v>15004452020</v>
      </c>
      <c r="AZ3715">
        <v>94256892</v>
      </c>
      <c r="BA3715">
        <v>0</v>
      </c>
      <c r="BB3715">
        <v>1340092246</v>
      </c>
      <c r="BC3715">
        <v>316</v>
      </c>
      <c r="BD3715">
        <v>312</v>
      </c>
      <c r="BE3715" t="s">
        <v>4906</v>
      </c>
      <c r="BF3715" t="s">
        <v>4908</v>
      </c>
      <c r="BG3715" t="s">
        <v>1711</v>
      </c>
      <c r="BH3715" t="s">
        <v>4837</v>
      </c>
      <c r="BI3715" t="s">
        <v>4838</v>
      </c>
      <c r="BJ3715" t="s">
        <v>1956</v>
      </c>
      <c r="BK3715" t="s">
        <v>4839</v>
      </c>
      <c r="BL3715" t="s">
        <v>4907</v>
      </c>
      <c r="BM3715">
        <v>3142867202</v>
      </c>
      <c r="BN3715" t="s">
        <v>4909</v>
      </c>
      <c r="BO3715" t="s">
        <v>4840</v>
      </c>
      <c r="BP3715" t="s">
        <v>109</v>
      </c>
      <c r="BQ3715">
        <v>120523872</v>
      </c>
      <c r="BR3715">
        <v>70</v>
      </c>
      <c r="BS3715">
        <v>224377</v>
      </c>
      <c r="BT3715">
        <v>44488</v>
      </c>
      <c r="BU3715">
        <v>8848000</v>
      </c>
      <c r="BV3715">
        <v>44662</v>
      </c>
      <c r="BW3715">
        <v>33596024</v>
      </c>
      <c r="BX3715">
        <v>0</v>
      </c>
      <c r="BY3715">
        <v>0</v>
      </c>
      <c r="BZ3715">
        <v>0</v>
      </c>
      <c r="CA3715">
        <v>0</v>
      </c>
      <c r="CB3715">
        <v>42444024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 s="10">
        <v>1382536270</v>
      </c>
    </row>
    <row r="3716" spans="1:90" hidden="1">
      <c r="A3716" s="9" t="s">
        <v>1431</v>
      </c>
      <c r="B3716" s="9">
        <v>2022</v>
      </c>
      <c r="C3716" s="9">
        <v>2020</v>
      </c>
      <c r="D3716" s="13" t="s">
        <v>31</v>
      </c>
      <c r="E3716" t="s">
        <v>648</v>
      </c>
      <c r="F3716" t="s">
        <v>96</v>
      </c>
      <c r="G3716">
        <v>15004452020</v>
      </c>
      <c r="H3716" s="14" t="s">
        <v>1431</v>
      </c>
      <c r="I3716" s="14" t="s">
        <v>96</v>
      </c>
      <c r="J3716" s="10">
        <v>2020</v>
      </c>
      <c r="K3716" s="10">
        <v>2022</v>
      </c>
      <c r="L3716" s="11">
        <v>44174</v>
      </c>
      <c r="M3716" s="11">
        <v>44773</v>
      </c>
      <c r="N3716" s="14" t="s">
        <v>4906</v>
      </c>
      <c r="O3716" t="s">
        <v>1711</v>
      </c>
      <c r="P3716" t="s">
        <v>4837</v>
      </c>
      <c r="Q3716" t="s">
        <v>4838</v>
      </c>
      <c r="R3716" t="s">
        <v>1956</v>
      </c>
      <c r="S3716" t="s">
        <v>4839</v>
      </c>
      <c r="T3716" t="s">
        <v>4907</v>
      </c>
      <c r="U3716" t="s">
        <v>4908</v>
      </c>
      <c r="V3716" t="s">
        <v>4909</v>
      </c>
      <c r="Y3716">
        <v>3142867202</v>
      </c>
      <c r="Z3716" s="11">
        <v>44174</v>
      </c>
      <c r="AA3716" s="11">
        <v>44564</v>
      </c>
      <c r="AB3716" s="1">
        <v>44757</v>
      </c>
      <c r="AC3716" s="1">
        <v>44564</v>
      </c>
      <c r="AD3716" s="1">
        <v>44757</v>
      </c>
      <c r="AE3716" s="1">
        <v>44773</v>
      </c>
      <c r="AF3716" t="s">
        <v>601</v>
      </c>
      <c r="AG3716" t="s">
        <v>31</v>
      </c>
      <c r="AH3716" t="s">
        <v>644</v>
      </c>
      <c r="AI3716" t="s">
        <v>648</v>
      </c>
      <c r="AJ3716" t="s">
        <v>31</v>
      </c>
      <c r="AK3716" t="s">
        <v>31</v>
      </c>
      <c r="AL3716" t="s">
        <v>647</v>
      </c>
      <c r="AM3716" t="s">
        <v>4910</v>
      </c>
      <c r="AN3716" t="s">
        <v>1442</v>
      </c>
      <c r="AO3716">
        <v>800172107</v>
      </c>
      <c r="AP3716" t="s">
        <v>1467</v>
      </c>
      <c r="AQ3716" t="s">
        <v>4911</v>
      </c>
      <c r="AR3716">
        <v>3124804</v>
      </c>
      <c r="AU3716" t="s">
        <v>4908</v>
      </c>
      <c r="AV3716" t="s">
        <v>1445</v>
      </c>
      <c r="AW3716" t="s">
        <v>1446</v>
      </c>
      <c r="AX3716">
        <v>15004452020</v>
      </c>
      <c r="AY3716">
        <v>15004452020</v>
      </c>
      <c r="AZ3716">
        <v>94256892</v>
      </c>
      <c r="BA3716">
        <v>0</v>
      </c>
      <c r="BB3716">
        <v>1340092246</v>
      </c>
      <c r="BC3716">
        <v>316</v>
      </c>
      <c r="BD3716">
        <v>312</v>
      </c>
      <c r="BE3716" t="s">
        <v>4906</v>
      </c>
      <c r="BF3716" t="s">
        <v>4908</v>
      </c>
      <c r="BG3716" t="s">
        <v>1711</v>
      </c>
      <c r="BH3716" t="s">
        <v>4837</v>
      </c>
      <c r="BI3716" t="s">
        <v>4838</v>
      </c>
      <c r="BJ3716" t="s">
        <v>1956</v>
      </c>
      <c r="BK3716" t="s">
        <v>4839</v>
      </c>
      <c r="BL3716" t="s">
        <v>4907</v>
      </c>
      <c r="BM3716">
        <v>3142867202</v>
      </c>
      <c r="BN3716" t="s">
        <v>4909</v>
      </c>
      <c r="BO3716" t="s">
        <v>4840</v>
      </c>
      <c r="BP3716" t="s">
        <v>116</v>
      </c>
      <c r="BQ3716">
        <v>29945490</v>
      </c>
      <c r="BR3716">
        <v>24</v>
      </c>
      <c r="BS3716">
        <v>160216</v>
      </c>
      <c r="BT3716">
        <v>44488</v>
      </c>
      <c r="BU3716">
        <v>8848000</v>
      </c>
      <c r="BV3716">
        <v>44662</v>
      </c>
      <c r="BW3716">
        <v>33596024</v>
      </c>
      <c r="BX3716">
        <v>0</v>
      </c>
      <c r="BY3716">
        <v>0</v>
      </c>
      <c r="BZ3716">
        <v>0</v>
      </c>
      <c r="CA3716">
        <v>0</v>
      </c>
      <c r="CB3716">
        <v>42444024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 s="10">
        <v>1382536270</v>
      </c>
    </row>
    <row r="3717" spans="1:90" hidden="1">
      <c r="A3717" s="9" t="s">
        <v>1431</v>
      </c>
      <c r="B3717" s="9">
        <v>2022</v>
      </c>
      <c r="C3717" s="9">
        <v>2020</v>
      </c>
      <c r="D3717" s="13" t="s">
        <v>31</v>
      </c>
      <c r="E3717" t="s">
        <v>648</v>
      </c>
      <c r="F3717" t="s">
        <v>96</v>
      </c>
      <c r="G3717">
        <v>15004452020</v>
      </c>
      <c r="H3717" s="14" t="s">
        <v>1431</v>
      </c>
      <c r="I3717" s="14" t="s">
        <v>96</v>
      </c>
      <c r="J3717" s="10">
        <v>2020</v>
      </c>
      <c r="K3717" s="10">
        <v>2022</v>
      </c>
      <c r="L3717" s="11">
        <v>44174</v>
      </c>
      <c r="M3717" s="11">
        <v>44773</v>
      </c>
      <c r="N3717" s="14" t="s">
        <v>4906</v>
      </c>
      <c r="O3717" t="s">
        <v>1711</v>
      </c>
      <c r="P3717" t="s">
        <v>4837</v>
      </c>
      <c r="Q3717" t="s">
        <v>4838</v>
      </c>
      <c r="R3717" t="s">
        <v>1956</v>
      </c>
      <c r="S3717" t="s">
        <v>4839</v>
      </c>
      <c r="T3717" t="s">
        <v>4907</v>
      </c>
      <c r="U3717" t="s">
        <v>4908</v>
      </c>
      <c r="V3717" t="s">
        <v>4909</v>
      </c>
      <c r="Y3717">
        <v>3142867202</v>
      </c>
      <c r="Z3717" s="11">
        <v>44174</v>
      </c>
      <c r="AA3717" s="11">
        <v>44564</v>
      </c>
      <c r="AB3717" s="1">
        <v>44757</v>
      </c>
      <c r="AC3717" s="1">
        <v>44564</v>
      </c>
      <c r="AD3717" s="1">
        <v>44757</v>
      </c>
      <c r="AE3717" s="1">
        <v>44773</v>
      </c>
      <c r="AF3717" t="s">
        <v>601</v>
      </c>
      <c r="AG3717" t="s">
        <v>31</v>
      </c>
      <c r="AH3717" t="s">
        <v>644</v>
      </c>
      <c r="AI3717" t="s">
        <v>648</v>
      </c>
      <c r="AJ3717" t="s">
        <v>31</v>
      </c>
      <c r="AK3717" t="s">
        <v>31</v>
      </c>
      <c r="AL3717" t="s">
        <v>647</v>
      </c>
      <c r="AM3717" t="s">
        <v>4910</v>
      </c>
      <c r="AN3717" t="s">
        <v>1442</v>
      </c>
      <c r="AO3717">
        <v>800172107</v>
      </c>
      <c r="AP3717" t="s">
        <v>1467</v>
      </c>
      <c r="AQ3717" t="s">
        <v>4911</v>
      </c>
      <c r="AR3717">
        <v>3124804</v>
      </c>
      <c r="AU3717" t="s">
        <v>4908</v>
      </c>
      <c r="AV3717" t="s">
        <v>1445</v>
      </c>
      <c r="AW3717" t="s">
        <v>1446</v>
      </c>
      <c r="AX3717">
        <v>15004452020</v>
      </c>
      <c r="AY3717">
        <v>15004452020</v>
      </c>
      <c r="AZ3717">
        <v>94256892</v>
      </c>
      <c r="BA3717">
        <v>0</v>
      </c>
      <c r="BB3717">
        <v>1340092246</v>
      </c>
      <c r="BC3717">
        <v>316</v>
      </c>
      <c r="BD3717">
        <v>312</v>
      </c>
      <c r="BE3717" t="s">
        <v>4906</v>
      </c>
      <c r="BF3717" t="s">
        <v>4908</v>
      </c>
      <c r="BG3717" t="s">
        <v>1711</v>
      </c>
      <c r="BH3717" t="s">
        <v>4837</v>
      </c>
      <c r="BI3717" t="s">
        <v>4838</v>
      </c>
      <c r="BJ3717" t="s">
        <v>1956</v>
      </c>
      <c r="BK3717" t="s">
        <v>4839</v>
      </c>
      <c r="BL3717" t="s">
        <v>4907</v>
      </c>
      <c r="BM3717">
        <v>3142867202</v>
      </c>
      <c r="BN3717" t="s">
        <v>4909</v>
      </c>
      <c r="BO3717" t="s">
        <v>4840</v>
      </c>
      <c r="BP3717" t="s">
        <v>116</v>
      </c>
      <c r="BQ3717">
        <v>29945490</v>
      </c>
      <c r="BR3717">
        <v>24</v>
      </c>
      <c r="BS3717">
        <v>160216</v>
      </c>
      <c r="BT3717">
        <v>44488</v>
      </c>
      <c r="BU3717">
        <v>8848000</v>
      </c>
      <c r="BV3717">
        <v>44662</v>
      </c>
      <c r="BW3717">
        <v>33596024</v>
      </c>
      <c r="BX3717">
        <v>0</v>
      </c>
      <c r="BY3717">
        <v>0</v>
      </c>
      <c r="BZ3717">
        <v>0</v>
      </c>
      <c r="CA3717">
        <v>0</v>
      </c>
      <c r="CB3717">
        <v>42444024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 s="10">
        <v>1382536270</v>
      </c>
    </row>
    <row r="3718" spans="1:90" hidden="1">
      <c r="A3718" s="9" t="s">
        <v>1431</v>
      </c>
      <c r="B3718" s="9">
        <v>2022</v>
      </c>
      <c r="C3718" s="9">
        <v>2020</v>
      </c>
      <c r="D3718" s="13" t="s">
        <v>31</v>
      </c>
      <c r="E3718" t="s">
        <v>648</v>
      </c>
      <c r="F3718" t="s">
        <v>96</v>
      </c>
      <c r="G3718">
        <v>15004452020</v>
      </c>
      <c r="H3718" s="14" t="s">
        <v>1431</v>
      </c>
      <c r="I3718" s="14" t="s">
        <v>96</v>
      </c>
      <c r="J3718" s="10">
        <v>2020</v>
      </c>
      <c r="K3718" s="10">
        <v>2022</v>
      </c>
      <c r="L3718" s="11">
        <v>44174</v>
      </c>
      <c r="M3718" s="11">
        <v>44773</v>
      </c>
      <c r="N3718" s="14" t="s">
        <v>4906</v>
      </c>
      <c r="O3718" t="s">
        <v>1711</v>
      </c>
      <c r="P3718" t="s">
        <v>4837</v>
      </c>
      <c r="Q3718" t="s">
        <v>4838</v>
      </c>
      <c r="R3718" t="s">
        <v>1956</v>
      </c>
      <c r="S3718" t="s">
        <v>4839</v>
      </c>
      <c r="T3718" t="s">
        <v>4907</v>
      </c>
      <c r="U3718" t="s">
        <v>4908</v>
      </c>
      <c r="V3718" t="s">
        <v>4909</v>
      </c>
      <c r="Y3718">
        <v>3142867202</v>
      </c>
      <c r="Z3718" s="11">
        <v>44174</v>
      </c>
      <c r="AA3718" s="11">
        <v>44564</v>
      </c>
      <c r="AB3718" s="1">
        <v>44757</v>
      </c>
      <c r="AC3718" s="1">
        <v>44564</v>
      </c>
      <c r="AD3718" s="1">
        <v>44757</v>
      </c>
      <c r="AE3718" s="1">
        <v>44773</v>
      </c>
      <c r="AF3718" t="s">
        <v>601</v>
      </c>
      <c r="AG3718" t="s">
        <v>31</v>
      </c>
      <c r="AH3718" t="s">
        <v>644</v>
      </c>
      <c r="AI3718" t="s">
        <v>648</v>
      </c>
      <c r="AJ3718" t="s">
        <v>31</v>
      </c>
      <c r="AK3718" t="s">
        <v>31</v>
      </c>
      <c r="AL3718" t="s">
        <v>647</v>
      </c>
      <c r="AM3718" t="s">
        <v>4910</v>
      </c>
      <c r="AN3718" t="s">
        <v>1442</v>
      </c>
      <c r="AO3718">
        <v>800172107</v>
      </c>
      <c r="AP3718" t="s">
        <v>1467</v>
      </c>
      <c r="AQ3718" t="s">
        <v>4911</v>
      </c>
      <c r="AR3718">
        <v>3124804</v>
      </c>
      <c r="AU3718" t="s">
        <v>4908</v>
      </c>
      <c r="AV3718" t="s">
        <v>1445</v>
      </c>
      <c r="AW3718" t="s">
        <v>1446</v>
      </c>
      <c r="AX3718">
        <v>15004452020</v>
      </c>
      <c r="AY3718">
        <v>15004452020</v>
      </c>
      <c r="AZ3718">
        <v>94256892</v>
      </c>
      <c r="BA3718">
        <v>0</v>
      </c>
      <c r="BB3718">
        <v>1340092246</v>
      </c>
      <c r="BC3718">
        <v>316</v>
      </c>
      <c r="BD3718">
        <v>312</v>
      </c>
      <c r="BE3718" t="s">
        <v>4906</v>
      </c>
      <c r="BF3718" t="s">
        <v>4908</v>
      </c>
      <c r="BG3718" t="s">
        <v>1711</v>
      </c>
      <c r="BH3718" t="s">
        <v>4837</v>
      </c>
      <c r="BI3718" t="s">
        <v>4838</v>
      </c>
      <c r="BJ3718" t="s">
        <v>1956</v>
      </c>
      <c r="BK3718" t="s">
        <v>4839</v>
      </c>
      <c r="BL3718" t="s">
        <v>4907</v>
      </c>
      <c r="BM3718">
        <v>3142867202</v>
      </c>
      <c r="BN3718" t="s">
        <v>4909</v>
      </c>
      <c r="BO3718" t="s">
        <v>4840</v>
      </c>
      <c r="BP3718" t="s">
        <v>116</v>
      </c>
      <c r="BQ3718">
        <v>29945490</v>
      </c>
      <c r="BR3718">
        <v>24</v>
      </c>
      <c r="BS3718">
        <v>160216</v>
      </c>
      <c r="BT3718">
        <v>44488</v>
      </c>
      <c r="BU3718">
        <v>8848000</v>
      </c>
      <c r="BV3718">
        <v>44662</v>
      </c>
      <c r="BW3718">
        <v>33596024</v>
      </c>
      <c r="BX3718">
        <v>0</v>
      </c>
      <c r="BY3718">
        <v>0</v>
      </c>
      <c r="BZ3718">
        <v>0</v>
      </c>
      <c r="CA3718">
        <v>0</v>
      </c>
      <c r="CB3718">
        <v>42444024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 s="10">
        <v>1382536270</v>
      </c>
    </row>
    <row r="3719" spans="1:90" hidden="1">
      <c r="A3719" s="9" t="s">
        <v>1431</v>
      </c>
      <c r="B3719" s="9">
        <v>2022</v>
      </c>
      <c r="C3719" s="9">
        <v>2020</v>
      </c>
      <c r="D3719" s="13" t="s">
        <v>31</v>
      </c>
      <c r="E3719" t="s">
        <v>647</v>
      </c>
      <c r="F3719" t="s">
        <v>96</v>
      </c>
      <c r="G3719">
        <v>15004452020</v>
      </c>
      <c r="H3719" s="14" t="s">
        <v>1431</v>
      </c>
      <c r="I3719" s="14" t="s">
        <v>96</v>
      </c>
      <c r="J3719" s="10">
        <v>2020</v>
      </c>
      <c r="K3719" s="10">
        <v>2022</v>
      </c>
      <c r="L3719" s="11">
        <v>44174</v>
      </c>
      <c r="M3719" s="11">
        <v>44773</v>
      </c>
      <c r="N3719" s="14" t="s">
        <v>4906</v>
      </c>
      <c r="O3719" t="s">
        <v>1711</v>
      </c>
      <c r="P3719" t="s">
        <v>4837</v>
      </c>
      <c r="Q3719" t="s">
        <v>4838</v>
      </c>
      <c r="R3719" t="s">
        <v>1956</v>
      </c>
      <c r="S3719" t="s">
        <v>4839</v>
      </c>
      <c r="T3719" t="s">
        <v>4907</v>
      </c>
      <c r="U3719" t="s">
        <v>4908</v>
      </c>
      <c r="V3719" t="s">
        <v>4909</v>
      </c>
      <c r="Y3719">
        <v>3142867202</v>
      </c>
      <c r="Z3719" s="11">
        <v>44174</v>
      </c>
      <c r="AA3719" s="11">
        <v>44564</v>
      </c>
      <c r="AB3719" s="1">
        <v>44757</v>
      </c>
      <c r="AC3719" s="1">
        <v>44564</v>
      </c>
      <c r="AD3719" s="1">
        <v>44757</v>
      </c>
      <c r="AE3719" s="1">
        <v>44773</v>
      </c>
      <c r="AF3719" t="s">
        <v>601</v>
      </c>
      <c r="AG3719" t="s">
        <v>31</v>
      </c>
      <c r="AH3719" t="s">
        <v>644</v>
      </c>
      <c r="AI3719" t="s">
        <v>647</v>
      </c>
      <c r="AJ3719" t="s">
        <v>31</v>
      </c>
      <c r="AK3719" t="s">
        <v>31</v>
      </c>
      <c r="AL3719" t="s">
        <v>647</v>
      </c>
      <c r="AM3719" t="s">
        <v>4910</v>
      </c>
      <c r="AN3719" t="s">
        <v>1442</v>
      </c>
      <c r="AO3719">
        <v>800172107</v>
      </c>
      <c r="AP3719" t="s">
        <v>1467</v>
      </c>
      <c r="AQ3719" t="s">
        <v>4911</v>
      </c>
      <c r="AR3719">
        <v>3124804</v>
      </c>
      <c r="AU3719" t="s">
        <v>4908</v>
      </c>
      <c r="AV3719" t="s">
        <v>1445</v>
      </c>
      <c r="AW3719" t="s">
        <v>1446</v>
      </c>
      <c r="AX3719">
        <v>15004452020</v>
      </c>
      <c r="AY3719">
        <v>15004452020</v>
      </c>
      <c r="AZ3719">
        <v>94256892</v>
      </c>
      <c r="BA3719">
        <v>0</v>
      </c>
      <c r="BB3719">
        <v>1340092246</v>
      </c>
      <c r="BC3719">
        <v>316</v>
      </c>
      <c r="BD3719">
        <v>312</v>
      </c>
      <c r="BE3719" t="s">
        <v>4906</v>
      </c>
      <c r="BF3719" t="s">
        <v>4908</v>
      </c>
      <c r="BG3719" t="s">
        <v>1711</v>
      </c>
      <c r="BH3719" t="s">
        <v>4837</v>
      </c>
      <c r="BI3719" t="s">
        <v>4838</v>
      </c>
      <c r="BJ3719" t="s">
        <v>1956</v>
      </c>
      <c r="BK3719" t="s">
        <v>4839</v>
      </c>
      <c r="BL3719" t="s">
        <v>4907</v>
      </c>
      <c r="BM3719">
        <v>3142867202</v>
      </c>
      <c r="BN3719" t="s">
        <v>4909</v>
      </c>
      <c r="BO3719" t="s">
        <v>4840</v>
      </c>
      <c r="BP3719" t="s">
        <v>135</v>
      </c>
      <c r="BQ3719">
        <v>35515560</v>
      </c>
      <c r="BR3719">
        <v>20</v>
      </c>
      <c r="BS3719">
        <v>267109</v>
      </c>
      <c r="BT3719">
        <v>44488</v>
      </c>
      <c r="BU3719">
        <v>8848000</v>
      </c>
      <c r="BV3719">
        <v>44662</v>
      </c>
      <c r="BW3719">
        <v>33596024</v>
      </c>
      <c r="BX3719">
        <v>0</v>
      </c>
      <c r="BY3719">
        <v>0</v>
      </c>
      <c r="BZ3719">
        <v>0</v>
      </c>
      <c r="CA3719">
        <v>0</v>
      </c>
      <c r="CB3719">
        <v>42444024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 s="10">
        <v>1382536270</v>
      </c>
    </row>
    <row r="3720" spans="1:90" hidden="1">
      <c r="A3720" s="9" t="s">
        <v>1431</v>
      </c>
      <c r="B3720" s="9">
        <v>2022</v>
      </c>
      <c r="C3720" s="9">
        <v>2020</v>
      </c>
      <c r="D3720" s="13" t="s">
        <v>31</v>
      </c>
      <c r="E3720" t="s">
        <v>647</v>
      </c>
      <c r="F3720" t="s">
        <v>96</v>
      </c>
      <c r="G3720">
        <v>15004452020</v>
      </c>
      <c r="H3720" s="14" t="s">
        <v>1431</v>
      </c>
      <c r="I3720" s="14" t="s">
        <v>96</v>
      </c>
      <c r="J3720" s="10">
        <v>2020</v>
      </c>
      <c r="K3720" s="10">
        <v>2022</v>
      </c>
      <c r="L3720" s="11">
        <v>44174</v>
      </c>
      <c r="M3720" s="11">
        <v>44773</v>
      </c>
      <c r="N3720" s="14" t="s">
        <v>4906</v>
      </c>
      <c r="O3720" t="s">
        <v>1711</v>
      </c>
      <c r="P3720" t="s">
        <v>4837</v>
      </c>
      <c r="Q3720" t="s">
        <v>4838</v>
      </c>
      <c r="R3720" t="s">
        <v>1956</v>
      </c>
      <c r="S3720" t="s">
        <v>4839</v>
      </c>
      <c r="T3720" t="s">
        <v>4907</v>
      </c>
      <c r="U3720" t="s">
        <v>4908</v>
      </c>
      <c r="V3720" t="s">
        <v>4909</v>
      </c>
      <c r="Y3720">
        <v>3142867202</v>
      </c>
      <c r="Z3720" s="11">
        <v>44174</v>
      </c>
      <c r="AA3720" s="11">
        <v>44564</v>
      </c>
      <c r="AB3720" s="1">
        <v>44757</v>
      </c>
      <c r="AC3720" s="1">
        <v>44564</v>
      </c>
      <c r="AD3720" s="1">
        <v>44757</v>
      </c>
      <c r="AE3720" s="1">
        <v>44773</v>
      </c>
      <c r="AF3720" t="s">
        <v>601</v>
      </c>
      <c r="AG3720" t="s">
        <v>31</v>
      </c>
      <c r="AH3720" t="s">
        <v>644</v>
      </c>
      <c r="AI3720" t="s">
        <v>647</v>
      </c>
      <c r="AJ3720" t="s">
        <v>31</v>
      </c>
      <c r="AK3720" t="s">
        <v>31</v>
      </c>
      <c r="AL3720" t="s">
        <v>647</v>
      </c>
      <c r="AM3720" t="s">
        <v>4910</v>
      </c>
      <c r="AN3720" t="s">
        <v>1442</v>
      </c>
      <c r="AO3720">
        <v>800172107</v>
      </c>
      <c r="AP3720" t="s">
        <v>1467</v>
      </c>
      <c r="AQ3720" t="s">
        <v>4911</v>
      </c>
      <c r="AR3720">
        <v>3124804</v>
      </c>
      <c r="AU3720" t="s">
        <v>4908</v>
      </c>
      <c r="AV3720" t="s">
        <v>1445</v>
      </c>
      <c r="AW3720" t="s">
        <v>1446</v>
      </c>
      <c r="AX3720">
        <v>15004452020</v>
      </c>
      <c r="AY3720">
        <v>15004452020</v>
      </c>
      <c r="AZ3720">
        <v>94256892</v>
      </c>
      <c r="BA3720">
        <v>0</v>
      </c>
      <c r="BB3720">
        <v>1340092246</v>
      </c>
      <c r="BC3720">
        <v>316</v>
      </c>
      <c r="BD3720">
        <v>312</v>
      </c>
      <c r="BE3720" t="s">
        <v>4906</v>
      </c>
      <c r="BF3720" t="s">
        <v>4908</v>
      </c>
      <c r="BG3720" t="s">
        <v>1711</v>
      </c>
      <c r="BH3720" t="s">
        <v>4837</v>
      </c>
      <c r="BI3720" t="s">
        <v>4838</v>
      </c>
      <c r="BJ3720" t="s">
        <v>1956</v>
      </c>
      <c r="BK3720" t="s">
        <v>4839</v>
      </c>
      <c r="BL3720" t="s">
        <v>4907</v>
      </c>
      <c r="BM3720">
        <v>3142867202</v>
      </c>
      <c r="BN3720" t="s">
        <v>4909</v>
      </c>
      <c r="BO3720" t="s">
        <v>4840</v>
      </c>
      <c r="BP3720" t="s">
        <v>135</v>
      </c>
      <c r="BQ3720">
        <v>35515560</v>
      </c>
      <c r="BR3720">
        <v>20</v>
      </c>
      <c r="BS3720">
        <v>267109</v>
      </c>
      <c r="BT3720">
        <v>44488</v>
      </c>
      <c r="BU3720">
        <v>8848000</v>
      </c>
      <c r="BV3720">
        <v>44662</v>
      </c>
      <c r="BW3720">
        <v>33596024</v>
      </c>
      <c r="BX3720">
        <v>0</v>
      </c>
      <c r="BY3720">
        <v>0</v>
      </c>
      <c r="BZ3720">
        <v>0</v>
      </c>
      <c r="CA3720">
        <v>0</v>
      </c>
      <c r="CB3720">
        <v>42444024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 s="10">
        <v>1382536270</v>
      </c>
    </row>
    <row r="3721" spans="1:90" hidden="1">
      <c r="A3721" s="9" t="s">
        <v>1431</v>
      </c>
      <c r="B3721" s="9">
        <v>2022</v>
      </c>
      <c r="C3721" s="9">
        <v>2020</v>
      </c>
      <c r="D3721" s="13" t="s">
        <v>31</v>
      </c>
      <c r="E3721" t="s">
        <v>647</v>
      </c>
      <c r="F3721" t="s">
        <v>96</v>
      </c>
      <c r="G3721">
        <v>15004452020</v>
      </c>
      <c r="H3721" s="14" t="s">
        <v>1431</v>
      </c>
      <c r="I3721" s="14" t="s">
        <v>96</v>
      </c>
      <c r="J3721" s="10">
        <v>2020</v>
      </c>
      <c r="K3721" s="10">
        <v>2022</v>
      </c>
      <c r="L3721" s="11">
        <v>44174</v>
      </c>
      <c r="M3721" s="11">
        <v>44773</v>
      </c>
      <c r="N3721" s="14" t="s">
        <v>4906</v>
      </c>
      <c r="O3721" t="s">
        <v>1711</v>
      </c>
      <c r="P3721" t="s">
        <v>4837</v>
      </c>
      <c r="Q3721" t="s">
        <v>4838</v>
      </c>
      <c r="R3721" t="s">
        <v>1956</v>
      </c>
      <c r="S3721" t="s">
        <v>4839</v>
      </c>
      <c r="T3721" t="s">
        <v>4907</v>
      </c>
      <c r="U3721" t="s">
        <v>4908</v>
      </c>
      <c r="V3721" t="s">
        <v>4909</v>
      </c>
      <c r="Y3721">
        <v>3142867202</v>
      </c>
      <c r="Z3721" s="11">
        <v>44174</v>
      </c>
      <c r="AA3721" s="11">
        <v>44564</v>
      </c>
      <c r="AB3721" s="1">
        <v>44757</v>
      </c>
      <c r="AC3721" s="1">
        <v>44564</v>
      </c>
      <c r="AD3721" s="1">
        <v>44757</v>
      </c>
      <c r="AE3721" s="1">
        <v>44773</v>
      </c>
      <c r="AF3721" t="s">
        <v>601</v>
      </c>
      <c r="AG3721" t="s">
        <v>31</v>
      </c>
      <c r="AH3721" t="s">
        <v>644</v>
      </c>
      <c r="AI3721" t="s">
        <v>647</v>
      </c>
      <c r="AJ3721" t="s">
        <v>31</v>
      </c>
      <c r="AK3721" t="s">
        <v>31</v>
      </c>
      <c r="AL3721" t="s">
        <v>647</v>
      </c>
      <c r="AM3721" t="s">
        <v>4910</v>
      </c>
      <c r="AN3721" t="s">
        <v>1442</v>
      </c>
      <c r="AO3721">
        <v>800172107</v>
      </c>
      <c r="AP3721" t="s">
        <v>1467</v>
      </c>
      <c r="AQ3721" t="s">
        <v>4911</v>
      </c>
      <c r="AR3721">
        <v>3124804</v>
      </c>
      <c r="AU3721" t="s">
        <v>4908</v>
      </c>
      <c r="AV3721" t="s">
        <v>1445</v>
      </c>
      <c r="AW3721" t="s">
        <v>1446</v>
      </c>
      <c r="AX3721">
        <v>15004452020</v>
      </c>
      <c r="AY3721">
        <v>15004452020</v>
      </c>
      <c r="AZ3721">
        <v>94256892</v>
      </c>
      <c r="BA3721">
        <v>0</v>
      </c>
      <c r="BB3721">
        <v>1340092246</v>
      </c>
      <c r="BC3721">
        <v>316</v>
      </c>
      <c r="BD3721">
        <v>312</v>
      </c>
      <c r="BE3721" t="s">
        <v>4906</v>
      </c>
      <c r="BF3721" t="s">
        <v>4908</v>
      </c>
      <c r="BG3721" t="s">
        <v>1711</v>
      </c>
      <c r="BH3721" t="s">
        <v>4837</v>
      </c>
      <c r="BI3721" t="s">
        <v>4838</v>
      </c>
      <c r="BJ3721" t="s">
        <v>1956</v>
      </c>
      <c r="BK3721" t="s">
        <v>4839</v>
      </c>
      <c r="BL3721" t="s">
        <v>4907</v>
      </c>
      <c r="BM3721">
        <v>3142867202</v>
      </c>
      <c r="BN3721" t="s">
        <v>4909</v>
      </c>
      <c r="BO3721" t="s">
        <v>4840</v>
      </c>
      <c r="BP3721" t="s">
        <v>135</v>
      </c>
      <c r="BQ3721">
        <v>35515560</v>
      </c>
      <c r="BR3721">
        <v>20</v>
      </c>
      <c r="BS3721">
        <v>267109</v>
      </c>
      <c r="BT3721">
        <v>44488</v>
      </c>
      <c r="BU3721">
        <v>8848000</v>
      </c>
      <c r="BV3721">
        <v>44662</v>
      </c>
      <c r="BW3721">
        <v>33596024</v>
      </c>
      <c r="BX3721">
        <v>0</v>
      </c>
      <c r="BY3721">
        <v>0</v>
      </c>
      <c r="BZ3721">
        <v>0</v>
      </c>
      <c r="CA3721">
        <v>0</v>
      </c>
      <c r="CB3721">
        <v>42444024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 s="10">
        <v>1382536270</v>
      </c>
    </row>
    <row r="3722" spans="1:90" hidden="1">
      <c r="A3722" s="9" t="s">
        <v>1431</v>
      </c>
      <c r="B3722" s="9">
        <v>2022</v>
      </c>
      <c r="C3722" s="9">
        <v>2020</v>
      </c>
      <c r="D3722" s="13" t="s">
        <v>29</v>
      </c>
      <c r="E3722" t="s">
        <v>365</v>
      </c>
      <c r="F3722" t="s">
        <v>96</v>
      </c>
      <c r="G3722">
        <v>11014992020</v>
      </c>
      <c r="H3722" s="14" t="s">
        <v>1431</v>
      </c>
      <c r="I3722" s="14" t="s">
        <v>96</v>
      </c>
      <c r="J3722" s="10">
        <v>2020</v>
      </c>
      <c r="K3722" s="10">
        <v>2022</v>
      </c>
      <c r="L3722" s="11">
        <v>44166</v>
      </c>
      <c r="M3722" s="11">
        <v>44773</v>
      </c>
      <c r="N3722" s="14" t="s">
        <v>4912</v>
      </c>
      <c r="O3722" t="s">
        <v>2526</v>
      </c>
      <c r="P3722" t="s">
        <v>1955</v>
      </c>
      <c r="Q3722" t="s">
        <v>2064</v>
      </c>
      <c r="R3722" t="s">
        <v>4898</v>
      </c>
      <c r="S3722" t="s">
        <v>4899</v>
      </c>
      <c r="T3722" t="s">
        <v>4913</v>
      </c>
      <c r="V3722" t="s">
        <v>4914</v>
      </c>
      <c r="W3722">
        <v>4304908</v>
      </c>
      <c r="X3722">
        <v>3208462227</v>
      </c>
      <c r="Y3722">
        <v>3107527053</v>
      </c>
      <c r="Z3722" s="11">
        <v>44166</v>
      </c>
      <c r="AA3722" s="11">
        <v>44593</v>
      </c>
      <c r="AB3722" s="1">
        <v>44773</v>
      </c>
      <c r="AC3722" s="1">
        <v>44593</v>
      </c>
      <c r="AD3722" s="1">
        <v>44773</v>
      </c>
      <c r="AE3722" s="1">
        <v>44773</v>
      </c>
      <c r="AF3722" t="s">
        <v>363</v>
      </c>
      <c r="AG3722" t="s">
        <v>29</v>
      </c>
      <c r="AH3722" t="s">
        <v>526</v>
      </c>
      <c r="AI3722" t="s">
        <v>365</v>
      </c>
      <c r="AJ3722" t="s">
        <v>365</v>
      </c>
      <c r="AK3722" t="s">
        <v>29</v>
      </c>
      <c r="AL3722" t="s">
        <v>2847</v>
      </c>
      <c r="AM3722" t="s">
        <v>4915</v>
      </c>
      <c r="AN3722" t="s">
        <v>1442</v>
      </c>
      <c r="AO3722">
        <v>800062571</v>
      </c>
      <c r="AP3722" t="s">
        <v>1467</v>
      </c>
      <c r="AQ3722" t="s">
        <v>4916</v>
      </c>
      <c r="AR3722">
        <v>5369483</v>
      </c>
      <c r="AS3722">
        <v>4304908</v>
      </c>
      <c r="AT3722">
        <v>3208462227</v>
      </c>
      <c r="AU3722" t="s">
        <v>4917</v>
      </c>
      <c r="AV3722" t="s">
        <v>1445</v>
      </c>
      <c r="AW3722" t="s">
        <v>1446</v>
      </c>
      <c r="AX3722">
        <v>11014992020</v>
      </c>
      <c r="AY3722">
        <v>11014992020</v>
      </c>
      <c r="AZ3722">
        <v>28049879</v>
      </c>
      <c r="BA3722">
        <v>0</v>
      </c>
      <c r="BB3722">
        <v>373726133</v>
      </c>
      <c r="BC3722">
        <v>84</v>
      </c>
      <c r="BD3722">
        <v>57</v>
      </c>
      <c r="BE3722" t="s">
        <v>4912</v>
      </c>
      <c r="BG3722" t="s">
        <v>2526</v>
      </c>
      <c r="BH3722" t="s">
        <v>1955</v>
      </c>
      <c r="BI3722" t="s">
        <v>2064</v>
      </c>
      <c r="BJ3722" t="s">
        <v>4898</v>
      </c>
      <c r="BK3722" t="s">
        <v>4899</v>
      </c>
      <c r="BL3722" t="s">
        <v>4913</v>
      </c>
      <c r="BM3722">
        <v>3107527053</v>
      </c>
      <c r="BN3722" t="s">
        <v>4914</v>
      </c>
      <c r="BO3722" t="s">
        <v>4905</v>
      </c>
      <c r="BP3722" t="s">
        <v>109</v>
      </c>
      <c r="BQ3722">
        <v>57960049</v>
      </c>
      <c r="BR3722">
        <v>42</v>
      </c>
      <c r="BS3722">
        <v>197966</v>
      </c>
      <c r="BT3722">
        <v>44539</v>
      </c>
      <c r="BU3722">
        <v>4512822</v>
      </c>
      <c r="BV3722">
        <v>44559</v>
      </c>
      <c r="BW3722">
        <v>7454996</v>
      </c>
      <c r="BX3722">
        <v>44677</v>
      </c>
      <c r="BY3722">
        <v>7346158</v>
      </c>
      <c r="BZ3722">
        <v>0</v>
      </c>
      <c r="CA3722">
        <v>0</v>
      </c>
      <c r="CB3722">
        <v>19313976</v>
      </c>
      <c r="CC3722">
        <v>44531</v>
      </c>
      <c r="CD3722">
        <v>17888105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17888105</v>
      </c>
      <c r="CL3722" s="10">
        <v>375152004</v>
      </c>
    </row>
    <row r="3723" spans="1:90" hidden="1">
      <c r="A3723" s="9" t="s">
        <v>1431</v>
      </c>
      <c r="B3723" s="9">
        <v>2022</v>
      </c>
      <c r="C3723" s="9">
        <v>2020</v>
      </c>
      <c r="D3723" s="13" t="s">
        <v>29</v>
      </c>
      <c r="E3723" t="s">
        <v>365</v>
      </c>
      <c r="F3723" t="s">
        <v>96</v>
      </c>
      <c r="G3723">
        <v>11014992020</v>
      </c>
      <c r="H3723" s="14" t="s">
        <v>1431</v>
      </c>
      <c r="I3723" s="14" t="s">
        <v>96</v>
      </c>
      <c r="J3723" s="10">
        <v>2020</v>
      </c>
      <c r="K3723" s="10">
        <v>2022</v>
      </c>
      <c r="L3723" s="11">
        <v>44166</v>
      </c>
      <c r="M3723" s="11">
        <v>44773</v>
      </c>
      <c r="N3723" s="14" t="s">
        <v>4912</v>
      </c>
      <c r="O3723" t="s">
        <v>2526</v>
      </c>
      <c r="P3723" t="s">
        <v>1955</v>
      </c>
      <c r="Q3723" t="s">
        <v>2064</v>
      </c>
      <c r="R3723" t="s">
        <v>4898</v>
      </c>
      <c r="S3723" t="s">
        <v>4899</v>
      </c>
      <c r="T3723" t="s">
        <v>4913</v>
      </c>
      <c r="V3723" t="s">
        <v>4914</v>
      </c>
      <c r="W3723">
        <v>4304908</v>
      </c>
      <c r="X3723">
        <v>3208462227</v>
      </c>
      <c r="Y3723">
        <v>3107527053</v>
      </c>
      <c r="Z3723" s="11">
        <v>44166</v>
      </c>
      <c r="AA3723" s="11">
        <v>44593</v>
      </c>
      <c r="AB3723" s="1">
        <v>44773</v>
      </c>
      <c r="AC3723" s="1">
        <v>44593</v>
      </c>
      <c r="AD3723" s="1">
        <v>44773</v>
      </c>
      <c r="AE3723" s="1">
        <v>44773</v>
      </c>
      <c r="AF3723" t="s">
        <v>363</v>
      </c>
      <c r="AG3723" t="s">
        <v>29</v>
      </c>
      <c r="AH3723" t="s">
        <v>526</v>
      </c>
      <c r="AI3723" t="s">
        <v>365</v>
      </c>
      <c r="AJ3723" t="s">
        <v>365</v>
      </c>
      <c r="AK3723" t="s">
        <v>29</v>
      </c>
      <c r="AL3723" t="s">
        <v>2847</v>
      </c>
      <c r="AM3723" t="s">
        <v>4915</v>
      </c>
      <c r="AN3723" t="s">
        <v>1442</v>
      </c>
      <c r="AO3723">
        <v>800062571</v>
      </c>
      <c r="AP3723" t="s">
        <v>1467</v>
      </c>
      <c r="AQ3723" t="s">
        <v>4916</v>
      </c>
      <c r="AR3723">
        <v>5369483</v>
      </c>
      <c r="AS3723">
        <v>4304908</v>
      </c>
      <c r="AT3723">
        <v>3208462227</v>
      </c>
      <c r="AU3723" t="s">
        <v>4917</v>
      </c>
      <c r="AV3723" t="s">
        <v>1445</v>
      </c>
      <c r="AW3723" t="s">
        <v>1446</v>
      </c>
      <c r="AX3723">
        <v>11014992020</v>
      </c>
      <c r="AY3723">
        <v>11014992020</v>
      </c>
      <c r="AZ3723">
        <v>28049879</v>
      </c>
      <c r="BA3723">
        <v>0</v>
      </c>
      <c r="BB3723">
        <v>373726133</v>
      </c>
      <c r="BC3723">
        <v>84</v>
      </c>
      <c r="BD3723">
        <v>57</v>
      </c>
      <c r="BE3723" t="s">
        <v>4912</v>
      </c>
      <c r="BG3723" t="s">
        <v>2526</v>
      </c>
      <c r="BH3723" t="s">
        <v>1955</v>
      </c>
      <c r="BI3723" t="s">
        <v>2064</v>
      </c>
      <c r="BJ3723" t="s">
        <v>4898</v>
      </c>
      <c r="BK3723" t="s">
        <v>4899</v>
      </c>
      <c r="BL3723" t="s">
        <v>4913</v>
      </c>
      <c r="BM3723">
        <v>3107527053</v>
      </c>
      <c r="BN3723" t="s">
        <v>4914</v>
      </c>
      <c r="BO3723" t="s">
        <v>4905</v>
      </c>
      <c r="BP3723" t="s">
        <v>109</v>
      </c>
      <c r="BQ3723">
        <v>57960049</v>
      </c>
      <c r="BR3723">
        <v>42</v>
      </c>
      <c r="BS3723">
        <v>197966</v>
      </c>
      <c r="BT3723">
        <v>44539</v>
      </c>
      <c r="BU3723">
        <v>4512822</v>
      </c>
      <c r="BV3723">
        <v>44559</v>
      </c>
      <c r="BW3723">
        <v>7454996</v>
      </c>
      <c r="BX3723">
        <v>44677</v>
      </c>
      <c r="BY3723">
        <v>7346158</v>
      </c>
      <c r="BZ3723">
        <v>0</v>
      </c>
      <c r="CA3723">
        <v>0</v>
      </c>
      <c r="CB3723">
        <v>19313976</v>
      </c>
      <c r="CC3723">
        <v>44531</v>
      </c>
      <c r="CD3723">
        <v>17888105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17888105</v>
      </c>
      <c r="CL3723" s="10">
        <v>375152004</v>
      </c>
    </row>
    <row r="3724" spans="1:90" hidden="1">
      <c r="A3724" s="9" t="s">
        <v>1431</v>
      </c>
      <c r="B3724" s="9">
        <v>2022</v>
      </c>
      <c r="C3724" s="9">
        <v>2020</v>
      </c>
      <c r="D3724" s="13" t="s">
        <v>29</v>
      </c>
      <c r="E3724" t="s">
        <v>365</v>
      </c>
      <c r="F3724" t="s">
        <v>96</v>
      </c>
      <c r="G3724">
        <v>11014992020</v>
      </c>
      <c r="H3724" s="14" t="s">
        <v>1431</v>
      </c>
      <c r="I3724" s="14" t="s">
        <v>96</v>
      </c>
      <c r="J3724" s="10">
        <v>2020</v>
      </c>
      <c r="K3724" s="10">
        <v>2022</v>
      </c>
      <c r="L3724" s="11">
        <v>44166</v>
      </c>
      <c r="M3724" s="11">
        <v>44773</v>
      </c>
      <c r="N3724" s="14" t="s">
        <v>4912</v>
      </c>
      <c r="O3724" t="s">
        <v>2526</v>
      </c>
      <c r="P3724" t="s">
        <v>1955</v>
      </c>
      <c r="Q3724" t="s">
        <v>2064</v>
      </c>
      <c r="R3724" t="s">
        <v>4898</v>
      </c>
      <c r="S3724" t="s">
        <v>4899</v>
      </c>
      <c r="T3724" t="s">
        <v>4913</v>
      </c>
      <c r="V3724" t="s">
        <v>4914</v>
      </c>
      <c r="W3724">
        <v>4304908</v>
      </c>
      <c r="X3724">
        <v>3208462227</v>
      </c>
      <c r="Y3724">
        <v>3107527053</v>
      </c>
      <c r="Z3724" s="11">
        <v>44166</v>
      </c>
      <c r="AA3724" s="11">
        <v>44593</v>
      </c>
      <c r="AB3724" s="1">
        <v>44773</v>
      </c>
      <c r="AC3724" s="1">
        <v>44593</v>
      </c>
      <c r="AD3724" s="1">
        <v>44773</v>
      </c>
      <c r="AE3724" s="1">
        <v>44773</v>
      </c>
      <c r="AF3724" t="s">
        <v>363</v>
      </c>
      <c r="AG3724" t="s">
        <v>29</v>
      </c>
      <c r="AH3724" t="s">
        <v>526</v>
      </c>
      <c r="AI3724" t="s">
        <v>365</v>
      </c>
      <c r="AJ3724" t="s">
        <v>365</v>
      </c>
      <c r="AK3724" t="s">
        <v>29</v>
      </c>
      <c r="AL3724" t="s">
        <v>2847</v>
      </c>
      <c r="AM3724" t="s">
        <v>4915</v>
      </c>
      <c r="AN3724" t="s">
        <v>1442</v>
      </c>
      <c r="AO3724">
        <v>800062571</v>
      </c>
      <c r="AP3724" t="s">
        <v>1467</v>
      </c>
      <c r="AQ3724" t="s">
        <v>4916</v>
      </c>
      <c r="AR3724">
        <v>5369483</v>
      </c>
      <c r="AS3724">
        <v>4304908</v>
      </c>
      <c r="AT3724">
        <v>3208462227</v>
      </c>
      <c r="AU3724" t="s">
        <v>4917</v>
      </c>
      <c r="AV3724" t="s">
        <v>1445</v>
      </c>
      <c r="AW3724" t="s">
        <v>1446</v>
      </c>
      <c r="AX3724">
        <v>11014992020</v>
      </c>
      <c r="AY3724">
        <v>11014992020</v>
      </c>
      <c r="AZ3724">
        <v>28049879</v>
      </c>
      <c r="BA3724">
        <v>0</v>
      </c>
      <c r="BB3724">
        <v>373726133</v>
      </c>
      <c r="BC3724">
        <v>84</v>
      </c>
      <c r="BD3724">
        <v>57</v>
      </c>
      <c r="BE3724" t="s">
        <v>4912</v>
      </c>
      <c r="BG3724" t="s">
        <v>2526</v>
      </c>
      <c r="BH3724" t="s">
        <v>1955</v>
      </c>
      <c r="BI3724" t="s">
        <v>2064</v>
      </c>
      <c r="BJ3724" t="s">
        <v>4898</v>
      </c>
      <c r="BK3724" t="s">
        <v>4899</v>
      </c>
      <c r="BL3724" t="s">
        <v>4913</v>
      </c>
      <c r="BM3724">
        <v>3107527053</v>
      </c>
      <c r="BN3724" t="s">
        <v>4914</v>
      </c>
      <c r="BO3724" t="s">
        <v>4905</v>
      </c>
      <c r="BP3724" t="s">
        <v>135</v>
      </c>
      <c r="BQ3724">
        <v>59370402</v>
      </c>
      <c r="BR3724">
        <v>42</v>
      </c>
      <c r="BS3724">
        <v>202992</v>
      </c>
      <c r="BT3724">
        <v>44539</v>
      </c>
      <c r="BU3724">
        <v>4512822</v>
      </c>
      <c r="BV3724">
        <v>44559</v>
      </c>
      <c r="BW3724">
        <v>7454996</v>
      </c>
      <c r="BX3724">
        <v>44677</v>
      </c>
      <c r="BY3724">
        <v>7346158</v>
      </c>
      <c r="BZ3724">
        <v>0</v>
      </c>
      <c r="CA3724">
        <v>0</v>
      </c>
      <c r="CB3724">
        <v>19313976</v>
      </c>
      <c r="CC3724">
        <v>44531</v>
      </c>
      <c r="CD3724">
        <v>17888105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17888105</v>
      </c>
      <c r="CL3724" s="10">
        <v>375152004</v>
      </c>
    </row>
    <row r="3725" spans="1:90" hidden="1">
      <c r="A3725" s="9" t="s">
        <v>1431</v>
      </c>
      <c r="B3725" s="9">
        <v>2022</v>
      </c>
      <c r="C3725" s="9">
        <v>2020</v>
      </c>
      <c r="D3725" s="13" t="s">
        <v>29</v>
      </c>
      <c r="E3725" t="s">
        <v>365</v>
      </c>
      <c r="F3725" t="s">
        <v>96</v>
      </c>
      <c r="G3725">
        <v>11014992020</v>
      </c>
      <c r="H3725" s="14" t="s">
        <v>1431</v>
      </c>
      <c r="I3725" s="14" t="s">
        <v>96</v>
      </c>
      <c r="J3725" s="10">
        <v>2020</v>
      </c>
      <c r="K3725" s="10">
        <v>2022</v>
      </c>
      <c r="L3725" s="11">
        <v>44166</v>
      </c>
      <c r="M3725" s="11">
        <v>44773</v>
      </c>
      <c r="N3725" s="14" t="s">
        <v>4912</v>
      </c>
      <c r="O3725" t="s">
        <v>2526</v>
      </c>
      <c r="P3725" t="s">
        <v>1955</v>
      </c>
      <c r="Q3725" t="s">
        <v>2064</v>
      </c>
      <c r="R3725" t="s">
        <v>4898</v>
      </c>
      <c r="S3725" t="s">
        <v>4899</v>
      </c>
      <c r="T3725" t="s">
        <v>4913</v>
      </c>
      <c r="V3725" t="s">
        <v>4914</v>
      </c>
      <c r="W3725">
        <v>4304908</v>
      </c>
      <c r="X3725">
        <v>3208462227</v>
      </c>
      <c r="Y3725">
        <v>3107527053</v>
      </c>
      <c r="Z3725" s="11">
        <v>44166</v>
      </c>
      <c r="AA3725" s="11">
        <v>44593</v>
      </c>
      <c r="AB3725" s="1">
        <v>44773</v>
      </c>
      <c r="AC3725" s="1">
        <v>44593</v>
      </c>
      <c r="AD3725" s="1">
        <v>44773</v>
      </c>
      <c r="AE3725" s="1">
        <v>44773</v>
      </c>
      <c r="AF3725" t="s">
        <v>363</v>
      </c>
      <c r="AG3725" t="s">
        <v>29</v>
      </c>
      <c r="AH3725" t="s">
        <v>526</v>
      </c>
      <c r="AI3725" t="s">
        <v>365</v>
      </c>
      <c r="AJ3725" t="s">
        <v>365</v>
      </c>
      <c r="AK3725" t="s">
        <v>29</v>
      </c>
      <c r="AL3725" t="s">
        <v>2847</v>
      </c>
      <c r="AM3725" t="s">
        <v>4915</v>
      </c>
      <c r="AN3725" t="s">
        <v>1442</v>
      </c>
      <c r="AO3725">
        <v>800062571</v>
      </c>
      <c r="AP3725" t="s">
        <v>1467</v>
      </c>
      <c r="AQ3725" t="s">
        <v>4916</v>
      </c>
      <c r="AR3725">
        <v>5369483</v>
      </c>
      <c r="AS3725">
        <v>4304908</v>
      </c>
      <c r="AT3725">
        <v>3208462227</v>
      </c>
      <c r="AU3725" t="s">
        <v>4917</v>
      </c>
      <c r="AV3725" t="s">
        <v>1445</v>
      </c>
      <c r="AW3725" t="s">
        <v>1446</v>
      </c>
      <c r="AX3725">
        <v>11014992020</v>
      </c>
      <c r="AY3725">
        <v>11014992020</v>
      </c>
      <c r="AZ3725">
        <v>28049879</v>
      </c>
      <c r="BA3725">
        <v>0</v>
      </c>
      <c r="BB3725">
        <v>373726133</v>
      </c>
      <c r="BC3725">
        <v>84</v>
      </c>
      <c r="BD3725">
        <v>57</v>
      </c>
      <c r="BE3725" t="s">
        <v>4912</v>
      </c>
      <c r="BG3725" t="s">
        <v>2526</v>
      </c>
      <c r="BH3725" t="s">
        <v>1955</v>
      </c>
      <c r="BI3725" t="s">
        <v>2064</v>
      </c>
      <c r="BJ3725" t="s">
        <v>4898</v>
      </c>
      <c r="BK3725" t="s">
        <v>4899</v>
      </c>
      <c r="BL3725" t="s">
        <v>4913</v>
      </c>
      <c r="BM3725">
        <v>3107527053</v>
      </c>
      <c r="BN3725" t="s">
        <v>4914</v>
      </c>
      <c r="BO3725" t="s">
        <v>4905</v>
      </c>
      <c r="BP3725" t="s">
        <v>135</v>
      </c>
      <c r="BQ3725">
        <v>59370402</v>
      </c>
      <c r="BR3725">
        <v>42</v>
      </c>
      <c r="BS3725">
        <v>202992</v>
      </c>
      <c r="BT3725">
        <v>44539</v>
      </c>
      <c r="BU3725">
        <v>4512822</v>
      </c>
      <c r="BV3725">
        <v>44559</v>
      </c>
      <c r="BW3725">
        <v>7454996</v>
      </c>
      <c r="BX3725">
        <v>44677</v>
      </c>
      <c r="BY3725">
        <v>7346158</v>
      </c>
      <c r="BZ3725">
        <v>0</v>
      </c>
      <c r="CA3725">
        <v>0</v>
      </c>
      <c r="CB3725">
        <v>19313976</v>
      </c>
      <c r="CC3725">
        <v>44531</v>
      </c>
      <c r="CD3725">
        <v>17888105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17888105</v>
      </c>
      <c r="CL3725" s="10">
        <v>375152004</v>
      </c>
    </row>
    <row r="3726" spans="1:90" hidden="1">
      <c r="A3726" s="9" t="s">
        <v>1431</v>
      </c>
      <c r="B3726" s="9">
        <v>2022</v>
      </c>
      <c r="C3726" s="9">
        <v>2020</v>
      </c>
      <c r="D3726" s="13" t="s">
        <v>31</v>
      </c>
      <c r="E3726" t="s">
        <v>680</v>
      </c>
      <c r="F3726" t="s">
        <v>96</v>
      </c>
      <c r="G3726">
        <v>15004482020</v>
      </c>
      <c r="H3726" s="14" t="s">
        <v>1431</v>
      </c>
      <c r="I3726" s="14" t="s">
        <v>96</v>
      </c>
      <c r="J3726" s="10">
        <v>2020</v>
      </c>
      <c r="K3726" s="10">
        <v>2022</v>
      </c>
      <c r="L3726" s="11">
        <v>44174</v>
      </c>
      <c r="M3726" s="11">
        <v>44773</v>
      </c>
      <c r="N3726" s="14" t="s">
        <v>4918</v>
      </c>
      <c r="O3726" t="s">
        <v>1711</v>
      </c>
      <c r="P3726" t="s">
        <v>4837</v>
      </c>
      <c r="Q3726" t="s">
        <v>4838</v>
      </c>
      <c r="R3726" t="s">
        <v>1956</v>
      </c>
      <c r="S3726" t="s">
        <v>4839</v>
      </c>
      <c r="T3726" t="s">
        <v>4919</v>
      </c>
      <c r="V3726" t="s">
        <v>4920</v>
      </c>
      <c r="X3726">
        <v>3144225568</v>
      </c>
      <c r="Y3726">
        <v>3138657893</v>
      </c>
      <c r="Z3726" s="11">
        <v>44174</v>
      </c>
      <c r="AA3726" s="11">
        <v>44564</v>
      </c>
      <c r="AB3726" s="1">
        <v>44757</v>
      </c>
      <c r="AC3726" s="1">
        <v>44564</v>
      </c>
      <c r="AD3726" s="1">
        <v>44757</v>
      </c>
      <c r="AE3726" s="1">
        <v>44773</v>
      </c>
      <c r="AF3726" t="s">
        <v>601</v>
      </c>
      <c r="AG3726" t="s">
        <v>31</v>
      </c>
      <c r="AH3726" t="s">
        <v>644</v>
      </c>
      <c r="AI3726" t="s">
        <v>680</v>
      </c>
      <c r="AJ3726" t="s">
        <v>31</v>
      </c>
      <c r="AK3726" t="s">
        <v>31</v>
      </c>
      <c r="AL3726" t="s">
        <v>680</v>
      </c>
      <c r="AM3726" t="s">
        <v>4921</v>
      </c>
      <c r="AN3726" t="s">
        <v>1442</v>
      </c>
      <c r="AO3726">
        <v>800153351</v>
      </c>
      <c r="AP3726" t="s">
        <v>1467</v>
      </c>
      <c r="AQ3726" t="s">
        <v>4922</v>
      </c>
      <c r="AR3726">
        <v>3138657893</v>
      </c>
      <c r="AT3726">
        <v>3144225568</v>
      </c>
      <c r="AU3726" t="s">
        <v>4923</v>
      </c>
      <c r="AV3726" t="s">
        <v>1445</v>
      </c>
      <c r="AW3726" t="s">
        <v>1446</v>
      </c>
      <c r="AX3726">
        <v>15004482020</v>
      </c>
      <c r="AY3726">
        <v>15004482020</v>
      </c>
      <c r="AZ3726">
        <v>37229837</v>
      </c>
      <c r="BA3726">
        <v>0</v>
      </c>
      <c r="BB3726">
        <v>529513862</v>
      </c>
      <c r="BC3726">
        <v>118</v>
      </c>
      <c r="BD3726">
        <v>107</v>
      </c>
      <c r="BE3726" t="s">
        <v>4918</v>
      </c>
      <c r="BG3726" t="s">
        <v>1711</v>
      </c>
      <c r="BH3726" t="s">
        <v>4837</v>
      </c>
      <c r="BI3726" t="s">
        <v>4838</v>
      </c>
      <c r="BJ3726" t="s">
        <v>1956</v>
      </c>
      <c r="BK3726" t="s">
        <v>4839</v>
      </c>
      <c r="BL3726" t="s">
        <v>4919</v>
      </c>
      <c r="BM3726">
        <v>3138657893</v>
      </c>
      <c r="BN3726" t="s">
        <v>4920</v>
      </c>
      <c r="BO3726" t="s">
        <v>4840</v>
      </c>
      <c r="BP3726" t="s">
        <v>109</v>
      </c>
      <c r="BQ3726">
        <v>120523872</v>
      </c>
      <c r="BR3726">
        <v>70</v>
      </c>
      <c r="BS3726">
        <v>224377</v>
      </c>
      <c r="BT3726">
        <v>44488</v>
      </c>
      <c r="BU3726">
        <v>3288600</v>
      </c>
      <c r="BV3726">
        <v>44662</v>
      </c>
      <c r="BW3726">
        <v>12469248</v>
      </c>
      <c r="BX3726">
        <v>0</v>
      </c>
      <c r="BY3726">
        <v>0</v>
      </c>
      <c r="BZ3726">
        <v>0</v>
      </c>
      <c r="CA3726">
        <v>0</v>
      </c>
      <c r="CB3726">
        <v>15757848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 s="10">
        <v>545271710</v>
      </c>
    </row>
    <row r="3727" spans="1:90" hidden="1">
      <c r="A3727" s="9" t="s">
        <v>1431</v>
      </c>
      <c r="B3727" s="9">
        <v>2022</v>
      </c>
      <c r="C3727" s="9">
        <v>2020</v>
      </c>
      <c r="D3727" s="13" t="s">
        <v>31</v>
      </c>
      <c r="E3727" t="s">
        <v>680</v>
      </c>
      <c r="F3727" t="s">
        <v>96</v>
      </c>
      <c r="G3727">
        <v>15004482020</v>
      </c>
      <c r="H3727" s="14" t="s">
        <v>1431</v>
      </c>
      <c r="I3727" s="14" t="s">
        <v>96</v>
      </c>
      <c r="J3727" s="10">
        <v>2020</v>
      </c>
      <c r="K3727" s="10">
        <v>2022</v>
      </c>
      <c r="L3727" s="11">
        <v>44174</v>
      </c>
      <c r="M3727" s="11">
        <v>44773</v>
      </c>
      <c r="N3727" s="14" t="s">
        <v>4918</v>
      </c>
      <c r="O3727" t="s">
        <v>1711</v>
      </c>
      <c r="P3727" t="s">
        <v>4837</v>
      </c>
      <c r="Q3727" t="s">
        <v>4838</v>
      </c>
      <c r="R3727" t="s">
        <v>1956</v>
      </c>
      <c r="S3727" t="s">
        <v>4839</v>
      </c>
      <c r="T3727" t="s">
        <v>4919</v>
      </c>
      <c r="V3727" t="s">
        <v>4920</v>
      </c>
      <c r="X3727">
        <v>3144225568</v>
      </c>
      <c r="Y3727">
        <v>3138657893</v>
      </c>
      <c r="Z3727" s="11">
        <v>44174</v>
      </c>
      <c r="AA3727" s="11">
        <v>44564</v>
      </c>
      <c r="AB3727" s="1">
        <v>44757</v>
      </c>
      <c r="AC3727" s="1">
        <v>44564</v>
      </c>
      <c r="AD3727" s="1">
        <v>44757</v>
      </c>
      <c r="AE3727" s="1">
        <v>44773</v>
      </c>
      <c r="AF3727" t="s">
        <v>601</v>
      </c>
      <c r="AG3727" t="s">
        <v>31</v>
      </c>
      <c r="AH3727" t="s">
        <v>644</v>
      </c>
      <c r="AI3727" t="s">
        <v>680</v>
      </c>
      <c r="AJ3727" t="s">
        <v>31</v>
      </c>
      <c r="AK3727" t="s">
        <v>31</v>
      </c>
      <c r="AL3727" t="s">
        <v>680</v>
      </c>
      <c r="AM3727" t="s">
        <v>4921</v>
      </c>
      <c r="AN3727" t="s">
        <v>1442</v>
      </c>
      <c r="AO3727">
        <v>800153351</v>
      </c>
      <c r="AP3727" t="s">
        <v>1467</v>
      </c>
      <c r="AQ3727" t="s">
        <v>4922</v>
      </c>
      <c r="AR3727">
        <v>3138657893</v>
      </c>
      <c r="AT3727">
        <v>3144225568</v>
      </c>
      <c r="AU3727" t="s">
        <v>4923</v>
      </c>
      <c r="AV3727" t="s">
        <v>1445</v>
      </c>
      <c r="AW3727" t="s">
        <v>1446</v>
      </c>
      <c r="AX3727">
        <v>15004482020</v>
      </c>
      <c r="AY3727">
        <v>15004482020</v>
      </c>
      <c r="AZ3727">
        <v>37229837</v>
      </c>
      <c r="BA3727">
        <v>0</v>
      </c>
      <c r="BB3727">
        <v>529513862</v>
      </c>
      <c r="BC3727">
        <v>118</v>
      </c>
      <c r="BD3727">
        <v>107</v>
      </c>
      <c r="BE3727" t="s">
        <v>4918</v>
      </c>
      <c r="BG3727" t="s">
        <v>1711</v>
      </c>
      <c r="BH3727" t="s">
        <v>4837</v>
      </c>
      <c r="BI3727" t="s">
        <v>4838</v>
      </c>
      <c r="BJ3727" t="s">
        <v>1956</v>
      </c>
      <c r="BK3727" t="s">
        <v>4839</v>
      </c>
      <c r="BL3727" t="s">
        <v>4919</v>
      </c>
      <c r="BM3727">
        <v>3138657893</v>
      </c>
      <c r="BN3727" t="s">
        <v>4920</v>
      </c>
      <c r="BO3727" t="s">
        <v>4840</v>
      </c>
      <c r="BP3727" t="s">
        <v>109</v>
      </c>
      <c r="BQ3727">
        <v>120523872</v>
      </c>
      <c r="BR3727">
        <v>70</v>
      </c>
      <c r="BS3727">
        <v>224377</v>
      </c>
      <c r="BT3727">
        <v>44488</v>
      </c>
      <c r="BU3727">
        <v>3288600</v>
      </c>
      <c r="BV3727">
        <v>44662</v>
      </c>
      <c r="BW3727">
        <v>12469248</v>
      </c>
      <c r="BX3727">
        <v>0</v>
      </c>
      <c r="BY3727">
        <v>0</v>
      </c>
      <c r="BZ3727">
        <v>0</v>
      </c>
      <c r="CA3727">
        <v>0</v>
      </c>
      <c r="CB3727">
        <v>15757848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 s="10">
        <v>545271710</v>
      </c>
    </row>
    <row r="3728" spans="1:90" hidden="1">
      <c r="A3728" s="9" t="s">
        <v>1431</v>
      </c>
      <c r="B3728" s="9">
        <v>2022</v>
      </c>
      <c r="C3728" s="9">
        <v>2020</v>
      </c>
      <c r="D3728" s="13" t="s">
        <v>31</v>
      </c>
      <c r="E3728" t="s">
        <v>680</v>
      </c>
      <c r="F3728" t="s">
        <v>96</v>
      </c>
      <c r="G3728">
        <v>15004482020</v>
      </c>
      <c r="H3728" s="14" t="s">
        <v>1431</v>
      </c>
      <c r="I3728" s="14" t="s">
        <v>96</v>
      </c>
      <c r="J3728" s="10">
        <v>2020</v>
      </c>
      <c r="K3728" s="10">
        <v>2022</v>
      </c>
      <c r="L3728" s="11">
        <v>44174</v>
      </c>
      <c r="M3728" s="11">
        <v>44773</v>
      </c>
      <c r="N3728" s="14" t="s">
        <v>4918</v>
      </c>
      <c r="O3728" t="s">
        <v>1711</v>
      </c>
      <c r="P3728" t="s">
        <v>4837</v>
      </c>
      <c r="Q3728" t="s">
        <v>4838</v>
      </c>
      <c r="R3728" t="s">
        <v>1956</v>
      </c>
      <c r="S3728" t="s">
        <v>4839</v>
      </c>
      <c r="T3728" t="s">
        <v>4919</v>
      </c>
      <c r="V3728" t="s">
        <v>4920</v>
      </c>
      <c r="X3728">
        <v>3144225568</v>
      </c>
      <c r="Y3728">
        <v>3138657893</v>
      </c>
      <c r="Z3728" s="11">
        <v>44174</v>
      </c>
      <c r="AA3728" s="11">
        <v>44564</v>
      </c>
      <c r="AB3728" s="1">
        <v>44757</v>
      </c>
      <c r="AC3728" s="1">
        <v>44564</v>
      </c>
      <c r="AD3728" s="1">
        <v>44757</v>
      </c>
      <c r="AE3728" s="1">
        <v>44773</v>
      </c>
      <c r="AF3728" t="s">
        <v>601</v>
      </c>
      <c r="AG3728" t="s">
        <v>31</v>
      </c>
      <c r="AH3728" t="s">
        <v>644</v>
      </c>
      <c r="AI3728" t="s">
        <v>680</v>
      </c>
      <c r="AJ3728" t="s">
        <v>31</v>
      </c>
      <c r="AK3728" t="s">
        <v>31</v>
      </c>
      <c r="AL3728" t="s">
        <v>680</v>
      </c>
      <c r="AM3728" t="s">
        <v>4921</v>
      </c>
      <c r="AN3728" t="s">
        <v>1442</v>
      </c>
      <c r="AO3728">
        <v>800153351</v>
      </c>
      <c r="AP3728" t="s">
        <v>1467</v>
      </c>
      <c r="AQ3728" t="s">
        <v>4922</v>
      </c>
      <c r="AR3728">
        <v>3138657893</v>
      </c>
      <c r="AT3728">
        <v>3144225568</v>
      </c>
      <c r="AU3728" t="s">
        <v>4923</v>
      </c>
      <c r="AV3728" t="s">
        <v>1445</v>
      </c>
      <c r="AW3728" t="s">
        <v>1446</v>
      </c>
      <c r="AX3728">
        <v>15004482020</v>
      </c>
      <c r="AY3728">
        <v>15004482020</v>
      </c>
      <c r="AZ3728">
        <v>37229837</v>
      </c>
      <c r="BA3728">
        <v>0</v>
      </c>
      <c r="BB3728">
        <v>529513862</v>
      </c>
      <c r="BC3728">
        <v>118</v>
      </c>
      <c r="BD3728">
        <v>107</v>
      </c>
      <c r="BE3728" t="s">
        <v>4918</v>
      </c>
      <c r="BG3728" t="s">
        <v>1711</v>
      </c>
      <c r="BH3728" t="s">
        <v>4837</v>
      </c>
      <c r="BI3728" t="s">
        <v>4838</v>
      </c>
      <c r="BJ3728" t="s">
        <v>1956</v>
      </c>
      <c r="BK3728" t="s">
        <v>4839</v>
      </c>
      <c r="BL3728" t="s">
        <v>4919</v>
      </c>
      <c r="BM3728">
        <v>3138657893</v>
      </c>
      <c r="BN3728" t="s">
        <v>4920</v>
      </c>
      <c r="BO3728" t="s">
        <v>4840</v>
      </c>
      <c r="BP3728" t="s">
        <v>135</v>
      </c>
      <c r="BQ3728">
        <v>75283723</v>
      </c>
      <c r="BR3728">
        <v>48</v>
      </c>
      <c r="BS3728">
        <v>235955</v>
      </c>
      <c r="BT3728">
        <v>44488</v>
      </c>
      <c r="BU3728">
        <v>3288600</v>
      </c>
      <c r="BV3728">
        <v>44662</v>
      </c>
      <c r="BW3728">
        <v>12469248</v>
      </c>
      <c r="BX3728">
        <v>0</v>
      </c>
      <c r="BY3728">
        <v>0</v>
      </c>
      <c r="BZ3728">
        <v>0</v>
      </c>
      <c r="CA3728">
        <v>0</v>
      </c>
      <c r="CB3728">
        <v>15757848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 s="10">
        <v>545271710</v>
      </c>
    </row>
    <row r="3729" spans="1:90" hidden="1">
      <c r="A3729" s="9" t="s">
        <v>1431</v>
      </c>
      <c r="B3729" s="9">
        <v>2022</v>
      </c>
      <c r="C3729" s="9">
        <v>2020</v>
      </c>
      <c r="D3729" s="13" t="s">
        <v>31</v>
      </c>
      <c r="E3729" t="s">
        <v>680</v>
      </c>
      <c r="F3729" t="s">
        <v>96</v>
      </c>
      <c r="G3729">
        <v>15004482020</v>
      </c>
      <c r="H3729" s="14" t="s">
        <v>1431</v>
      </c>
      <c r="I3729" s="14" t="s">
        <v>96</v>
      </c>
      <c r="J3729" s="10">
        <v>2020</v>
      </c>
      <c r="K3729" s="10">
        <v>2022</v>
      </c>
      <c r="L3729" s="11">
        <v>44174</v>
      </c>
      <c r="M3729" s="11">
        <v>44773</v>
      </c>
      <c r="N3729" s="14" t="s">
        <v>4918</v>
      </c>
      <c r="O3729" t="s">
        <v>1711</v>
      </c>
      <c r="P3729" t="s">
        <v>4837</v>
      </c>
      <c r="Q3729" t="s">
        <v>4838</v>
      </c>
      <c r="R3729" t="s">
        <v>1956</v>
      </c>
      <c r="S3729" t="s">
        <v>4839</v>
      </c>
      <c r="T3729" t="s">
        <v>4919</v>
      </c>
      <c r="V3729" t="s">
        <v>4920</v>
      </c>
      <c r="X3729">
        <v>3144225568</v>
      </c>
      <c r="Y3729">
        <v>3138657893</v>
      </c>
      <c r="Z3729" s="11">
        <v>44174</v>
      </c>
      <c r="AA3729" s="11">
        <v>44564</v>
      </c>
      <c r="AB3729" s="1">
        <v>44757</v>
      </c>
      <c r="AC3729" s="1">
        <v>44564</v>
      </c>
      <c r="AD3729" s="1">
        <v>44757</v>
      </c>
      <c r="AE3729" s="1">
        <v>44773</v>
      </c>
      <c r="AF3729" t="s">
        <v>601</v>
      </c>
      <c r="AG3729" t="s">
        <v>31</v>
      </c>
      <c r="AH3729" t="s">
        <v>644</v>
      </c>
      <c r="AI3729" t="s">
        <v>680</v>
      </c>
      <c r="AJ3729" t="s">
        <v>31</v>
      </c>
      <c r="AK3729" t="s">
        <v>31</v>
      </c>
      <c r="AL3729" t="s">
        <v>680</v>
      </c>
      <c r="AM3729" t="s">
        <v>4921</v>
      </c>
      <c r="AN3729" t="s">
        <v>1442</v>
      </c>
      <c r="AO3729">
        <v>800153351</v>
      </c>
      <c r="AP3729" t="s">
        <v>1467</v>
      </c>
      <c r="AQ3729" t="s">
        <v>4922</v>
      </c>
      <c r="AR3729">
        <v>3138657893</v>
      </c>
      <c r="AT3729">
        <v>3144225568</v>
      </c>
      <c r="AU3729" t="s">
        <v>4923</v>
      </c>
      <c r="AV3729" t="s">
        <v>1445</v>
      </c>
      <c r="AW3729" t="s">
        <v>1446</v>
      </c>
      <c r="AX3729">
        <v>15004482020</v>
      </c>
      <c r="AY3729">
        <v>15004482020</v>
      </c>
      <c r="AZ3729">
        <v>37229837</v>
      </c>
      <c r="BA3729">
        <v>0</v>
      </c>
      <c r="BB3729">
        <v>529513862</v>
      </c>
      <c r="BC3729">
        <v>118</v>
      </c>
      <c r="BD3729">
        <v>107</v>
      </c>
      <c r="BE3729" t="s">
        <v>4918</v>
      </c>
      <c r="BG3729" t="s">
        <v>1711</v>
      </c>
      <c r="BH3729" t="s">
        <v>4837</v>
      </c>
      <c r="BI3729" t="s">
        <v>4838</v>
      </c>
      <c r="BJ3729" t="s">
        <v>1956</v>
      </c>
      <c r="BK3729" t="s">
        <v>4839</v>
      </c>
      <c r="BL3729" t="s">
        <v>4919</v>
      </c>
      <c r="BM3729">
        <v>3138657893</v>
      </c>
      <c r="BN3729" t="s">
        <v>4920</v>
      </c>
      <c r="BO3729" t="s">
        <v>4840</v>
      </c>
      <c r="BP3729" t="s">
        <v>135</v>
      </c>
      <c r="BQ3729">
        <v>75283723</v>
      </c>
      <c r="BR3729">
        <v>48</v>
      </c>
      <c r="BS3729">
        <v>235955</v>
      </c>
      <c r="BT3729">
        <v>44488</v>
      </c>
      <c r="BU3729">
        <v>3288600</v>
      </c>
      <c r="BV3729">
        <v>44662</v>
      </c>
      <c r="BW3729">
        <v>12469248</v>
      </c>
      <c r="BX3729">
        <v>0</v>
      </c>
      <c r="BY3729">
        <v>0</v>
      </c>
      <c r="BZ3729">
        <v>0</v>
      </c>
      <c r="CA3729">
        <v>0</v>
      </c>
      <c r="CB3729">
        <v>15757848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 s="10">
        <v>545271710</v>
      </c>
    </row>
    <row r="3730" spans="1:90" hidden="1">
      <c r="A3730" s="9" t="s">
        <v>1431</v>
      </c>
      <c r="B3730" s="9">
        <v>2022</v>
      </c>
      <c r="C3730" s="9">
        <v>2020</v>
      </c>
      <c r="D3730" s="13" t="s">
        <v>35</v>
      </c>
      <c r="E3730" t="s">
        <v>858</v>
      </c>
      <c r="F3730" t="s">
        <v>96</v>
      </c>
      <c r="G3730">
        <v>19005882020</v>
      </c>
      <c r="H3730" s="14" t="s">
        <v>1431</v>
      </c>
      <c r="I3730" s="14" t="s">
        <v>96</v>
      </c>
      <c r="J3730" s="10">
        <v>2020</v>
      </c>
      <c r="K3730" s="10">
        <v>2022</v>
      </c>
      <c r="L3730" s="11">
        <v>44176</v>
      </c>
      <c r="M3730" s="11">
        <v>44773</v>
      </c>
      <c r="N3730" s="14" t="s">
        <v>4924</v>
      </c>
      <c r="O3730" t="s">
        <v>4572</v>
      </c>
      <c r="Q3730" t="s">
        <v>4573</v>
      </c>
      <c r="R3730" t="s">
        <v>3145</v>
      </c>
      <c r="T3730" t="s">
        <v>4925</v>
      </c>
      <c r="U3730" t="s">
        <v>4926</v>
      </c>
      <c r="V3730" t="s">
        <v>4927</v>
      </c>
      <c r="Y3730">
        <v>3218510148</v>
      </c>
      <c r="Z3730" s="11">
        <v>44176</v>
      </c>
      <c r="AA3730" s="11">
        <v>44562</v>
      </c>
      <c r="AB3730" s="1">
        <v>44773</v>
      </c>
      <c r="AC3730" s="1">
        <v>44562</v>
      </c>
      <c r="AD3730" s="1">
        <v>44773</v>
      </c>
      <c r="AE3730" s="1">
        <v>44773</v>
      </c>
      <c r="AF3730" t="s">
        <v>831</v>
      </c>
      <c r="AG3730" t="s">
        <v>35</v>
      </c>
      <c r="AH3730" t="s">
        <v>832</v>
      </c>
      <c r="AI3730" t="s">
        <v>858</v>
      </c>
      <c r="AJ3730" t="s">
        <v>35</v>
      </c>
      <c r="AK3730" t="s">
        <v>35</v>
      </c>
      <c r="AL3730" t="s">
        <v>858</v>
      </c>
      <c r="AM3730" t="s">
        <v>4928</v>
      </c>
      <c r="AN3730" t="s">
        <v>1442</v>
      </c>
      <c r="AO3730">
        <v>817003136</v>
      </c>
      <c r="AP3730" t="s">
        <v>2636</v>
      </c>
      <c r="AQ3730" t="s">
        <v>4929</v>
      </c>
      <c r="AR3730">
        <v>8442004</v>
      </c>
      <c r="AU3730" t="s">
        <v>4930</v>
      </c>
      <c r="AV3730" t="s">
        <v>1445</v>
      </c>
      <c r="AW3730" t="s">
        <v>1446</v>
      </c>
      <c r="AX3730">
        <v>19005882020</v>
      </c>
      <c r="AY3730">
        <v>19005882020</v>
      </c>
      <c r="AZ3730">
        <v>60518453</v>
      </c>
      <c r="BA3730">
        <v>0</v>
      </c>
      <c r="BB3730">
        <v>906211408</v>
      </c>
      <c r="BC3730">
        <v>332</v>
      </c>
      <c r="BD3730">
        <v>156</v>
      </c>
      <c r="BE3730" t="s">
        <v>4924</v>
      </c>
      <c r="BF3730" t="s">
        <v>4926</v>
      </c>
      <c r="BG3730" t="s">
        <v>4572</v>
      </c>
      <c r="BI3730" t="s">
        <v>4573</v>
      </c>
      <c r="BJ3730" t="s">
        <v>3145</v>
      </c>
      <c r="BL3730" t="s">
        <v>4925</v>
      </c>
      <c r="BM3730">
        <v>3218510148</v>
      </c>
      <c r="BN3730" t="s">
        <v>4927</v>
      </c>
      <c r="BO3730" t="s">
        <v>2332</v>
      </c>
      <c r="BP3730" t="s">
        <v>109</v>
      </c>
      <c r="BQ3730">
        <v>223830048</v>
      </c>
      <c r="BR3730">
        <v>130</v>
      </c>
      <c r="BS3730">
        <v>228309</v>
      </c>
      <c r="BT3730">
        <v>44686</v>
      </c>
      <c r="BU3730">
        <v>21674062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21674062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 s="10">
        <v>927885470</v>
      </c>
    </row>
    <row r="3731" spans="1:90" hidden="1">
      <c r="A3731" s="9" t="s">
        <v>1431</v>
      </c>
      <c r="B3731" s="9">
        <v>2022</v>
      </c>
      <c r="C3731" s="9">
        <v>2020</v>
      </c>
      <c r="D3731" s="13" t="s">
        <v>35</v>
      </c>
      <c r="E3731" t="s">
        <v>858</v>
      </c>
      <c r="F3731" t="s">
        <v>96</v>
      </c>
      <c r="G3731">
        <v>19005882020</v>
      </c>
      <c r="H3731" s="14" t="s">
        <v>1431</v>
      </c>
      <c r="I3731" s="14" t="s">
        <v>96</v>
      </c>
      <c r="J3731" s="10">
        <v>2020</v>
      </c>
      <c r="K3731" s="10">
        <v>2022</v>
      </c>
      <c r="L3731" s="11">
        <v>44176</v>
      </c>
      <c r="M3731" s="11">
        <v>44773</v>
      </c>
      <c r="N3731" s="14" t="s">
        <v>4924</v>
      </c>
      <c r="O3731" t="s">
        <v>4572</v>
      </c>
      <c r="Q3731" t="s">
        <v>4573</v>
      </c>
      <c r="R3731" t="s">
        <v>3145</v>
      </c>
      <c r="T3731" t="s">
        <v>4925</v>
      </c>
      <c r="U3731" t="s">
        <v>4926</v>
      </c>
      <c r="V3731" t="s">
        <v>4927</v>
      </c>
      <c r="Y3731">
        <v>3218510148</v>
      </c>
      <c r="Z3731" s="11">
        <v>44176</v>
      </c>
      <c r="AA3731" s="11">
        <v>44562</v>
      </c>
      <c r="AB3731" s="1">
        <v>44773</v>
      </c>
      <c r="AC3731" s="1">
        <v>44562</v>
      </c>
      <c r="AD3731" s="1">
        <v>44773</v>
      </c>
      <c r="AE3731" s="1">
        <v>44773</v>
      </c>
      <c r="AF3731" t="s">
        <v>831</v>
      </c>
      <c r="AG3731" t="s">
        <v>35</v>
      </c>
      <c r="AH3731" t="s">
        <v>832</v>
      </c>
      <c r="AI3731" t="s">
        <v>858</v>
      </c>
      <c r="AJ3731" t="s">
        <v>35</v>
      </c>
      <c r="AK3731" t="s">
        <v>35</v>
      </c>
      <c r="AL3731" t="s">
        <v>858</v>
      </c>
      <c r="AM3731" t="s">
        <v>4928</v>
      </c>
      <c r="AN3731" t="s">
        <v>1442</v>
      </c>
      <c r="AO3731">
        <v>817003136</v>
      </c>
      <c r="AP3731" t="s">
        <v>2636</v>
      </c>
      <c r="AQ3731" t="s">
        <v>4929</v>
      </c>
      <c r="AR3731">
        <v>8442004</v>
      </c>
      <c r="AU3731" t="s">
        <v>4930</v>
      </c>
      <c r="AV3731" t="s">
        <v>1445</v>
      </c>
      <c r="AW3731" t="s">
        <v>1446</v>
      </c>
      <c r="AX3731">
        <v>19005882020</v>
      </c>
      <c r="AY3731">
        <v>19005882020</v>
      </c>
      <c r="AZ3731">
        <v>60518453</v>
      </c>
      <c r="BA3731">
        <v>0</v>
      </c>
      <c r="BB3731">
        <v>906211408</v>
      </c>
      <c r="BC3731">
        <v>332</v>
      </c>
      <c r="BD3731">
        <v>156</v>
      </c>
      <c r="BE3731" t="s">
        <v>4924</v>
      </c>
      <c r="BF3731" t="s">
        <v>4926</v>
      </c>
      <c r="BG3731" t="s">
        <v>4572</v>
      </c>
      <c r="BI3731" t="s">
        <v>4573</v>
      </c>
      <c r="BJ3731" t="s">
        <v>3145</v>
      </c>
      <c r="BL3731" t="s">
        <v>4925</v>
      </c>
      <c r="BM3731">
        <v>3218510148</v>
      </c>
      <c r="BN3731" t="s">
        <v>4927</v>
      </c>
      <c r="BO3731" t="s">
        <v>2332</v>
      </c>
      <c r="BP3731" t="s">
        <v>109</v>
      </c>
      <c r="BQ3731">
        <v>223830048</v>
      </c>
      <c r="BR3731">
        <v>130</v>
      </c>
      <c r="BS3731">
        <v>228309</v>
      </c>
      <c r="BT3731">
        <v>44686</v>
      </c>
      <c r="BU3731">
        <v>21674062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21674062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 s="10">
        <v>927885470</v>
      </c>
    </row>
    <row r="3732" spans="1:90" hidden="1">
      <c r="A3732" s="9" t="s">
        <v>1431</v>
      </c>
      <c r="B3732" s="9">
        <v>2022</v>
      </c>
      <c r="C3732" s="9">
        <v>2020</v>
      </c>
      <c r="D3732" s="13" t="s">
        <v>35</v>
      </c>
      <c r="E3732" t="s">
        <v>858</v>
      </c>
      <c r="F3732" t="s">
        <v>96</v>
      </c>
      <c r="G3732">
        <v>19005882020</v>
      </c>
      <c r="H3732" s="14" t="s">
        <v>1431</v>
      </c>
      <c r="I3732" s="14" t="s">
        <v>96</v>
      </c>
      <c r="J3732" s="10">
        <v>2020</v>
      </c>
      <c r="K3732" s="10">
        <v>2022</v>
      </c>
      <c r="L3732" s="11">
        <v>44176</v>
      </c>
      <c r="M3732" s="11">
        <v>44773</v>
      </c>
      <c r="N3732" s="14" t="s">
        <v>4924</v>
      </c>
      <c r="O3732" t="s">
        <v>4572</v>
      </c>
      <c r="Q3732" t="s">
        <v>4573</v>
      </c>
      <c r="R3732" t="s">
        <v>3145</v>
      </c>
      <c r="T3732" t="s">
        <v>4925</v>
      </c>
      <c r="U3732" t="s">
        <v>4926</v>
      </c>
      <c r="V3732" t="s">
        <v>4927</v>
      </c>
      <c r="Y3732">
        <v>3218510148</v>
      </c>
      <c r="Z3732" s="11">
        <v>44176</v>
      </c>
      <c r="AA3732" s="11">
        <v>44562</v>
      </c>
      <c r="AB3732" s="1">
        <v>44895</v>
      </c>
      <c r="AC3732" s="1">
        <v>44562</v>
      </c>
      <c r="AD3732" s="1">
        <v>44895</v>
      </c>
      <c r="AE3732" s="1">
        <v>44773</v>
      </c>
      <c r="AF3732" t="s">
        <v>831</v>
      </c>
      <c r="AG3732" t="s">
        <v>35</v>
      </c>
      <c r="AH3732" t="s">
        <v>832</v>
      </c>
      <c r="AI3732" t="s">
        <v>858</v>
      </c>
      <c r="AJ3732" t="s">
        <v>35</v>
      </c>
      <c r="AK3732" t="s">
        <v>35</v>
      </c>
      <c r="AL3732" t="s">
        <v>858</v>
      </c>
      <c r="AM3732" t="s">
        <v>4928</v>
      </c>
      <c r="AN3732" t="s">
        <v>1442</v>
      </c>
      <c r="AO3732">
        <v>817003136</v>
      </c>
      <c r="AP3732" t="s">
        <v>2636</v>
      </c>
      <c r="AQ3732" t="s">
        <v>4929</v>
      </c>
      <c r="AR3732">
        <v>8442004</v>
      </c>
      <c r="AU3732" t="s">
        <v>4930</v>
      </c>
      <c r="AV3732" t="s">
        <v>1445</v>
      </c>
      <c r="AW3732" t="s">
        <v>1446</v>
      </c>
      <c r="AX3732">
        <v>19005882020</v>
      </c>
      <c r="AY3732">
        <v>19005882020</v>
      </c>
      <c r="AZ3732">
        <v>60518453</v>
      </c>
      <c r="BA3732">
        <v>0</v>
      </c>
      <c r="BB3732">
        <v>906211408</v>
      </c>
      <c r="BC3732">
        <v>332</v>
      </c>
      <c r="BD3732">
        <v>156</v>
      </c>
      <c r="BE3732" t="s">
        <v>4924</v>
      </c>
      <c r="BF3732" t="s">
        <v>4926</v>
      </c>
      <c r="BG3732" t="s">
        <v>4572</v>
      </c>
      <c r="BI3732" t="s">
        <v>4573</v>
      </c>
      <c r="BJ3732" t="s">
        <v>3145</v>
      </c>
      <c r="BL3732" t="s">
        <v>4925</v>
      </c>
      <c r="BM3732">
        <v>3218510148</v>
      </c>
      <c r="BN3732" t="s">
        <v>4927</v>
      </c>
      <c r="BO3732" t="s">
        <v>2332</v>
      </c>
      <c r="BP3732" t="s">
        <v>135</v>
      </c>
      <c r="BQ3732">
        <v>183595169</v>
      </c>
      <c r="BR3732">
        <v>72</v>
      </c>
      <c r="BS3732">
        <v>212938</v>
      </c>
      <c r="BT3732">
        <v>44686</v>
      </c>
      <c r="BU3732">
        <v>21674062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21674062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 s="10">
        <v>927885470</v>
      </c>
    </row>
    <row r="3733" spans="1:90" hidden="1">
      <c r="A3733" s="9" t="s">
        <v>1431</v>
      </c>
      <c r="B3733" s="9">
        <v>2022</v>
      </c>
      <c r="C3733" s="9">
        <v>2020</v>
      </c>
      <c r="D3733" s="13" t="s">
        <v>35</v>
      </c>
      <c r="E3733" t="s">
        <v>858</v>
      </c>
      <c r="F3733" t="s">
        <v>96</v>
      </c>
      <c r="G3733">
        <v>19005882020</v>
      </c>
      <c r="H3733" s="14" t="s">
        <v>1431</v>
      </c>
      <c r="I3733" s="14" t="s">
        <v>96</v>
      </c>
      <c r="J3733" s="10">
        <v>2020</v>
      </c>
      <c r="K3733" s="10">
        <v>2022</v>
      </c>
      <c r="L3733" s="11">
        <v>44176</v>
      </c>
      <c r="M3733" s="11">
        <v>44773</v>
      </c>
      <c r="N3733" s="14" t="s">
        <v>4924</v>
      </c>
      <c r="O3733" t="s">
        <v>4572</v>
      </c>
      <c r="Q3733" t="s">
        <v>4573</v>
      </c>
      <c r="R3733" t="s">
        <v>3145</v>
      </c>
      <c r="T3733" t="s">
        <v>4925</v>
      </c>
      <c r="U3733" t="s">
        <v>4926</v>
      </c>
      <c r="V3733" t="s">
        <v>4927</v>
      </c>
      <c r="Y3733">
        <v>3218510148</v>
      </c>
      <c r="Z3733" s="11">
        <v>44176</v>
      </c>
      <c r="AA3733" s="11">
        <v>44562</v>
      </c>
      <c r="AB3733" s="1">
        <v>44895</v>
      </c>
      <c r="AC3733" s="1">
        <v>44562</v>
      </c>
      <c r="AD3733" s="1">
        <v>44895</v>
      </c>
      <c r="AE3733" s="1">
        <v>44773</v>
      </c>
      <c r="AF3733" t="s">
        <v>831</v>
      </c>
      <c r="AG3733" t="s">
        <v>35</v>
      </c>
      <c r="AH3733" t="s">
        <v>832</v>
      </c>
      <c r="AI3733" t="s">
        <v>858</v>
      </c>
      <c r="AJ3733" t="s">
        <v>35</v>
      </c>
      <c r="AK3733" t="s">
        <v>35</v>
      </c>
      <c r="AL3733" t="s">
        <v>858</v>
      </c>
      <c r="AM3733" t="s">
        <v>4928</v>
      </c>
      <c r="AN3733" t="s">
        <v>1442</v>
      </c>
      <c r="AO3733">
        <v>817003136</v>
      </c>
      <c r="AP3733" t="s">
        <v>2636</v>
      </c>
      <c r="AQ3733" t="s">
        <v>4929</v>
      </c>
      <c r="AR3733">
        <v>8442004</v>
      </c>
      <c r="AU3733" t="s">
        <v>4930</v>
      </c>
      <c r="AV3733" t="s">
        <v>1445</v>
      </c>
      <c r="AW3733" t="s">
        <v>1446</v>
      </c>
      <c r="AX3733">
        <v>19005882020</v>
      </c>
      <c r="AY3733">
        <v>19005882020</v>
      </c>
      <c r="AZ3733">
        <v>60518453</v>
      </c>
      <c r="BA3733">
        <v>0</v>
      </c>
      <c r="BB3733">
        <v>906211408</v>
      </c>
      <c r="BC3733">
        <v>332</v>
      </c>
      <c r="BD3733">
        <v>156</v>
      </c>
      <c r="BE3733" t="s">
        <v>4924</v>
      </c>
      <c r="BF3733" t="s">
        <v>4926</v>
      </c>
      <c r="BG3733" t="s">
        <v>4572</v>
      </c>
      <c r="BI3733" t="s">
        <v>4573</v>
      </c>
      <c r="BJ3733" t="s">
        <v>3145</v>
      </c>
      <c r="BL3733" t="s">
        <v>4925</v>
      </c>
      <c r="BM3733">
        <v>3218510148</v>
      </c>
      <c r="BN3733" t="s">
        <v>4927</v>
      </c>
      <c r="BO3733" t="s">
        <v>2332</v>
      </c>
      <c r="BP3733" t="s">
        <v>135</v>
      </c>
      <c r="BQ3733">
        <v>183595169</v>
      </c>
      <c r="BR3733">
        <v>72</v>
      </c>
      <c r="BS3733">
        <v>212938</v>
      </c>
      <c r="BT3733">
        <v>44686</v>
      </c>
      <c r="BU3733">
        <v>21674062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21674062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 s="10">
        <v>927885470</v>
      </c>
    </row>
    <row r="3734" spans="1:90" hidden="1">
      <c r="A3734" s="9" t="s">
        <v>1431</v>
      </c>
      <c r="B3734" s="9">
        <v>2022</v>
      </c>
      <c r="C3734" s="9">
        <v>2020</v>
      </c>
      <c r="D3734" s="13" t="s">
        <v>35</v>
      </c>
      <c r="E3734" t="s">
        <v>858</v>
      </c>
      <c r="F3734" t="s">
        <v>96</v>
      </c>
      <c r="G3734">
        <v>19005882020</v>
      </c>
      <c r="H3734" s="14" t="s">
        <v>1431</v>
      </c>
      <c r="I3734" s="14" t="s">
        <v>96</v>
      </c>
      <c r="J3734" s="10">
        <v>2020</v>
      </c>
      <c r="K3734" s="10">
        <v>2022</v>
      </c>
      <c r="L3734" s="11">
        <v>44176</v>
      </c>
      <c r="M3734" s="11">
        <v>44773</v>
      </c>
      <c r="N3734" s="14" t="s">
        <v>4924</v>
      </c>
      <c r="O3734" t="s">
        <v>4572</v>
      </c>
      <c r="Q3734" t="s">
        <v>4573</v>
      </c>
      <c r="R3734" t="s">
        <v>3145</v>
      </c>
      <c r="T3734" t="s">
        <v>4925</v>
      </c>
      <c r="U3734" t="s">
        <v>4926</v>
      </c>
      <c r="V3734" t="s">
        <v>4927</v>
      </c>
      <c r="Y3734">
        <v>3218510148</v>
      </c>
      <c r="Z3734" s="11">
        <v>44176</v>
      </c>
      <c r="AA3734" s="11">
        <v>44774</v>
      </c>
      <c r="AB3734" s="1">
        <v>44895</v>
      </c>
      <c r="AC3734" s="1">
        <v>44774</v>
      </c>
      <c r="AD3734" s="1">
        <v>44895</v>
      </c>
      <c r="AE3734" s="1">
        <v>44773</v>
      </c>
      <c r="AF3734" t="s">
        <v>831</v>
      </c>
      <c r="AG3734" t="s">
        <v>35</v>
      </c>
      <c r="AH3734" t="s">
        <v>832</v>
      </c>
      <c r="AI3734" t="s">
        <v>858</v>
      </c>
      <c r="AJ3734" t="s">
        <v>35</v>
      </c>
      <c r="AK3734" t="s">
        <v>35</v>
      </c>
      <c r="AL3734" t="s">
        <v>858</v>
      </c>
      <c r="AM3734" t="s">
        <v>4928</v>
      </c>
      <c r="AN3734" t="s">
        <v>1442</v>
      </c>
      <c r="AO3734">
        <v>817003136</v>
      </c>
      <c r="AP3734" t="s">
        <v>2636</v>
      </c>
      <c r="AQ3734" t="s">
        <v>4929</v>
      </c>
      <c r="AR3734">
        <v>8442004</v>
      </c>
      <c r="AU3734" t="s">
        <v>4930</v>
      </c>
      <c r="AV3734" t="s">
        <v>1445</v>
      </c>
      <c r="AW3734" t="s">
        <v>1446</v>
      </c>
      <c r="AX3734">
        <v>19005882020</v>
      </c>
      <c r="AY3734">
        <v>19005882020</v>
      </c>
      <c r="AZ3734">
        <v>60518453</v>
      </c>
      <c r="BA3734">
        <v>0</v>
      </c>
      <c r="BB3734">
        <v>906211408</v>
      </c>
      <c r="BC3734">
        <v>332</v>
      </c>
      <c r="BD3734">
        <v>156</v>
      </c>
      <c r="BE3734" t="s">
        <v>4924</v>
      </c>
      <c r="BF3734" t="s">
        <v>4926</v>
      </c>
      <c r="BG3734" t="s">
        <v>4572</v>
      </c>
      <c r="BI3734" t="s">
        <v>4573</v>
      </c>
      <c r="BJ3734" t="s">
        <v>3145</v>
      </c>
      <c r="BL3734" t="s">
        <v>4925</v>
      </c>
      <c r="BM3734">
        <v>3218510148</v>
      </c>
      <c r="BN3734" t="s">
        <v>4927</v>
      </c>
      <c r="BO3734" t="s">
        <v>2332</v>
      </c>
      <c r="BP3734" t="s">
        <v>109</v>
      </c>
      <c r="BQ3734">
        <v>110940669</v>
      </c>
      <c r="BR3734">
        <v>130</v>
      </c>
      <c r="BS3734">
        <v>228309</v>
      </c>
      <c r="BT3734">
        <v>44686</v>
      </c>
      <c r="BU3734">
        <v>21674062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21674062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 s="10">
        <v>927885470</v>
      </c>
    </row>
    <row r="3735" spans="1:90" hidden="1">
      <c r="A3735" s="9" t="s">
        <v>1431</v>
      </c>
      <c r="B3735" s="9">
        <v>2022</v>
      </c>
      <c r="C3735" s="9">
        <v>2020</v>
      </c>
      <c r="D3735" s="13" t="s">
        <v>35</v>
      </c>
      <c r="E3735" t="s">
        <v>858</v>
      </c>
      <c r="F3735" t="s">
        <v>96</v>
      </c>
      <c r="G3735">
        <v>19005882020</v>
      </c>
      <c r="H3735" s="14" t="s">
        <v>1431</v>
      </c>
      <c r="I3735" s="14" t="s">
        <v>96</v>
      </c>
      <c r="J3735" s="10">
        <v>2020</v>
      </c>
      <c r="K3735" s="10">
        <v>2022</v>
      </c>
      <c r="L3735" s="11">
        <v>44176</v>
      </c>
      <c r="M3735" s="11">
        <v>44773</v>
      </c>
      <c r="N3735" s="14" t="s">
        <v>4924</v>
      </c>
      <c r="O3735" t="s">
        <v>4572</v>
      </c>
      <c r="Q3735" t="s">
        <v>4573</v>
      </c>
      <c r="R3735" t="s">
        <v>3145</v>
      </c>
      <c r="T3735" t="s">
        <v>4925</v>
      </c>
      <c r="U3735" t="s">
        <v>4926</v>
      </c>
      <c r="V3735" t="s">
        <v>4927</v>
      </c>
      <c r="Y3735">
        <v>3218510148</v>
      </c>
      <c r="Z3735" s="11">
        <v>44176</v>
      </c>
      <c r="AA3735" s="11">
        <v>44774</v>
      </c>
      <c r="AB3735" s="1">
        <v>44895</v>
      </c>
      <c r="AC3735" s="1">
        <v>44774</v>
      </c>
      <c r="AD3735" s="1">
        <v>44895</v>
      </c>
      <c r="AE3735" s="1">
        <v>44773</v>
      </c>
      <c r="AF3735" t="s">
        <v>831</v>
      </c>
      <c r="AG3735" t="s">
        <v>35</v>
      </c>
      <c r="AH3735" t="s">
        <v>832</v>
      </c>
      <c r="AI3735" t="s">
        <v>858</v>
      </c>
      <c r="AJ3735" t="s">
        <v>35</v>
      </c>
      <c r="AK3735" t="s">
        <v>35</v>
      </c>
      <c r="AL3735" t="s">
        <v>858</v>
      </c>
      <c r="AM3735" t="s">
        <v>4928</v>
      </c>
      <c r="AN3735" t="s">
        <v>1442</v>
      </c>
      <c r="AO3735">
        <v>817003136</v>
      </c>
      <c r="AP3735" t="s">
        <v>2636</v>
      </c>
      <c r="AQ3735" t="s">
        <v>4929</v>
      </c>
      <c r="AR3735">
        <v>8442004</v>
      </c>
      <c r="AU3735" t="s">
        <v>4930</v>
      </c>
      <c r="AV3735" t="s">
        <v>1445</v>
      </c>
      <c r="AW3735" t="s">
        <v>1446</v>
      </c>
      <c r="AX3735">
        <v>19005882020</v>
      </c>
      <c r="AY3735">
        <v>19005882020</v>
      </c>
      <c r="AZ3735">
        <v>60518453</v>
      </c>
      <c r="BA3735">
        <v>0</v>
      </c>
      <c r="BB3735">
        <v>906211408</v>
      </c>
      <c r="BC3735">
        <v>332</v>
      </c>
      <c r="BD3735">
        <v>156</v>
      </c>
      <c r="BE3735" t="s">
        <v>4924</v>
      </c>
      <c r="BF3735" t="s">
        <v>4926</v>
      </c>
      <c r="BG3735" t="s">
        <v>4572</v>
      </c>
      <c r="BI3735" t="s">
        <v>4573</v>
      </c>
      <c r="BJ3735" t="s">
        <v>3145</v>
      </c>
      <c r="BL3735" t="s">
        <v>4925</v>
      </c>
      <c r="BM3735">
        <v>3218510148</v>
      </c>
      <c r="BN3735" t="s">
        <v>4927</v>
      </c>
      <c r="BO3735" t="s">
        <v>2332</v>
      </c>
      <c r="BP3735" t="s">
        <v>109</v>
      </c>
      <c r="BQ3735">
        <v>110940669</v>
      </c>
      <c r="BR3735">
        <v>130</v>
      </c>
      <c r="BS3735">
        <v>228309</v>
      </c>
      <c r="BT3735">
        <v>44686</v>
      </c>
      <c r="BU3735">
        <v>21674062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21674062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 s="10">
        <v>927885470</v>
      </c>
    </row>
    <row r="3736" spans="1:90" hidden="1">
      <c r="A3736" s="9" t="s">
        <v>1431</v>
      </c>
      <c r="B3736" s="9">
        <v>2022</v>
      </c>
      <c r="C3736" s="9">
        <v>2020</v>
      </c>
      <c r="D3736" s="13" t="s">
        <v>31</v>
      </c>
      <c r="E3736" t="s">
        <v>645</v>
      </c>
      <c r="F3736" t="s">
        <v>96</v>
      </c>
      <c r="G3736">
        <v>15004382020</v>
      </c>
      <c r="H3736" s="14" t="s">
        <v>1431</v>
      </c>
      <c r="I3736" s="14" t="s">
        <v>96</v>
      </c>
      <c r="J3736" s="10">
        <v>2020</v>
      </c>
      <c r="K3736" s="10">
        <v>2022</v>
      </c>
      <c r="L3736" s="11">
        <v>44174</v>
      </c>
      <c r="M3736" s="11">
        <v>44773</v>
      </c>
      <c r="N3736" s="14" t="s">
        <v>4931</v>
      </c>
      <c r="O3736" t="s">
        <v>1711</v>
      </c>
      <c r="P3736" t="s">
        <v>4837</v>
      </c>
      <c r="Q3736" t="s">
        <v>4838</v>
      </c>
      <c r="R3736" t="s">
        <v>1956</v>
      </c>
      <c r="S3736" t="s">
        <v>4839</v>
      </c>
      <c r="T3736" t="s">
        <v>4932</v>
      </c>
      <c r="U3736" t="s">
        <v>4933</v>
      </c>
      <c r="V3736" t="s">
        <v>4934</v>
      </c>
      <c r="Y3736">
        <v>3142916807</v>
      </c>
      <c r="Z3736" s="11">
        <v>44174</v>
      </c>
      <c r="AA3736" s="11">
        <v>44564</v>
      </c>
      <c r="AB3736" s="1">
        <v>44757</v>
      </c>
      <c r="AC3736" s="1">
        <v>44564</v>
      </c>
      <c r="AD3736" s="1">
        <v>44757</v>
      </c>
      <c r="AE3736" s="1">
        <v>44773</v>
      </c>
      <c r="AF3736" t="s">
        <v>601</v>
      </c>
      <c r="AG3736" t="s">
        <v>31</v>
      </c>
      <c r="AH3736" t="s">
        <v>644</v>
      </c>
      <c r="AI3736" t="s">
        <v>645</v>
      </c>
      <c r="AJ3736" t="s">
        <v>31</v>
      </c>
      <c r="AK3736" t="s">
        <v>31</v>
      </c>
      <c r="AL3736" t="s">
        <v>646</v>
      </c>
      <c r="AM3736" t="s">
        <v>4935</v>
      </c>
      <c r="AN3736" t="s">
        <v>1442</v>
      </c>
      <c r="AO3736">
        <v>800192653</v>
      </c>
      <c r="AP3736" t="s">
        <v>1467</v>
      </c>
      <c r="AQ3736" t="s">
        <v>4936</v>
      </c>
      <c r="AR3736">
        <v>7360258</v>
      </c>
      <c r="AU3736" t="s">
        <v>4933</v>
      </c>
      <c r="AV3736" t="s">
        <v>1445</v>
      </c>
      <c r="AW3736" t="s">
        <v>1446</v>
      </c>
      <c r="AX3736">
        <v>15004382020</v>
      </c>
      <c r="AY3736">
        <v>15004382020</v>
      </c>
      <c r="AZ3736">
        <v>99038462</v>
      </c>
      <c r="BA3736">
        <v>0</v>
      </c>
      <c r="BB3736">
        <v>1420676377</v>
      </c>
      <c r="BC3736">
        <v>328</v>
      </c>
      <c r="BD3736">
        <v>292</v>
      </c>
      <c r="BE3736" t="s">
        <v>4931</v>
      </c>
      <c r="BF3736" t="s">
        <v>4933</v>
      </c>
      <c r="BG3736" t="s">
        <v>1711</v>
      </c>
      <c r="BH3736" t="s">
        <v>4837</v>
      </c>
      <c r="BI3736" t="s">
        <v>4838</v>
      </c>
      <c r="BJ3736" t="s">
        <v>1956</v>
      </c>
      <c r="BK3736" t="s">
        <v>4839</v>
      </c>
      <c r="BL3736" t="s">
        <v>4932</v>
      </c>
      <c r="BM3736">
        <v>3142916807</v>
      </c>
      <c r="BN3736" t="s">
        <v>4934</v>
      </c>
      <c r="BO3736" t="s">
        <v>4840</v>
      </c>
      <c r="BP3736" t="s">
        <v>116</v>
      </c>
      <c r="BQ3736">
        <v>74863725</v>
      </c>
      <c r="BR3736">
        <v>60</v>
      </c>
      <c r="BS3736">
        <v>160216</v>
      </c>
      <c r="BT3736">
        <v>44488</v>
      </c>
      <c r="BU3736">
        <v>9140600</v>
      </c>
      <c r="BV3736">
        <v>44662</v>
      </c>
      <c r="BW3736">
        <v>35476613</v>
      </c>
      <c r="BX3736">
        <v>0</v>
      </c>
      <c r="BY3736">
        <v>0</v>
      </c>
      <c r="BZ3736">
        <v>0</v>
      </c>
      <c r="CA3736">
        <v>0</v>
      </c>
      <c r="CB3736">
        <v>44617213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 s="10">
        <v>1465293590</v>
      </c>
    </row>
    <row r="3737" spans="1:90" hidden="1">
      <c r="A3737" s="9" t="s">
        <v>1431</v>
      </c>
      <c r="B3737" s="9">
        <v>2022</v>
      </c>
      <c r="C3737" s="9">
        <v>2020</v>
      </c>
      <c r="D3737" s="13" t="s">
        <v>31</v>
      </c>
      <c r="E3737" t="s">
        <v>645</v>
      </c>
      <c r="F3737" t="s">
        <v>96</v>
      </c>
      <c r="G3737">
        <v>15004382020</v>
      </c>
      <c r="H3737" s="14" t="s">
        <v>1431</v>
      </c>
      <c r="I3737" s="14" t="s">
        <v>96</v>
      </c>
      <c r="J3737" s="10">
        <v>2020</v>
      </c>
      <c r="K3737" s="10">
        <v>2022</v>
      </c>
      <c r="L3737" s="11">
        <v>44174</v>
      </c>
      <c r="M3737" s="11">
        <v>44773</v>
      </c>
      <c r="N3737" s="14" t="s">
        <v>4931</v>
      </c>
      <c r="O3737" t="s">
        <v>1711</v>
      </c>
      <c r="P3737" t="s">
        <v>4837</v>
      </c>
      <c r="Q3737" t="s">
        <v>4838</v>
      </c>
      <c r="R3737" t="s">
        <v>1956</v>
      </c>
      <c r="S3737" t="s">
        <v>4839</v>
      </c>
      <c r="T3737" t="s">
        <v>4932</v>
      </c>
      <c r="U3737" t="s">
        <v>4933</v>
      </c>
      <c r="V3737" t="s">
        <v>4934</v>
      </c>
      <c r="Y3737">
        <v>3142916807</v>
      </c>
      <c r="Z3737" s="11">
        <v>44174</v>
      </c>
      <c r="AA3737" s="11">
        <v>44564</v>
      </c>
      <c r="AB3737" s="1">
        <v>44757</v>
      </c>
      <c r="AC3737" s="1">
        <v>44564</v>
      </c>
      <c r="AD3737" s="1">
        <v>44757</v>
      </c>
      <c r="AE3737" s="1">
        <v>44773</v>
      </c>
      <c r="AF3737" t="s">
        <v>601</v>
      </c>
      <c r="AG3737" t="s">
        <v>31</v>
      </c>
      <c r="AH3737" t="s">
        <v>644</v>
      </c>
      <c r="AI3737" t="s">
        <v>645</v>
      </c>
      <c r="AJ3737" t="s">
        <v>31</v>
      </c>
      <c r="AK3737" t="s">
        <v>31</v>
      </c>
      <c r="AL3737" t="s">
        <v>646</v>
      </c>
      <c r="AM3737" t="s">
        <v>4935</v>
      </c>
      <c r="AN3737" t="s">
        <v>1442</v>
      </c>
      <c r="AO3737">
        <v>800192653</v>
      </c>
      <c r="AP3737" t="s">
        <v>1467</v>
      </c>
      <c r="AQ3737" t="s">
        <v>4936</v>
      </c>
      <c r="AR3737">
        <v>7360258</v>
      </c>
      <c r="AU3737" t="s">
        <v>4933</v>
      </c>
      <c r="AV3737" t="s">
        <v>1445</v>
      </c>
      <c r="AW3737" t="s">
        <v>1446</v>
      </c>
      <c r="AX3737">
        <v>15004382020</v>
      </c>
      <c r="AY3737">
        <v>15004382020</v>
      </c>
      <c r="AZ3737">
        <v>99038462</v>
      </c>
      <c r="BA3737">
        <v>0</v>
      </c>
      <c r="BB3737">
        <v>1420676377</v>
      </c>
      <c r="BC3737">
        <v>328</v>
      </c>
      <c r="BD3737">
        <v>292</v>
      </c>
      <c r="BE3737" t="s">
        <v>4931</v>
      </c>
      <c r="BF3737" t="s">
        <v>4933</v>
      </c>
      <c r="BG3737" t="s">
        <v>1711</v>
      </c>
      <c r="BH3737" t="s">
        <v>4837</v>
      </c>
      <c r="BI3737" t="s">
        <v>4838</v>
      </c>
      <c r="BJ3737" t="s">
        <v>1956</v>
      </c>
      <c r="BK3737" t="s">
        <v>4839</v>
      </c>
      <c r="BL3737" t="s">
        <v>4932</v>
      </c>
      <c r="BM3737">
        <v>3142916807</v>
      </c>
      <c r="BN3737" t="s">
        <v>4934</v>
      </c>
      <c r="BO3737" t="s">
        <v>4840</v>
      </c>
      <c r="BP3737" t="s">
        <v>116</v>
      </c>
      <c r="BQ3737">
        <v>74863725</v>
      </c>
      <c r="BR3737">
        <v>60</v>
      </c>
      <c r="BS3737">
        <v>160216</v>
      </c>
      <c r="BT3737">
        <v>44488</v>
      </c>
      <c r="BU3737">
        <v>9140600</v>
      </c>
      <c r="BV3737">
        <v>44662</v>
      </c>
      <c r="BW3737">
        <v>35476613</v>
      </c>
      <c r="BX3737">
        <v>0</v>
      </c>
      <c r="BY3737">
        <v>0</v>
      </c>
      <c r="BZ3737">
        <v>0</v>
      </c>
      <c r="CA3737">
        <v>0</v>
      </c>
      <c r="CB3737">
        <v>44617213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 s="10">
        <v>1465293590</v>
      </c>
    </row>
    <row r="3738" spans="1:90" hidden="1">
      <c r="A3738" s="9" t="s">
        <v>1431</v>
      </c>
      <c r="B3738" s="9">
        <v>2022</v>
      </c>
      <c r="C3738" s="9">
        <v>2020</v>
      </c>
      <c r="D3738" s="13" t="s">
        <v>31</v>
      </c>
      <c r="E3738" t="s">
        <v>645</v>
      </c>
      <c r="F3738" t="s">
        <v>96</v>
      </c>
      <c r="G3738">
        <v>15004382020</v>
      </c>
      <c r="H3738" s="14" t="s">
        <v>1431</v>
      </c>
      <c r="I3738" s="14" t="s">
        <v>96</v>
      </c>
      <c r="J3738" s="10">
        <v>2020</v>
      </c>
      <c r="K3738" s="10">
        <v>2022</v>
      </c>
      <c r="L3738" s="11">
        <v>44174</v>
      </c>
      <c r="M3738" s="11">
        <v>44773</v>
      </c>
      <c r="N3738" s="14" t="s">
        <v>4931</v>
      </c>
      <c r="O3738" t="s">
        <v>1711</v>
      </c>
      <c r="P3738" t="s">
        <v>4837</v>
      </c>
      <c r="Q3738" t="s">
        <v>4838</v>
      </c>
      <c r="R3738" t="s">
        <v>1956</v>
      </c>
      <c r="S3738" t="s">
        <v>4839</v>
      </c>
      <c r="T3738" t="s">
        <v>4932</v>
      </c>
      <c r="U3738" t="s">
        <v>4933</v>
      </c>
      <c r="V3738" t="s">
        <v>4934</v>
      </c>
      <c r="Y3738">
        <v>3142916807</v>
      </c>
      <c r="Z3738" s="11">
        <v>44174</v>
      </c>
      <c r="AA3738" s="11">
        <v>44564</v>
      </c>
      <c r="AB3738" s="1">
        <v>44757</v>
      </c>
      <c r="AC3738" s="1">
        <v>44564</v>
      </c>
      <c r="AD3738" s="1">
        <v>44757</v>
      </c>
      <c r="AE3738" s="1">
        <v>44773</v>
      </c>
      <c r="AF3738" t="s">
        <v>601</v>
      </c>
      <c r="AG3738" t="s">
        <v>31</v>
      </c>
      <c r="AH3738" t="s">
        <v>644</v>
      </c>
      <c r="AI3738" t="s">
        <v>645</v>
      </c>
      <c r="AJ3738" t="s">
        <v>31</v>
      </c>
      <c r="AK3738" t="s">
        <v>31</v>
      </c>
      <c r="AL3738" t="s">
        <v>646</v>
      </c>
      <c r="AM3738" t="s">
        <v>4935</v>
      </c>
      <c r="AN3738" t="s">
        <v>1442</v>
      </c>
      <c r="AO3738">
        <v>800192653</v>
      </c>
      <c r="AP3738" t="s">
        <v>1467</v>
      </c>
      <c r="AQ3738" t="s">
        <v>4936</v>
      </c>
      <c r="AR3738">
        <v>7360258</v>
      </c>
      <c r="AU3738" t="s">
        <v>4933</v>
      </c>
      <c r="AV3738" t="s">
        <v>1445</v>
      </c>
      <c r="AW3738" t="s">
        <v>1446</v>
      </c>
      <c r="AX3738">
        <v>15004382020</v>
      </c>
      <c r="AY3738">
        <v>15004382020</v>
      </c>
      <c r="AZ3738">
        <v>99038462</v>
      </c>
      <c r="BA3738">
        <v>0</v>
      </c>
      <c r="BB3738">
        <v>1420676377</v>
      </c>
      <c r="BC3738">
        <v>328</v>
      </c>
      <c r="BD3738">
        <v>292</v>
      </c>
      <c r="BE3738" t="s">
        <v>4931</v>
      </c>
      <c r="BF3738" t="s">
        <v>4933</v>
      </c>
      <c r="BG3738" t="s">
        <v>1711</v>
      </c>
      <c r="BH3738" t="s">
        <v>4837</v>
      </c>
      <c r="BI3738" t="s">
        <v>4838</v>
      </c>
      <c r="BJ3738" t="s">
        <v>1956</v>
      </c>
      <c r="BK3738" t="s">
        <v>4839</v>
      </c>
      <c r="BL3738" t="s">
        <v>4932</v>
      </c>
      <c r="BM3738">
        <v>3142916807</v>
      </c>
      <c r="BN3738" t="s">
        <v>4934</v>
      </c>
      <c r="BO3738" t="s">
        <v>4840</v>
      </c>
      <c r="BP3738" t="s">
        <v>116</v>
      </c>
      <c r="BQ3738">
        <v>74863725</v>
      </c>
      <c r="BR3738">
        <v>60</v>
      </c>
      <c r="BS3738">
        <v>160216</v>
      </c>
      <c r="BT3738">
        <v>44488</v>
      </c>
      <c r="BU3738">
        <v>9140600</v>
      </c>
      <c r="BV3738">
        <v>44662</v>
      </c>
      <c r="BW3738">
        <v>35476613</v>
      </c>
      <c r="BX3738">
        <v>0</v>
      </c>
      <c r="BY3738">
        <v>0</v>
      </c>
      <c r="BZ3738">
        <v>0</v>
      </c>
      <c r="CA3738">
        <v>0</v>
      </c>
      <c r="CB3738">
        <v>44617213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 s="10">
        <v>1465293590</v>
      </c>
    </row>
    <row r="3739" spans="1:90" hidden="1">
      <c r="A3739" s="9" t="s">
        <v>1431</v>
      </c>
      <c r="B3739" s="9">
        <v>2022</v>
      </c>
      <c r="C3739" s="9">
        <v>2020</v>
      </c>
      <c r="D3739" s="13" t="s">
        <v>31</v>
      </c>
      <c r="E3739" t="s">
        <v>646</v>
      </c>
      <c r="F3739" t="s">
        <v>96</v>
      </c>
      <c r="G3739">
        <v>15004382020</v>
      </c>
      <c r="H3739" s="14" t="s">
        <v>1431</v>
      </c>
      <c r="I3739" s="14" t="s">
        <v>96</v>
      </c>
      <c r="J3739" s="10">
        <v>2020</v>
      </c>
      <c r="K3739" s="10">
        <v>2022</v>
      </c>
      <c r="L3739" s="11">
        <v>44174</v>
      </c>
      <c r="M3739" s="11">
        <v>44773</v>
      </c>
      <c r="N3739" s="14" t="s">
        <v>4931</v>
      </c>
      <c r="O3739" t="s">
        <v>1711</v>
      </c>
      <c r="P3739" t="s">
        <v>4837</v>
      </c>
      <c r="Q3739" t="s">
        <v>4838</v>
      </c>
      <c r="R3739" t="s">
        <v>1956</v>
      </c>
      <c r="S3739" t="s">
        <v>4839</v>
      </c>
      <c r="T3739" t="s">
        <v>4932</v>
      </c>
      <c r="U3739" t="s">
        <v>4933</v>
      </c>
      <c r="V3739" t="s">
        <v>4934</v>
      </c>
      <c r="Y3739">
        <v>3142916807</v>
      </c>
      <c r="Z3739" s="11">
        <v>44174</v>
      </c>
      <c r="AA3739" s="11">
        <v>44564</v>
      </c>
      <c r="AB3739" s="1">
        <v>44757</v>
      </c>
      <c r="AC3739" s="1">
        <v>44564</v>
      </c>
      <c r="AD3739" s="1">
        <v>44757</v>
      </c>
      <c r="AE3739" s="1">
        <v>44773</v>
      </c>
      <c r="AF3739" t="s">
        <v>601</v>
      </c>
      <c r="AG3739" t="s">
        <v>31</v>
      </c>
      <c r="AH3739" t="s">
        <v>644</v>
      </c>
      <c r="AI3739" t="s">
        <v>646</v>
      </c>
      <c r="AJ3739" t="s">
        <v>31</v>
      </c>
      <c r="AK3739" t="s">
        <v>31</v>
      </c>
      <c r="AL3739" t="s">
        <v>646</v>
      </c>
      <c r="AM3739" t="s">
        <v>4935</v>
      </c>
      <c r="AN3739" t="s">
        <v>1442</v>
      </c>
      <c r="AO3739">
        <v>800192653</v>
      </c>
      <c r="AP3739" t="s">
        <v>1467</v>
      </c>
      <c r="AQ3739" t="s">
        <v>4936</v>
      </c>
      <c r="AR3739">
        <v>7360258</v>
      </c>
      <c r="AU3739" t="s">
        <v>4933</v>
      </c>
      <c r="AV3739" t="s">
        <v>1445</v>
      </c>
      <c r="AW3739" t="s">
        <v>1446</v>
      </c>
      <c r="AX3739">
        <v>15004382020</v>
      </c>
      <c r="AY3739">
        <v>15004382020</v>
      </c>
      <c r="AZ3739">
        <v>99038462</v>
      </c>
      <c r="BA3739">
        <v>0</v>
      </c>
      <c r="BB3739">
        <v>1420676377</v>
      </c>
      <c r="BC3739">
        <v>328</v>
      </c>
      <c r="BD3739">
        <v>292</v>
      </c>
      <c r="BE3739" t="s">
        <v>4931</v>
      </c>
      <c r="BF3739" t="s">
        <v>4933</v>
      </c>
      <c r="BG3739" t="s">
        <v>1711</v>
      </c>
      <c r="BH3739" t="s">
        <v>4837</v>
      </c>
      <c r="BI3739" t="s">
        <v>4838</v>
      </c>
      <c r="BJ3739" t="s">
        <v>1956</v>
      </c>
      <c r="BK3739" t="s">
        <v>4839</v>
      </c>
      <c r="BL3739" t="s">
        <v>4932</v>
      </c>
      <c r="BM3739">
        <v>3142916807</v>
      </c>
      <c r="BN3739" t="s">
        <v>4934</v>
      </c>
      <c r="BO3739" t="s">
        <v>4840</v>
      </c>
      <c r="BP3739" t="s">
        <v>135</v>
      </c>
      <c r="BQ3739">
        <v>75283723</v>
      </c>
      <c r="BR3739">
        <v>48</v>
      </c>
      <c r="BS3739">
        <v>235955</v>
      </c>
      <c r="BT3739">
        <v>44488</v>
      </c>
      <c r="BU3739">
        <v>9140600</v>
      </c>
      <c r="BV3739">
        <v>44662</v>
      </c>
      <c r="BW3739">
        <v>35476613</v>
      </c>
      <c r="BX3739">
        <v>0</v>
      </c>
      <c r="BY3739">
        <v>0</v>
      </c>
      <c r="BZ3739">
        <v>0</v>
      </c>
      <c r="CA3739">
        <v>0</v>
      </c>
      <c r="CB3739">
        <v>44617213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 s="10">
        <v>1465293590</v>
      </c>
    </row>
    <row r="3740" spans="1:90" hidden="1">
      <c r="A3740" s="9" t="s">
        <v>1431</v>
      </c>
      <c r="B3740" s="9">
        <v>2022</v>
      </c>
      <c r="C3740" s="9">
        <v>2020</v>
      </c>
      <c r="D3740" s="13" t="s">
        <v>31</v>
      </c>
      <c r="E3740" t="s">
        <v>646</v>
      </c>
      <c r="F3740" t="s">
        <v>96</v>
      </c>
      <c r="G3740">
        <v>15004382020</v>
      </c>
      <c r="H3740" s="14" t="s">
        <v>1431</v>
      </c>
      <c r="I3740" s="14" t="s">
        <v>96</v>
      </c>
      <c r="J3740" s="10">
        <v>2020</v>
      </c>
      <c r="K3740" s="10">
        <v>2022</v>
      </c>
      <c r="L3740" s="11">
        <v>44174</v>
      </c>
      <c r="M3740" s="11">
        <v>44773</v>
      </c>
      <c r="N3740" s="14" t="s">
        <v>4931</v>
      </c>
      <c r="O3740" t="s">
        <v>1711</v>
      </c>
      <c r="P3740" t="s">
        <v>4837</v>
      </c>
      <c r="Q3740" t="s">
        <v>4838</v>
      </c>
      <c r="R3740" t="s">
        <v>1956</v>
      </c>
      <c r="S3740" t="s">
        <v>4839</v>
      </c>
      <c r="T3740" t="s">
        <v>4932</v>
      </c>
      <c r="U3740" t="s">
        <v>4933</v>
      </c>
      <c r="V3740" t="s">
        <v>4934</v>
      </c>
      <c r="Y3740">
        <v>3142916807</v>
      </c>
      <c r="Z3740" s="11">
        <v>44174</v>
      </c>
      <c r="AA3740" s="11">
        <v>44564</v>
      </c>
      <c r="AB3740" s="1">
        <v>44757</v>
      </c>
      <c r="AC3740" s="1">
        <v>44564</v>
      </c>
      <c r="AD3740" s="1">
        <v>44757</v>
      </c>
      <c r="AE3740" s="1">
        <v>44773</v>
      </c>
      <c r="AF3740" t="s">
        <v>601</v>
      </c>
      <c r="AG3740" t="s">
        <v>31</v>
      </c>
      <c r="AH3740" t="s">
        <v>644</v>
      </c>
      <c r="AI3740" t="s">
        <v>646</v>
      </c>
      <c r="AJ3740" t="s">
        <v>31</v>
      </c>
      <c r="AK3740" t="s">
        <v>31</v>
      </c>
      <c r="AL3740" t="s">
        <v>646</v>
      </c>
      <c r="AM3740" t="s">
        <v>4935</v>
      </c>
      <c r="AN3740" t="s">
        <v>1442</v>
      </c>
      <c r="AO3740">
        <v>800192653</v>
      </c>
      <c r="AP3740" t="s">
        <v>1467</v>
      </c>
      <c r="AQ3740" t="s">
        <v>4936</v>
      </c>
      <c r="AR3740">
        <v>7360258</v>
      </c>
      <c r="AU3740" t="s">
        <v>4933</v>
      </c>
      <c r="AV3740" t="s">
        <v>1445</v>
      </c>
      <c r="AW3740" t="s">
        <v>1446</v>
      </c>
      <c r="AX3740">
        <v>15004382020</v>
      </c>
      <c r="AY3740">
        <v>15004382020</v>
      </c>
      <c r="AZ3740">
        <v>99038462</v>
      </c>
      <c r="BA3740">
        <v>0</v>
      </c>
      <c r="BB3740">
        <v>1420676377</v>
      </c>
      <c r="BC3740">
        <v>328</v>
      </c>
      <c r="BD3740">
        <v>292</v>
      </c>
      <c r="BE3740" t="s">
        <v>4931</v>
      </c>
      <c r="BF3740" t="s">
        <v>4933</v>
      </c>
      <c r="BG3740" t="s">
        <v>1711</v>
      </c>
      <c r="BH3740" t="s">
        <v>4837</v>
      </c>
      <c r="BI3740" t="s">
        <v>4838</v>
      </c>
      <c r="BJ3740" t="s">
        <v>1956</v>
      </c>
      <c r="BK3740" t="s">
        <v>4839</v>
      </c>
      <c r="BL3740" t="s">
        <v>4932</v>
      </c>
      <c r="BM3740">
        <v>3142916807</v>
      </c>
      <c r="BN3740" t="s">
        <v>4934</v>
      </c>
      <c r="BO3740" t="s">
        <v>4840</v>
      </c>
      <c r="BP3740" t="s">
        <v>135</v>
      </c>
      <c r="BQ3740">
        <v>75283723</v>
      </c>
      <c r="BR3740">
        <v>48</v>
      </c>
      <c r="BS3740">
        <v>235955</v>
      </c>
      <c r="BT3740">
        <v>44488</v>
      </c>
      <c r="BU3740">
        <v>9140600</v>
      </c>
      <c r="BV3740">
        <v>44662</v>
      </c>
      <c r="BW3740">
        <v>35476613</v>
      </c>
      <c r="BX3740">
        <v>0</v>
      </c>
      <c r="BY3740">
        <v>0</v>
      </c>
      <c r="BZ3740">
        <v>0</v>
      </c>
      <c r="CA3740">
        <v>0</v>
      </c>
      <c r="CB3740">
        <v>44617213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 s="10">
        <v>1465293590</v>
      </c>
    </row>
    <row r="3741" spans="1:90" hidden="1">
      <c r="A3741" s="9" t="s">
        <v>1431</v>
      </c>
      <c r="B3741" s="9">
        <v>2022</v>
      </c>
      <c r="C3741" s="9">
        <v>2020</v>
      </c>
      <c r="D3741" s="13" t="s">
        <v>31</v>
      </c>
      <c r="E3741" t="s">
        <v>646</v>
      </c>
      <c r="F3741" t="s">
        <v>96</v>
      </c>
      <c r="G3741">
        <v>15004382020</v>
      </c>
      <c r="H3741" s="14" t="s">
        <v>1431</v>
      </c>
      <c r="I3741" s="14" t="s">
        <v>96</v>
      </c>
      <c r="J3741" s="10">
        <v>2020</v>
      </c>
      <c r="K3741" s="10">
        <v>2022</v>
      </c>
      <c r="L3741" s="11">
        <v>44174</v>
      </c>
      <c r="M3741" s="11">
        <v>44773</v>
      </c>
      <c r="N3741" s="14" t="s">
        <v>4931</v>
      </c>
      <c r="O3741" t="s">
        <v>1711</v>
      </c>
      <c r="P3741" t="s">
        <v>4837</v>
      </c>
      <c r="Q3741" t="s">
        <v>4838</v>
      </c>
      <c r="R3741" t="s">
        <v>1956</v>
      </c>
      <c r="S3741" t="s">
        <v>4839</v>
      </c>
      <c r="T3741" t="s">
        <v>4932</v>
      </c>
      <c r="U3741" t="s">
        <v>4933</v>
      </c>
      <c r="V3741" t="s">
        <v>4934</v>
      </c>
      <c r="Y3741">
        <v>3142916807</v>
      </c>
      <c r="Z3741" s="11">
        <v>44174</v>
      </c>
      <c r="AA3741" s="11">
        <v>44564</v>
      </c>
      <c r="AB3741" s="1">
        <v>44757</v>
      </c>
      <c r="AC3741" s="1">
        <v>44564</v>
      </c>
      <c r="AD3741" s="1">
        <v>44757</v>
      </c>
      <c r="AE3741" s="1">
        <v>44773</v>
      </c>
      <c r="AF3741" t="s">
        <v>601</v>
      </c>
      <c r="AG3741" t="s">
        <v>31</v>
      </c>
      <c r="AH3741" t="s">
        <v>644</v>
      </c>
      <c r="AI3741" t="s">
        <v>646</v>
      </c>
      <c r="AJ3741" t="s">
        <v>31</v>
      </c>
      <c r="AK3741" t="s">
        <v>31</v>
      </c>
      <c r="AL3741" t="s">
        <v>646</v>
      </c>
      <c r="AM3741" t="s">
        <v>4935</v>
      </c>
      <c r="AN3741" t="s">
        <v>1442</v>
      </c>
      <c r="AO3741">
        <v>800192653</v>
      </c>
      <c r="AP3741" t="s">
        <v>1467</v>
      </c>
      <c r="AQ3741" t="s">
        <v>4936</v>
      </c>
      <c r="AR3741">
        <v>7360258</v>
      </c>
      <c r="AU3741" t="s">
        <v>4933</v>
      </c>
      <c r="AV3741" t="s">
        <v>1445</v>
      </c>
      <c r="AW3741" t="s">
        <v>1446</v>
      </c>
      <c r="AX3741">
        <v>15004382020</v>
      </c>
      <c r="AY3741">
        <v>15004382020</v>
      </c>
      <c r="AZ3741">
        <v>99038462</v>
      </c>
      <c r="BA3741">
        <v>0</v>
      </c>
      <c r="BB3741">
        <v>1420676377</v>
      </c>
      <c r="BC3741">
        <v>328</v>
      </c>
      <c r="BD3741">
        <v>292</v>
      </c>
      <c r="BE3741" t="s">
        <v>4931</v>
      </c>
      <c r="BF3741" t="s">
        <v>4933</v>
      </c>
      <c r="BG3741" t="s">
        <v>1711</v>
      </c>
      <c r="BH3741" t="s">
        <v>4837</v>
      </c>
      <c r="BI3741" t="s">
        <v>4838</v>
      </c>
      <c r="BJ3741" t="s">
        <v>1956</v>
      </c>
      <c r="BK3741" t="s">
        <v>4839</v>
      </c>
      <c r="BL3741" t="s">
        <v>4932</v>
      </c>
      <c r="BM3741">
        <v>3142916807</v>
      </c>
      <c r="BN3741" t="s">
        <v>4934</v>
      </c>
      <c r="BO3741" t="s">
        <v>4840</v>
      </c>
      <c r="BP3741" t="s">
        <v>135</v>
      </c>
      <c r="BQ3741">
        <v>75283723</v>
      </c>
      <c r="BR3741">
        <v>48</v>
      </c>
      <c r="BS3741">
        <v>235955</v>
      </c>
      <c r="BT3741">
        <v>44488</v>
      </c>
      <c r="BU3741">
        <v>9140600</v>
      </c>
      <c r="BV3741">
        <v>44662</v>
      </c>
      <c r="BW3741">
        <v>35476613</v>
      </c>
      <c r="BX3741">
        <v>0</v>
      </c>
      <c r="BY3741">
        <v>0</v>
      </c>
      <c r="BZ3741">
        <v>0</v>
      </c>
      <c r="CA3741">
        <v>0</v>
      </c>
      <c r="CB3741">
        <v>44617213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 s="10">
        <v>1465293590</v>
      </c>
    </row>
    <row r="3742" spans="1:90" hidden="1">
      <c r="A3742" s="9" t="s">
        <v>1431</v>
      </c>
      <c r="B3742" s="9">
        <v>2022</v>
      </c>
      <c r="C3742" s="9">
        <v>2020</v>
      </c>
      <c r="D3742" s="13" t="s">
        <v>31</v>
      </c>
      <c r="E3742" t="s">
        <v>646</v>
      </c>
      <c r="F3742" t="s">
        <v>96</v>
      </c>
      <c r="G3742">
        <v>15004382020</v>
      </c>
      <c r="H3742" s="14" t="s">
        <v>1431</v>
      </c>
      <c r="I3742" s="14" t="s">
        <v>96</v>
      </c>
      <c r="J3742" s="10">
        <v>2020</v>
      </c>
      <c r="K3742" s="10">
        <v>2022</v>
      </c>
      <c r="L3742" s="11">
        <v>44174</v>
      </c>
      <c r="M3742" s="11">
        <v>44773</v>
      </c>
      <c r="N3742" s="14" t="s">
        <v>4931</v>
      </c>
      <c r="O3742" t="s">
        <v>1711</v>
      </c>
      <c r="P3742" t="s">
        <v>4837</v>
      </c>
      <c r="Q3742" t="s">
        <v>4838</v>
      </c>
      <c r="R3742" t="s">
        <v>1956</v>
      </c>
      <c r="S3742" t="s">
        <v>4839</v>
      </c>
      <c r="T3742" t="s">
        <v>4932</v>
      </c>
      <c r="U3742" t="s">
        <v>4933</v>
      </c>
      <c r="V3742" t="s">
        <v>4934</v>
      </c>
      <c r="Y3742">
        <v>3142916807</v>
      </c>
      <c r="Z3742" s="11">
        <v>44174</v>
      </c>
      <c r="AA3742" s="11">
        <v>44564</v>
      </c>
      <c r="AB3742" s="1">
        <v>44757</v>
      </c>
      <c r="AC3742" s="1">
        <v>44564</v>
      </c>
      <c r="AD3742" s="1">
        <v>44757</v>
      </c>
      <c r="AE3742" s="1">
        <v>44773</v>
      </c>
      <c r="AF3742" t="s">
        <v>601</v>
      </c>
      <c r="AG3742" t="s">
        <v>31</v>
      </c>
      <c r="AH3742" t="s">
        <v>644</v>
      </c>
      <c r="AI3742" t="s">
        <v>646</v>
      </c>
      <c r="AJ3742" t="s">
        <v>31</v>
      </c>
      <c r="AK3742" t="s">
        <v>31</v>
      </c>
      <c r="AL3742" t="s">
        <v>646</v>
      </c>
      <c r="AM3742" t="s">
        <v>4935</v>
      </c>
      <c r="AN3742" t="s">
        <v>1442</v>
      </c>
      <c r="AO3742">
        <v>800192653</v>
      </c>
      <c r="AP3742" t="s">
        <v>1467</v>
      </c>
      <c r="AQ3742" t="s">
        <v>4936</v>
      </c>
      <c r="AR3742">
        <v>7360258</v>
      </c>
      <c r="AU3742" t="s">
        <v>4933</v>
      </c>
      <c r="AV3742" t="s">
        <v>1445</v>
      </c>
      <c r="AW3742" t="s">
        <v>1446</v>
      </c>
      <c r="AX3742">
        <v>15004382020</v>
      </c>
      <c r="AY3742">
        <v>15004382020</v>
      </c>
      <c r="AZ3742">
        <v>99038462</v>
      </c>
      <c r="BA3742">
        <v>0</v>
      </c>
      <c r="BB3742">
        <v>1420676377</v>
      </c>
      <c r="BC3742">
        <v>328</v>
      </c>
      <c r="BD3742">
        <v>292</v>
      </c>
      <c r="BE3742" t="s">
        <v>4931</v>
      </c>
      <c r="BF3742" t="s">
        <v>4933</v>
      </c>
      <c r="BG3742" t="s">
        <v>1711</v>
      </c>
      <c r="BH3742" t="s">
        <v>4837</v>
      </c>
      <c r="BI3742" t="s">
        <v>4838</v>
      </c>
      <c r="BJ3742" t="s">
        <v>1956</v>
      </c>
      <c r="BK3742" t="s">
        <v>4839</v>
      </c>
      <c r="BL3742" t="s">
        <v>4932</v>
      </c>
      <c r="BM3742">
        <v>3142916807</v>
      </c>
      <c r="BN3742" t="s">
        <v>4934</v>
      </c>
      <c r="BO3742" t="s">
        <v>4840</v>
      </c>
      <c r="BP3742" t="s">
        <v>109</v>
      </c>
      <c r="BQ3742">
        <v>103306176</v>
      </c>
      <c r="BR3742">
        <v>60</v>
      </c>
      <c r="BS3742">
        <v>224377</v>
      </c>
      <c r="BT3742">
        <v>44488</v>
      </c>
      <c r="BU3742">
        <v>9140600</v>
      </c>
      <c r="BV3742">
        <v>44662</v>
      </c>
      <c r="BW3742">
        <v>35476613</v>
      </c>
      <c r="BX3742">
        <v>0</v>
      </c>
      <c r="BY3742">
        <v>0</v>
      </c>
      <c r="BZ3742">
        <v>0</v>
      </c>
      <c r="CA3742">
        <v>0</v>
      </c>
      <c r="CB3742">
        <v>44617213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 s="10">
        <v>1465293590</v>
      </c>
    </row>
    <row r="3743" spans="1:90" hidden="1">
      <c r="A3743" s="9" t="s">
        <v>1431</v>
      </c>
      <c r="B3743" s="9">
        <v>2022</v>
      </c>
      <c r="C3743" s="9">
        <v>2020</v>
      </c>
      <c r="D3743" s="13" t="s">
        <v>31</v>
      </c>
      <c r="E3743" t="s">
        <v>646</v>
      </c>
      <c r="F3743" t="s">
        <v>96</v>
      </c>
      <c r="G3743">
        <v>15004382020</v>
      </c>
      <c r="H3743" s="14" t="s">
        <v>1431</v>
      </c>
      <c r="I3743" s="14" t="s">
        <v>96</v>
      </c>
      <c r="J3743" s="10">
        <v>2020</v>
      </c>
      <c r="K3743" s="10">
        <v>2022</v>
      </c>
      <c r="L3743" s="11">
        <v>44174</v>
      </c>
      <c r="M3743" s="11">
        <v>44773</v>
      </c>
      <c r="N3743" s="14" t="s">
        <v>4931</v>
      </c>
      <c r="O3743" t="s">
        <v>1711</v>
      </c>
      <c r="P3743" t="s">
        <v>4837</v>
      </c>
      <c r="Q3743" t="s">
        <v>4838</v>
      </c>
      <c r="R3743" t="s">
        <v>1956</v>
      </c>
      <c r="S3743" t="s">
        <v>4839</v>
      </c>
      <c r="T3743" t="s">
        <v>4932</v>
      </c>
      <c r="U3743" t="s">
        <v>4933</v>
      </c>
      <c r="V3743" t="s">
        <v>4934</v>
      </c>
      <c r="Y3743">
        <v>3142916807</v>
      </c>
      <c r="Z3743" s="11">
        <v>44174</v>
      </c>
      <c r="AA3743" s="11">
        <v>44564</v>
      </c>
      <c r="AB3743" s="1">
        <v>44757</v>
      </c>
      <c r="AC3743" s="1">
        <v>44564</v>
      </c>
      <c r="AD3743" s="1">
        <v>44757</v>
      </c>
      <c r="AE3743" s="1">
        <v>44773</v>
      </c>
      <c r="AF3743" t="s">
        <v>601</v>
      </c>
      <c r="AG3743" t="s">
        <v>31</v>
      </c>
      <c r="AH3743" t="s">
        <v>644</v>
      </c>
      <c r="AI3743" t="s">
        <v>646</v>
      </c>
      <c r="AJ3743" t="s">
        <v>31</v>
      </c>
      <c r="AK3743" t="s">
        <v>31</v>
      </c>
      <c r="AL3743" t="s">
        <v>646</v>
      </c>
      <c r="AM3743" t="s">
        <v>4935</v>
      </c>
      <c r="AN3743" t="s">
        <v>1442</v>
      </c>
      <c r="AO3743">
        <v>800192653</v>
      </c>
      <c r="AP3743" t="s">
        <v>1467</v>
      </c>
      <c r="AQ3743" t="s">
        <v>4936</v>
      </c>
      <c r="AR3743">
        <v>7360258</v>
      </c>
      <c r="AU3743" t="s">
        <v>4933</v>
      </c>
      <c r="AV3743" t="s">
        <v>1445</v>
      </c>
      <c r="AW3743" t="s">
        <v>1446</v>
      </c>
      <c r="AX3743">
        <v>15004382020</v>
      </c>
      <c r="AY3743">
        <v>15004382020</v>
      </c>
      <c r="AZ3743">
        <v>99038462</v>
      </c>
      <c r="BA3743">
        <v>0</v>
      </c>
      <c r="BB3743">
        <v>1420676377</v>
      </c>
      <c r="BC3743">
        <v>328</v>
      </c>
      <c r="BD3743">
        <v>292</v>
      </c>
      <c r="BE3743" t="s">
        <v>4931</v>
      </c>
      <c r="BF3743" t="s">
        <v>4933</v>
      </c>
      <c r="BG3743" t="s">
        <v>1711</v>
      </c>
      <c r="BH3743" t="s">
        <v>4837</v>
      </c>
      <c r="BI3743" t="s">
        <v>4838</v>
      </c>
      <c r="BJ3743" t="s">
        <v>1956</v>
      </c>
      <c r="BK3743" t="s">
        <v>4839</v>
      </c>
      <c r="BL3743" t="s">
        <v>4932</v>
      </c>
      <c r="BM3743">
        <v>3142916807</v>
      </c>
      <c r="BN3743" t="s">
        <v>4934</v>
      </c>
      <c r="BO3743" t="s">
        <v>4840</v>
      </c>
      <c r="BP3743" t="s">
        <v>109</v>
      </c>
      <c r="BQ3743">
        <v>103306176</v>
      </c>
      <c r="BR3743">
        <v>60</v>
      </c>
      <c r="BS3743">
        <v>224377</v>
      </c>
      <c r="BT3743">
        <v>44488</v>
      </c>
      <c r="BU3743">
        <v>9140600</v>
      </c>
      <c r="BV3743">
        <v>44662</v>
      </c>
      <c r="BW3743">
        <v>35476613</v>
      </c>
      <c r="BX3743">
        <v>0</v>
      </c>
      <c r="BY3743">
        <v>0</v>
      </c>
      <c r="BZ3743">
        <v>0</v>
      </c>
      <c r="CA3743">
        <v>0</v>
      </c>
      <c r="CB3743">
        <v>44617213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 s="10">
        <v>1465293590</v>
      </c>
    </row>
    <row r="3744" spans="1:90" hidden="1">
      <c r="A3744" s="9" t="s">
        <v>1431</v>
      </c>
      <c r="B3744" s="9">
        <v>2022</v>
      </c>
      <c r="C3744" s="9">
        <v>2020</v>
      </c>
      <c r="D3744" s="13" t="s">
        <v>31</v>
      </c>
      <c r="E3744" t="s">
        <v>646</v>
      </c>
      <c r="F3744" t="s">
        <v>96</v>
      </c>
      <c r="G3744">
        <v>15004382020</v>
      </c>
      <c r="H3744" s="14" t="s">
        <v>1431</v>
      </c>
      <c r="I3744" s="14" t="s">
        <v>96</v>
      </c>
      <c r="J3744" s="10">
        <v>2020</v>
      </c>
      <c r="K3744" s="10">
        <v>2022</v>
      </c>
      <c r="L3744" s="11">
        <v>44174</v>
      </c>
      <c r="M3744" s="11">
        <v>44773</v>
      </c>
      <c r="N3744" s="14" t="s">
        <v>4931</v>
      </c>
      <c r="O3744" t="s">
        <v>1711</v>
      </c>
      <c r="P3744" t="s">
        <v>4837</v>
      </c>
      <c r="Q3744" t="s">
        <v>4838</v>
      </c>
      <c r="R3744" t="s">
        <v>1956</v>
      </c>
      <c r="S3744" t="s">
        <v>4839</v>
      </c>
      <c r="T3744" t="s">
        <v>4932</v>
      </c>
      <c r="U3744" t="s">
        <v>4933</v>
      </c>
      <c r="V3744" t="s">
        <v>4934</v>
      </c>
      <c r="Y3744">
        <v>3142916807</v>
      </c>
      <c r="Z3744" s="11">
        <v>44174</v>
      </c>
      <c r="AA3744" s="11">
        <v>44564</v>
      </c>
      <c r="AB3744" s="1">
        <v>44757</v>
      </c>
      <c r="AC3744" s="1">
        <v>44564</v>
      </c>
      <c r="AD3744" s="1">
        <v>44757</v>
      </c>
      <c r="AE3744" s="1">
        <v>44773</v>
      </c>
      <c r="AF3744" t="s">
        <v>601</v>
      </c>
      <c r="AG3744" t="s">
        <v>31</v>
      </c>
      <c r="AH3744" t="s">
        <v>644</v>
      </c>
      <c r="AI3744" t="s">
        <v>646</v>
      </c>
      <c r="AJ3744" t="s">
        <v>31</v>
      </c>
      <c r="AK3744" t="s">
        <v>31</v>
      </c>
      <c r="AL3744" t="s">
        <v>646</v>
      </c>
      <c r="AM3744" t="s">
        <v>4935</v>
      </c>
      <c r="AN3744" t="s">
        <v>1442</v>
      </c>
      <c r="AO3744">
        <v>800192653</v>
      </c>
      <c r="AP3744" t="s">
        <v>1467</v>
      </c>
      <c r="AQ3744" t="s">
        <v>4936</v>
      </c>
      <c r="AR3744">
        <v>7360258</v>
      </c>
      <c r="AU3744" t="s">
        <v>4933</v>
      </c>
      <c r="AV3744" t="s">
        <v>1445</v>
      </c>
      <c r="AW3744" t="s">
        <v>1446</v>
      </c>
      <c r="AX3744">
        <v>15004382020</v>
      </c>
      <c r="AY3744">
        <v>15004382020</v>
      </c>
      <c r="AZ3744">
        <v>99038462</v>
      </c>
      <c r="BA3744">
        <v>0</v>
      </c>
      <c r="BB3744">
        <v>1420676377</v>
      </c>
      <c r="BC3744">
        <v>328</v>
      </c>
      <c r="BD3744">
        <v>292</v>
      </c>
      <c r="BE3744" t="s">
        <v>4931</v>
      </c>
      <c r="BF3744" t="s">
        <v>4933</v>
      </c>
      <c r="BG3744" t="s">
        <v>1711</v>
      </c>
      <c r="BH3744" t="s">
        <v>4837</v>
      </c>
      <c r="BI3744" t="s">
        <v>4838</v>
      </c>
      <c r="BJ3744" t="s">
        <v>1956</v>
      </c>
      <c r="BK3744" t="s">
        <v>4839</v>
      </c>
      <c r="BL3744" t="s">
        <v>4932</v>
      </c>
      <c r="BM3744">
        <v>3142916807</v>
      </c>
      <c r="BN3744" t="s">
        <v>4934</v>
      </c>
      <c r="BO3744" t="s">
        <v>4840</v>
      </c>
      <c r="BP3744" t="s">
        <v>109</v>
      </c>
      <c r="BQ3744">
        <v>103306176</v>
      </c>
      <c r="BR3744">
        <v>60</v>
      </c>
      <c r="BS3744">
        <v>224377</v>
      </c>
      <c r="BT3744">
        <v>44488</v>
      </c>
      <c r="BU3744">
        <v>9140600</v>
      </c>
      <c r="BV3744">
        <v>44662</v>
      </c>
      <c r="BW3744">
        <v>35476613</v>
      </c>
      <c r="BX3744">
        <v>0</v>
      </c>
      <c r="BY3744">
        <v>0</v>
      </c>
      <c r="BZ3744">
        <v>0</v>
      </c>
      <c r="CA3744">
        <v>0</v>
      </c>
      <c r="CB3744">
        <v>44617213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 s="10">
        <v>1465293590</v>
      </c>
    </row>
    <row r="3745" spans="1:90" hidden="1">
      <c r="A3745" s="9" t="s">
        <v>1431</v>
      </c>
      <c r="B3745" s="9">
        <v>2022</v>
      </c>
      <c r="C3745" s="9">
        <v>2020</v>
      </c>
      <c r="D3745" s="13" t="s">
        <v>31</v>
      </c>
      <c r="E3745" t="s">
        <v>645</v>
      </c>
      <c r="F3745" t="s">
        <v>96</v>
      </c>
      <c r="G3745">
        <v>15004382020</v>
      </c>
      <c r="H3745" s="14" t="s">
        <v>1431</v>
      </c>
      <c r="I3745" s="14" t="s">
        <v>96</v>
      </c>
      <c r="J3745" s="10">
        <v>2020</v>
      </c>
      <c r="K3745" s="10">
        <v>2022</v>
      </c>
      <c r="L3745" s="11">
        <v>44174</v>
      </c>
      <c r="M3745" s="11">
        <v>44773</v>
      </c>
      <c r="N3745" s="14" t="s">
        <v>4931</v>
      </c>
      <c r="O3745" t="s">
        <v>1711</v>
      </c>
      <c r="P3745" t="s">
        <v>4837</v>
      </c>
      <c r="Q3745" t="s">
        <v>4838</v>
      </c>
      <c r="R3745" t="s">
        <v>1956</v>
      </c>
      <c r="S3745" t="s">
        <v>4839</v>
      </c>
      <c r="T3745" t="s">
        <v>4932</v>
      </c>
      <c r="U3745" t="s">
        <v>4933</v>
      </c>
      <c r="V3745" t="s">
        <v>4934</v>
      </c>
      <c r="Y3745">
        <v>3142916807</v>
      </c>
      <c r="Z3745" s="11">
        <v>44174</v>
      </c>
      <c r="AA3745" s="11">
        <v>44564</v>
      </c>
      <c r="AB3745" s="1">
        <v>44757</v>
      </c>
      <c r="AC3745" s="1">
        <v>44564</v>
      </c>
      <c r="AD3745" s="1">
        <v>44757</v>
      </c>
      <c r="AE3745" s="1">
        <v>44773</v>
      </c>
      <c r="AF3745" t="s">
        <v>601</v>
      </c>
      <c r="AG3745" t="s">
        <v>31</v>
      </c>
      <c r="AH3745" t="s">
        <v>644</v>
      </c>
      <c r="AI3745" t="s">
        <v>645</v>
      </c>
      <c r="AJ3745" t="s">
        <v>31</v>
      </c>
      <c r="AK3745" t="s">
        <v>31</v>
      </c>
      <c r="AL3745" t="s">
        <v>646</v>
      </c>
      <c r="AM3745" t="s">
        <v>4935</v>
      </c>
      <c r="AN3745" t="s">
        <v>1442</v>
      </c>
      <c r="AO3745">
        <v>800192653</v>
      </c>
      <c r="AP3745" t="s">
        <v>1467</v>
      </c>
      <c r="AQ3745" t="s">
        <v>4936</v>
      </c>
      <c r="AR3745">
        <v>7360258</v>
      </c>
      <c r="AU3745" t="s">
        <v>4933</v>
      </c>
      <c r="AV3745" t="s">
        <v>1445</v>
      </c>
      <c r="AW3745" t="s">
        <v>1446</v>
      </c>
      <c r="AX3745">
        <v>15004382020</v>
      </c>
      <c r="AY3745">
        <v>15004382020</v>
      </c>
      <c r="AZ3745">
        <v>99038462</v>
      </c>
      <c r="BA3745">
        <v>0</v>
      </c>
      <c r="BB3745">
        <v>1420676377</v>
      </c>
      <c r="BC3745">
        <v>328</v>
      </c>
      <c r="BD3745">
        <v>292</v>
      </c>
      <c r="BE3745" t="s">
        <v>4931</v>
      </c>
      <c r="BF3745" t="s">
        <v>4933</v>
      </c>
      <c r="BG3745" t="s">
        <v>1711</v>
      </c>
      <c r="BH3745" t="s">
        <v>4837</v>
      </c>
      <c r="BI3745" t="s">
        <v>4838</v>
      </c>
      <c r="BJ3745" t="s">
        <v>1956</v>
      </c>
      <c r="BK3745" t="s">
        <v>4839</v>
      </c>
      <c r="BL3745" t="s">
        <v>4932</v>
      </c>
      <c r="BM3745">
        <v>3142916807</v>
      </c>
      <c r="BN3745" t="s">
        <v>4934</v>
      </c>
      <c r="BO3745" t="s">
        <v>4840</v>
      </c>
      <c r="BP3745" t="s">
        <v>109</v>
      </c>
      <c r="BQ3745">
        <v>275483136</v>
      </c>
      <c r="BR3745">
        <v>160</v>
      </c>
      <c r="BS3745">
        <v>224377</v>
      </c>
      <c r="BT3745">
        <v>44488</v>
      </c>
      <c r="BU3745">
        <v>9140600</v>
      </c>
      <c r="BV3745">
        <v>44662</v>
      </c>
      <c r="BW3745">
        <v>35476613</v>
      </c>
      <c r="BX3745">
        <v>0</v>
      </c>
      <c r="BY3745">
        <v>0</v>
      </c>
      <c r="BZ3745">
        <v>0</v>
      </c>
      <c r="CA3745">
        <v>0</v>
      </c>
      <c r="CB3745">
        <v>44617213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 s="10">
        <v>1465293590</v>
      </c>
    </row>
    <row r="3746" spans="1:90" hidden="1">
      <c r="A3746" s="9" t="s">
        <v>1431</v>
      </c>
      <c r="B3746" s="9">
        <v>2022</v>
      </c>
      <c r="C3746" s="9">
        <v>2020</v>
      </c>
      <c r="D3746" s="13" t="s">
        <v>31</v>
      </c>
      <c r="E3746" t="s">
        <v>645</v>
      </c>
      <c r="F3746" t="s">
        <v>96</v>
      </c>
      <c r="G3746">
        <v>15004382020</v>
      </c>
      <c r="H3746" s="14" t="s">
        <v>1431</v>
      </c>
      <c r="I3746" s="14" t="s">
        <v>96</v>
      </c>
      <c r="J3746" s="10">
        <v>2020</v>
      </c>
      <c r="K3746" s="10">
        <v>2022</v>
      </c>
      <c r="L3746" s="11">
        <v>44174</v>
      </c>
      <c r="M3746" s="11">
        <v>44773</v>
      </c>
      <c r="N3746" s="14" t="s">
        <v>4931</v>
      </c>
      <c r="O3746" t="s">
        <v>1711</v>
      </c>
      <c r="P3746" t="s">
        <v>4837</v>
      </c>
      <c r="Q3746" t="s">
        <v>4838</v>
      </c>
      <c r="R3746" t="s">
        <v>1956</v>
      </c>
      <c r="S3746" t="s">
        <v>4839</v>
      </c>
      <c r="T3746" t="s">
        <v>4932</v>
      </c>
      <c r="U3746" t="s">
        <v>4933</v>
      </c>
      <c r="V3746" t="s">
        <v>4934</v>
      </c>
      <c r="Y3746">
        <v>3142916807</v>
      </c>
      <c r="Z3746" s="11">
        <v>44174</v>
      </c>
      <c r="AA3746" s="11">
        <v>44564</v>
      </c>
      <c r="AB3746" s="1">
        <v>44757</v>
      </c>
      <c r="AC3746" s="1">
        <v>44564</v>
      </c>
      <c r="AD3746" s="1">
        <v>44757</v>
      </c>
      <c r="AE3746" s="1">
        <v>44773</v>
      </c>
      <c r="AF3746" t="s">
        <v>601</v>
      </c>
      <c r="AG3746" t="s">
        <v>31</v>
      </c>
      <c r="AH3746" t="s">
        <v>644</v>
      </c>
      <c r="AI3746" t="s">
        <v>645</v>
      </c>
      <c r="AJ3746" t="s">
        <v>31</v>
      </c>
      <c r="AK3746" t="s">
        <v>31</v>
      </c>
      <c r="AL3746" t="s">
        <v>646</v>
      </c>
      <c r="AM3746" t="s">
        <v>4935</v>
      </c>
      <c r="AN3746" t="s">
        <v>1442</v>
      </c>
      <c r="AO3746">
        <v>800192653</v>
      </c>
      <c r="AP3746" t="s">
        <v>1467</v>
      </c>
      <c r="AQ3746" t="s">
        <v>4936</v>
      </c>
      <c r="AR3746">
        <v>7360258</v>
      </c>
      <c r="AU3746" t="s">
        <v>4933</v>
      </c>
      <c r="AV3746" t="s">
        <v>1445</v>
      </c>
      <c r="AW3746" t="s">
        <v>1446</v>
      </c>
      <c r="AX3746">
        <v>15004382020</v>
      </c>
      <c r="AY3746">
        <v>15004382020</v>
      </c>
      <c r="AZ3746">
        <v>99038462</v>
      </c>
      <c r="BA3746">
        <v>0</v>
      </c>
      <c r="BB3746">
        <v>1420676377</v>
      </c>
      <c r="BC3746">
        <v>328</v>
      </c>
      <c r="BD3746">
        <v>292</v>
      </c>
      <c r="BE3746" t="s">
        <v>4931</v>
      </c>
      <c r="BF3746" t="s">
        <v>4933</v>
      </c>
      <c r="BG3746" t="s">
        <v>1711</v>
      </c>
      <c r="BH3746" t="s">
        <v>4837</v>
      </c>
      <c r="BI3746" t="s">
        <v>4838</v>
      </c>
      <c r="BJ3746" t="s">
        <v>1956</v>
      </c>
      <c r="BK3746" t="s">
        <v>4839</v>
      </c>
      <c r="BL3746" t="s">
        <v>4932</v>
      </c>
      <c r="BM3746">
        <v>3142916807</v>
      </c>
      <c r="BN3746" t="s">
        <v>4934</v>
      </c>
      <c r="BO3746" t="s">
        <v>4840</v>
      </c>
      <c r="BP3746" t="s">
        <v>109</v>
      </c>
      <c r="BQ3746">
        <v>275483136</v>
      </c>
      <c r="BR3746">
        <v>160</v>
      </c>
      <c r="BS3746">
        <v>224377</v>
      </c>
      <c r="BT3746">
        <v>44488</v>
      </c>
      <c r="BU3746">
        <v>9140600</v>
      </c>
      <c r="BV3746">
        <v>44662</v>
      </c>
      <c r="BW3746">
        <v>35476613</v>
      </c>
      <c r="BX3746">
        <v>0</v>
      </c>
      <c r="BY3746">
        <v>0</v>
      </c>
      <c r="BZ3746">
        <v>0</v>
      </c>
      <c r="CA3746">
        <v>0</v>
      </c>
      <c r="CB3746">
        <v>44617213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 s="10">
        <v>1465293590</v>
      </c>
    </row>
    <row r="3747" spans="1:90" hidden="1">
      <c r="A3747" s="9" t="s">
        <v>1431</v>
      </c>
      <c r="B3747" s="9">
        <v>2022</v>
      </c>
      <c r="C3747" s="9">
        <v>2020</v>
      </c>
      <c r="D3747" s="13" t="s">
        <v>31</v>
      </c>
      <c r="E3747" t="s">
        <v>645</v>
      </c>
      <c r="F3747" t="s">
        <v>96</v>
      </c>
      <c r="G3747">
        <v>15004382020</v>
      </c>
      <c r="H3747" s="14" t="s">
        <v>1431</v>
      </c>
      <c r="I3747" s="14" t="s">
        <v>96</v>
      </c>
      <c r="J3747" s="10">
        <v>2020</v>
      </c>
      <c r="K3747" s="10">
        <v>2022</v>
      </c>
      <c r="L3747" s="11">
        <v>44174</v>
      </c>
      <c r="M3747" s="11">
        <v>44773</v>
      </c>
      <c r="N3747" s="14" t="s">
        <v>4931</v>
      </c>
      <c r="O3747" t="s">
        <v>1711</v>
      </c>
      <c r="P3747" t="s">
        <v>4837</v>
      </c>
      <c r="Q3747" t="s">
        <v>4838</v>
      </c>
      <c r="R3747" t="s">
        <v>1956</v>
      </c>
      <c r="S3747" t="s">
        <v>4839</v>
      </c>
      <c r="T3747" t="s">
        <v>4932</v>
      </c>
      <c r="U3747" t="s">
        <v>4933</v>
      </c>
      <c r="V3747" t="s">
        <v>4934</v>
      </c>
      <c r="Y3747">
        <v>3142916807</v>
      </c>
      <c r="Z3747" s="11">
        <v>44174</v>
      </c>
      <c r="AA3747" s="11">
        <v>44564</v>
      </c>
      <c r="AB3747" s="1">
        <v>44757</v>
      </c>
      <c r="AC3747" s="1">
        <v>44564</v>
      </c>
      <c r="AD3747" s="1">
        <v>44757</v>
      </c>
      <c r="AE3747" s="1">
        <v>44773</v>
      </c>
      <c r="AF3747" t="s">
        <v>601</v>
      </c>
      <c r="AG3747" t="s">
        <v>31</v>
      </c>
      <c r="AH3747" t="s">
        <v>644</v>
      </c>
      <c r="AI3747" t="s">
        <v>645</v>
      </c>
      <c r="AJ3747" t="s">
        <v>31</v>
      </c>
      <c r="AK3747" t="s">
        <v>31</v>
      </c>
      <c r="AL3747" t="s">
        <v>646</v>
      </c>
      <c r="AM3747" t="s">
        <v>4935</v>
      </c>
      <c r="AN3747" t="s">
        <v>1442</v>
      </c>
      <c r="AO3747">
        <v>800192653</v>
      </c>
      <c r="AP3747" t="s">
        <v>1467</v>
      </c>
      <c r="AQ3747" t="s">
        <v>4936</v>
      </c>
      <c r="AR3747">
        <v>7360258</v>
      </c>
      <c r="AU3747" t="s">
        <v>4933</v>
      </c>
      <c r="AV3747" t="s">
        <v>1445</v>
      </c>
      <c r="AW3747" t="s">
        <v>1446</v>
      </c>
      <c r="AX3747">
        <v>15004382020</v>
      </c>
      <c r="AY3747">
        <v>15004382020</v>
      </c>
      <c r="AZ3747">
        <v>99038462</v>
      </c>
      <c r="BA3747">
        <v>0</v>
      </c>
      <c r="BB3747">
        <v>1420676377</v>
      </c>
      <c r="BC3747">
        <v>328</v>
      </c>
      <c r="BD3747">
        <v>292</v>
      </c>
      <c r="BE3747" t="s">
        <v>4931</v>
      </c>
      <c r="BF3747" t="s">
        <v>4933</v>
      </c>
      <c r="BG3747" t="s">
        <v>1711</v>
      </c>
      <c r="BH3747" t="s">
        <v>4837</v>
      </c>
      <c r="BI3747" t="s">
        <v>4838</v>
      </c>
      <c r="BJ3747" t="s">
        <v>1956</v>
      </c>
      <c r="BK3747" t="s">
        <v>4839</v>
      </c>
      <c r="BL3747" t="s">
        <v>4932</v>
      </c>
      <c r="BM3747">
        <v>3142916807</v>
      </c>
      <c r="BN3747" t="s">
        <v>4934</v>
      </c>
      <c r="BO3747" t="s">
        <v>4840</v>
      </c>
      <c r="BP3747" t="s">
        <v>109</v>
      </c>
      <c r="BQ3747">
        <v>275483136</v>
      </c>
      <c r="BR3747">
        <v>160</v>
      </c>
      <c r="BS3747">
        <v>224377</v>
      </c>
      <c r="BT3747">
        <v>44488</v>
      </c>
      <c r="BU3747">
        <v>9140600</v>
      </c>
      <c r="BV3747">
        <v>44662</v>
      </c>
      <c r="BW3747">
        <v>35476613</v>
      </c>
      <c r="BX3747">
        <v>0</v>
      </c>
      <c r="BY3747">
        <v>0</v>
      </c>
      <c r="BZ3747">
        <v>0</v>
      </c>
      <c r="CA3747">
        <v>0</v>
      </c>
      <c r="CB3747">
        <v>44617213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 s="10">
        <v>1465293590</v>
      </c>
    </row>
    <row r="3748" spans="1:90" hidden="1">
      <c r="A3748" s="9" t="s">
        <v>1431</v>
      </c>
      <c r="B3748" s="9">
        <v>2022</v>
      </c>
      <c r="C3748" s="9">
        <v>2020</v>
      </c>
      <c r="D3748" s="13" t="s">
        <v>31</v>
      </c>
      <c r="E3748" t="s">
        <v>657</v>
      </c>
      <c r="F3748" t="s">
        <v>96</v>
      </c>
      <c r="G3748">
        <v>15004072020</v>
      </c>
      <c r="H3748" s="14" t="s">
        <v>1431</v>
      </c>
      <c r="I3748" s="14" t="s">
        <v>96</v>
      </c>
      <c r="J3748" s="10">
        <v>2020</v>
      </c>
      <c r="K3748" s="10">
        <v>2022</v>
      </c>
      <c r="L3748" s="11">
        <v>44172</v>
      </c>
      <c r="M3748" s="11">
        <v>44773</v>
      </c>
      <c r="N3748" s="14" t="s">
        <v>4937</v>
      </c>
      <c r="O3748" t="s">
        <v>4938</v>
      </c>
      <c r="P3748" t="s">
        <v>4939</v>
      </c>
      <c r="Q3748" t="s">
        <v>2411</v>
      </c>
      <c r="R3748" t="s">
        <v>4940</v>
      </c>
      <c r="S3748" t="s">
        <v>4941</v>
      </c>
      <c r="T3748" t="s">
        <v>4942</v>
      </c>
      <c r="U3748" t="s">
        <v>4943</v>
      </c>
      <c r="V3748" t="s">
        <v>4944</v>
      </c>
      <c r="Y3748">
        <v>3144100052</v>
      </c>
      <c r="Z3748" s="11">
        <v>44172</v>
      </c>
      <c r="AA3748" s="11">
        <v>44564</v>
      </c>
      <c r="AB3748" s="1">
        <v>44757</v>
      </c>
      <c r="AC3748" s="1">
        <v>44564</v>
      </c>
      <c r="AD3748" s="1">
        <v>44757</v>
      </c>
      <c r="AE3748" s="1">
        <v>44773</v>
      </c>
      <c r="AF3748" t="s">
        <v>601</v>
      </c>
      <c r="AG3748" t="s">
        <v>31</v>
      </c>
      <c r="AH3748" t="s">
        <v>619</v>
      </c>
      <c r="AI3748" t="s">
        <v>657</v>
      </c>
      <c r="AJ3748" t="s">
        <v>31</v>
      </c>
      <c r="AK3748" t="s">
        <v>31</v>
      </c>
      <c r="AL3748" t="s">
        <v>657</v>
      </c>
      <c r="AM3748" t="s">
        <v>4945</v>
      </c>
      <c r="AN3748" t="s">
        <v>1442</v>
      </c>
      <c r="AO3748">
        <v>820000874</v>
      </c>
      <c r="AP3748" t="s">
        <v>1467</v>
      </c>
      <c r="AQ3748" t="s">
        <v>4946</v>
      </c>
      <c r="AR3748">
        <v>7259774</v>
      </c>
      <c r="AU3748" t="s">
        <v>4947</v>
      </c>
      <c r="AV3748" t="s">
        <v>1445</v>
      </c>
      <c r="AW3748" t="s">
        <v>1446</v>
      </c>
      <c r="AX3748">
        <v>15004072020</v>
      </c>
      <c r="AY3748">
        <v>15004072020</v>
      </c>
      <c r="AZ3748">
        <v>35993240</v>
      </c>
      <c r="BA3748">
        <v>0</v>
      </c>
      <c r="BB3748">
        <v>512651362</v>
      </c>
      <c r="BC3748">
        <v>100</v>
      </c>
      <c r="BD3748">
        <v>82</v>
      </c>
      <c r="BE3748" t="s">
        <v>4937</v>
      </c>
      <c r="BF3748" t="s">
        <v>4943</v>
      </c>
      <c r="BG3748" t="s">
        <v>4938</v>
      </c>
      <c r="BH3748" t="s">
        <v>4939</v>
      </c>
      <c r="BI3748" t="s">
        <v>2411</v>
      </c>
      <c r="BJ3748" t="s">
        <v>4940</v>
      </c>
      <c r="BK3748" t="s">
        <v>4941</v>
      </c>
      <c r="BL3748" t="s">
        <v>4942</v>
      </c>
      <c r="BM3748">
        <v>3144100052</v>
      </c>
      <c r="BN3748" t="s">
        <v>4944</v>
      </c>
      <c r="BO3748" t="s">
        <v>4948</v>
      </c>
      <c r="BP3748" t="s">
        <v>135</v>
      </c>
      <c r="BQ3748">
        <v>113262000</v>
      </c>
      <c r="BR3748">
        <v>60</v>
      </c>
      <c r="BS3748">
        <v>235955</v>
      </c>
      <c r="BT3748">
        <v>44484</v>
      </c>
      <c r="BU3748">
        <v>2996000</v>
      </c>
      <c r="BV3748">
        <v>44662</v>
      </c>
      <c r="BW3748">
        <v>9414536</v>
      </c>
      <c r="BX3748">
        <v>0</v>
      </c>
      <c r="BY3748">
        <v>0</v>
      </c>
      <c r="BZ3748">
        <v>0</v>
      </c>
      <c r="CA3748">
        <v>0</v>
      </c>
      <c r="CB3748">
        <v>12410536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 s="10">
        <v>525061898</v>
      </c>
    </row>
    <row r="3749" spans="1:90" hidden="1">
      <c r="A3749" s="9" t="s">
        <v>1431</v>
      </c>
      <c r="B3749" s="9">
        <v>2022</v>
      </c>
      <c r="C3749" s="9">
        <v>2020</v>
      </c>
      <c r="D3749" s="13" t="s">
        <v>31</v>
      </c>
      <c r="E3749" t="s">
        <v>657</v>
      </c>
      <c r="F3749" t="s">
        <v>96</v>
      </c>
      <c r="G3749">
        <v>15004072020</v>
      </c>
      <c r="H3749" s="14" t="s">
        <v>1431</v>
      </c>
      <c r="I3749" s="14" t="s">
        <v>96</v>
      </c>
      <c r="J3749" s="10">
        <v>2020</v>
      </c>
      <c r="K3749" s="10">
        <v>2022</v>
      </c>
      <c r="L3749" s="11">
        <v>44172</v>
      </c>
      <c r="M3749" s="11">
        <v>44773</v>
      </c>
      <c r="N3749" s="14" t="s">
        <v>4937</v>
      </c>
      <c r="O3749" t="s">
        <v>4938</v>
      </c>
      <c r="P3749" t="s">
        <v>4939</v>
      </c>
      <c r="Q3749" t="s">
        <v>2411</v>
      </c>
      <c r="R3749" t="s">
        <v>4940</v>
      </c>
      <c r="S3749" t="s">
        <v>4941</v>
      </c>
      <c r="T3749" t="s">
        <v>4942</v>
      </c>
      <c r="U3749" t="s">
        <v>4943</v>
      </c>
      <c r="V3749" t="s">
        <v>4944</v>
      </c>
      <c r="Y3749">
        <v>3144100052</v>
      </c>
      <c r="Z3749" s="11">
        <v>44172</v>
      </c>
      <c r="AA3749" s="11">
        <v>44564</v>
      </c>
      <c r="AB3749" s="1">
        <v>44757</v>
      </c>
      <c r="AC3749" s="1">
        <v>44564</v>
      </c>
      <c r="AD3749" s="1">
        <v>44757</v>
      </c>
      <c r="AE3749" s="1">
        <v>44773</v>
      </c>
      <c r="AF3749" t="s">
        <v>601</v>
      </c>
      <c r="AG3749" t="s">
        <v>31</v>
      </c>
      <c r="AH3749" t="s">
        <v>619</v>
      </c>
      <c r="AI3749" t="s">
        <v>657</v>
      </c>
      <c r="AJ3749" t="s">
        <v>31</v>
      </c>
      <c r="AK3749" t="s">
        <v>31</v>
      </c>
      <c r="AL3749" t="s">
        <v>657</v>
      </c>
      <c r="AM3749" t="s">
        <v>4945</v>
      </c>
      <c r="AN3749" t="s">
        <v>1442</v>
      </c>
      <c r="AO3749">
        <v>820000874</v>
      </c>
      <c r="AP3749" t="s">
        <v>1467</v>
      </c>
      <c r="AQ3749" t="s">
        <v>4946</v>
      </c>
      <c r="AR3749">
        <v>7259774</v>
      </c>
      <c r="AU3749" t="s">
        <v>4947</v>
      </c>
      <c r="AV3749" t="s">
        <v>1445</v>
      </c>
      <c r="AW3749" t="s">
        <v>1446</v>
      </c>
      <c r="AX3749">
        <v>15004072020</v>
      </c>
      <c r="AY3749">
        <v>15004072020</v>
      </c>
      <c r="AZ3749">
        <v>35993240</v>
      </c>
      <c r="BA3749">
        <v>0</v>
      </c>
      <c r="BB3749">
        <v>512651362</v>
      </c>
      <c r="BC3749">
        <v>100</v>
      </c>
      <c r="BD3749">
        <v>82</v>
      </c>
      <c r="BE3749" t="s">
        <v>4937</v>
      </c>
      <c r="BF3749" t="s">
        <v>4943</v>
      </c>
      <c r="BG3749" t="s">
        <v>4938</v>
      </c>
      <c r="BH3749" t="s">
        <v>4939</v>
      </c>
      <c r="BI3749" t="s">
        <v>2411</v>
      </c>
      <c r="BJ3749" t="s">
        <v>4940</v>
      </c>
      <c r="BK3749" t="s">
        <v>4941</v>
      </c>
      <c r="BL3749" t="s">
        <v>4942</v>
      </c>
      <c r="BM3749">
        <v>3144100052</v>
      </c>
      <c r="BN3749" t="s">
        <v>4944</v>
      </c>
      <c r="BO3749" t="s">
        <v>4948</v>
      </c>
      <c r="BP3749" t="s">
        <v>135</v>
      </c>
      <c r="BQ3749">
        <v>113262000</v>
      </c>
      <c r="BR3749">
        <v>60</v>
      </c>
      <c r="BS3749">
        <v>235955</v>
      </c>
      <c r="BT3749">
        <v>44484</v>
      </c>
      <c r="BU3749">
        <v>2996000</v>
      </c>
      <c r="BV3749">
        <v>44662</v>
      </c>
      <c r="BW3749">
        <v>9414536</v>
      </c>
      <c r="BX3749">
        <v>0</v>
      </c>
      <c r="BY3749">
        <v>0</v>
      </c>
      <c r="BZ3749">
        <v>0</v>
      </c>
      <c r="CA3749">
        <v>0</v>
      </c>
      <c r="CB3749">
        <v>12410536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 s="10">
        <v>525061898</v>
      </c>
    </row>
    <row r="3750" spans="1:90" hidden="1">
      <c r="A3750" s="9" t="s">
        <v>1431</v>
      </c>
      <c r="B3750" s="9">
        <v>2022</v>
      </c>
      <c r="C3750" s="9">
        <v>2020</v>
      </c>
      <c r="D3750" s="13" t="s">
        <v>31</v>
      </c>
      <c r="E3750" t="s">
        <v>657</v>
      </c>
      <c r="F3750" t="s">
        <v>96</v>
      </c>
      <c r="G3750">
        <v>15004072020</v>
      </c>
      <c r="H3750" s="14" t="s">
        <v>1431</v>
      </c>
      <c r="I3750" s="14" t="s">
        <v>96</v>
      </c>
      <c r="J3750" s="10">
        <v>2020</v>
      </c>
      <c r="K3750" s="10">
        <v>2022</v>
      </c>
      <c r="L3750" s="11">
        <v>44172</v>
      </c>
      <c r="M3750" s="11">
        <v>44773</v>
      </c>
      <c r="N3750" s="14" t="s">
        <v>4937</v>
      </c>
      <c r="O3750" t="s">
        <v>4938</v>
      </c>
      <c r="P3750" t="s">
        <v>4939</v>
      </c>
      <c r="Q3750" t="s">
        <v>2411</v>
      </c>
      <c r="R3750" t="s">
        <v>4940</v>
      </c>
      <c r="S3750" t="s">
        <v>4941</v>
      </c>
      <c r="T3750" t="s">
        <v>4942</v>
      </c>
      <c r="U3750" t="s">
        <v>4943</v>
      </c>
      <c r="V3750" t="s">
        <v>4944</v>
      </c>
      <c r="Y3750">
        <v>3144100052</v>
      </c>
      <c r="Z3750" s="11">
        <v>44172</v>
      </c>
      <c r="AA3750" s="11">
        <v>44564</v>
      </c>
      <c r="AB3750" s="1">
        <v>44772</v>
      </c>
      <c r="AC3750" s="1">
        <v>44564</v>
      </c>
      <c r="AD3750" s="1">
        <v>44772</v>
      </c>
      <c r="AE3750" s="1">
        <v>44773</v>
      </c>
      <c r="AF3750" t="s">
        <v>601</v>
      </c>
      <c r="AG3750" t="s">
        <v>31</v>
      </c>
      <c r="AH3750" t="s">
        <v>619</v>
      </c>
      <c r="AI3750" t="s">
        <v>657</v>
      </c>
      <c r="AJ3750" t="s">
        <v>31</v>
      </c>
      <c r="AK3750" t="s">
        <v>31</v>
      </c>
      <c r="AL3750" t="s">
        <v>657</v>
      </c>
      <c r="AM3750" t="s">
        <v>4945</v>
      </c>
      <c r="AN3750" t="s">
        <v>1442</v>
      </c>
      <c r="AO3750">
        <v>820000874</v>
      </c>
      <c r="AP3750" t="s">
        <v>1467</v>
      </c>
      <c r="AQ3750" t="s">
        <v>4946</v>
      </c>
      <c r="AR3750">
        <v>7259774</v>
      </c>
      <c r="AU3750" t="s">
        <v>4947</v>
      </c>
      <c r="AV3750" t="s">
        <v>1445</v>
      </c>
      <c r="AW3750" t="s">
        <v>1446</v>
      </c>
      <c r="AX3750">
        <v>15004072020</v>
      </c>
      <c r="AY3750">
        <v>15004072020</v>
      </c>
      <c r="AZ3750">
        <v>35993240</v>
      </c>
      <c r="BA3750">
        <v>0</v>
      </c>
      <c r="BB3750">
        <v>512651362</v>
      </c>
      <c r="BC3750">
        <v>100</v>
      </c>
      <c r="BD3750">
        <v>82</v>
      </c>
      <c r="BE3750" t="s">
        <v>4937</v>
      </c>
      <c r="BF3750" t="s">
        <v>4943</v>
      </c>
      <c r="BG3750" t="s">
        <v>4938</v>
      </c>
      <c r="BH3750" t="s">
        <v>4939</v>
      </c>
      <c r="BI3750" t="s">
        <v>2411</v>
      </c>
      <c r="BJ3750" t="s">
        <v>4940</v>
      </c>
      <c r="BK3750" t="s">
        <v>4941</v>
      </c>
      <c r="BL3750" t="s">
        <v>4942</v>
      </c>
      <c r="BM3750">
        <v>3144100052</v>
      </c>
      <c r="BN3750" t="s">
        <v>4944</v>
      </c>
      <c r="BO3750" t="s">
        <v>4948</v>
      </c>
      <c r="BP3750" t="s">
        <v>109</v>
      </c>
      <c r="BQ3750">
        <v>73347664</v>
      </c>
      <c r="BR3750">
        <v>40</v>
      </c>
      <c r="BS3750">
        <v>224377</v>
      </c>
      <c r="BT3750">
        <v>44484</v>
      </c>
      <c r="BU3750">
        <v>2996000</v>
      </c>
      <c r="BV3750">
        <v>44662</v>
      </c>
      <c r="BW3750">
        <v>9414536</v>
      </c>
      <c r="BX3750">
        <v>0</v>
      </c>
      <c r="BY3750">
        <v>0</v>
      </c>
      <c r="BZ3750">
        <v>0</v>
      </c>
      <c r="CA3750">
        <v>0</v>
      </c>
      <c r="CB3750">
        <v>12410536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 s="10">
        <v>525061898</v>
      </c>
    </row>
    <row r="3751" spans="1:90" hidden="1">
      <c r="A3751" s="9" t="s">
        <v>1431</v>
      </c>
      <c r="B3751" s="9">
        <v>2022</v>
      </c>
      <c r="C3751" s="9">
        <v>2020</v>
      </c>
      <c r="D3751" s="13" t="s">
        <v>31</v>
      </c>
      <c r="E3751" t="s">
        <v>657</v>
      </c>
      <c r="F3751" t="s">
        <v>96</v>
      </c>
      <c r="G3751">
        <v>15004072020</v>
      </c>
      <c r="H3751" s="14" t="s">
        <v>1431</v>
      </c>
      <c r="I3751" s="14" t="s">
        <v>96</v>
      </c>
      <c r="J3751" s="10">
        <v>2020</v>
      </c>
      <c r="K3751" s="10">
        <v>2022</v>
      </c>
      <c r="L3751" s="11">
        <v>44172</v>
      </c>
      <c r="M3751" s="11">
        <v>44773</v>
      </c>
      <c r="N3751" s="14" t="s">
        <v>4937</v>
      </c>
      <c r="O3751" t="s">
        <v>4938</v>
      </c>
      <c r="P3751" t="s">
        <v>4939</v>
      </c>
      <c r="Q3751" t="s">
        <v>2411</v>
      </c>
      <c r="R3751" t="s">
        <v>4940</v>
      </c>
      <c r="S3751" t="s">
        <v>4941</v>
      </c>
      <c r="T3751" t="s">
        <v>4942</v>
      </c>
      <c r="U3751" t="s">
        <v>4943</v>
      </c>
      <c r="V3751" t="s">
        <v>4944</v>
      </c>
      <c r="Y3751">
        <v>3144100052</v>
      </c>
      <c r="Z3751" s="11">
        <v>44172</v>
      </c>
      <c r="AA3751" s="11">
        <v>44564</v>
      </c>
      <c r="AB3751" s="1">
        <v>44772</v>
      </c>
      <c r="AC3751" s="1">
        <v>44564</v>
      </c>
      <c r="AD3751" s="1">
        <v>44772</v>
      </c>
      <c r="AE3751" s="1">
        <v>44773</v>
      </c>
      <c r="AF3751" t="s">
        <v>601</v>
      </c>
      <c r="AG3751" t="s">
        <v>31</v>
      </c>
      <c r="AH3751" t="s">
        <v>619</v>
      </c>
      <c r="AI3751" t="s">
        <v>657</v>
      </c>
      <c r="AJ3751" t="s">
        <v>31</v>
      </c>
      <c r="AK3751" t="s">
        <v>31</v>
      </c>
      <c r="AL3751" t="s">
        <v>657</v>
      </c>
      <c r="AM3751" t="s">
        <v>4945</v>
      </c>
      <c r="AN3751" t="s">
        <v>1442</v>
      </c>
      <c r="AO3751">
        <v>820000874</v>
      </c>
      <c r="AP3751" t="s">
        <v>1467</v>
      </c>
      <c r="AQ3751" t="s">
        <v>4946</v>
      </c>
      <c r="AR3751">
        <v>7259774</v>
      </c>
      <c r="AU3751" t="s">
        <v>4947</v>
      </c>
      <c r="AV3751" t="s">
        <v>1445</v>
      </c>
      <c r="AW3751" t="s">
        <v>1446</v>
      </c>
      <c r="AX3751">
        <v>15004072020</v>
      </c>
      <c r="AY3751">
        <v>15004072020</v>
      </c>
      <c r="AZ3751">
        <v>35993240</v>
      </c>
      <c r="BA3751">
        <v>0</v>
      </c>
      <c r="BB3751">
        <v>512651362</v>
      </c>
      <c r="BC3751">
        <v>100</v>
      </c>
      <c r="BD3751">
        <v>82</v>
      </c>
      <c r="BE3751" t="s">
        <v>4937</v>
      </c>
      <c r="BF3751" t="s">
        <v>4943</v>
      </c>
      <c r="BG3751" t="s">
        <v>4938</v>
      </c>
      <c r="BH3751" t="s">
        <v>4939</v>
      </c>
      <c r="BI3751" t="s">
        <v>2411</v>
      </c>
      <c r="BJ3751" t="s">
        <v>4940</v>
      </c>
      <c r="BK3751" t="s">
        <v>4941</v>
      </c>
      <c r="BL3751" t="s">
        <v>4942</v>
      </c>
      <c r="BM3751">
        <v>3144100052</v>
      </c>
      <c r="BN3751" t="s">
        <v>4944</v>
      </c>
      <c r="BO3751" t="s">
        <v>4948</v>
      </c>
      <c r="BP3751" t="s">
        <v>109</v>
      </c>
      <c r="BQ3751">
        <v>73347664</v>
      </c>
      <c r="BR3751">
        <v>40</v>
      </c>
      <c r="BS3751">
        <v>224377</v>
      </c>
      <c r="BT3751">
        <v>44484</v>
      </c>
      <c r="BU3751">
        <v>2996000</v>
      </c>
      <c r="BV3751">
        <v>44662</v>
      </c>
      <c r="BW3751">
        <v>9414536</v>
      </c>
      <c r="BX3751">
        <v>0</v>
      </c>
      <c r="BY3751">
        <v>0</v>
      </c>
      <c r="BZ3751">
        <v>0</v>
      </c>
      <c r="CA3751">
        <v>0</v>
      </c>
      <c r="CB3751">
        <v>12410536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 s="10">
        <v>525061898</v>
      </c>
    </row>
    <row r="3752" spans="1:90" hidden="1">
      <c r="A3752" s="9" t="s">
        <v>1431</v>
      </c>
      <c r="B3752" s="9">
        <v>2022</v>
      </c>
      <c r="C3752" s="9">
        <v>2020</v>
      </c>
      <c r="D3752" s="13" t="s">
        <v>31</v>
      </c>
      <c r="E3752" t="s">
        <v>658</v>
      </c>
      <c r="F3752" t="s">
        <v>96</v>
      </c>
      <c r="G3752">
        <v>15004082020</v>
      </c>
      <c r="H3752" s="14" t="s">
        <v>1431</v>
      </c>
      <c r="I3752" s="14" t="s">
        <v>96</v>
      </c>
      <c r="J3752" s="10">
        <v>2020</v>
      </c>
      <c r="K3752" s="10">
        <v>2022</v>
      </c>
      <c r="L3752" s="11">
        <v>44172</v>
      </c>
      <c r="M3752" s="11">
        <v>44773</v>
      </c>
      <c r="N3752" s="14" t="s">
        <v>4949</v>
      </c>
      <c r="O3752" t="s">
        <v>4938</v>
      </c>
      <c r="P3752" t="s">
        <v>4939</v>
      </c>
      <c r="Q3752" t="s">
        <v>2411</v>
      </c>
      <c r="R3752" t="s">
        <v>4940</v>
      </c>
      <c r="S3752" t="s">
        <v>4941</v>
      </c>
      <c r="T3752" t="s">
        <v>4949</v>
      </c>
      <c r="U3752" t="s">
        <v>4950</v>
      </c>
      <c r="V3752" t="s">
        <v>4951</v>
      </c>
      <c r="Y3752">
        <v>3204091140</v>
      </c>
      <c r="Z3752" s="11">
        <v>44172</v>
      </c>
      <c r="AA3752" s="11">
        <v>44564</v>
      </c>
      <c r="AB3752" s="1">
        <v>44757</v>
      </c>
      <c r="AC3752" s="1">
        <v>44564</v>
      </c>
      <c r="AD3752" s="1">
        <v>44757</v>
      </c>
      <c r="AE3752" s="1">
        <v>44773</v>
      </c>
      <c r="AF3752" t="s">
        <v>601</v>
      </c>
      <c r="AG3752" t="s">
        <v>31</v>
      </c>
      <c r="AH3752" t="s">
        <v>619</v>
      </c>
      <c r="AI3752" t="s">
        <v>658</v>
      </c>
      <c r="AJ3752" t="s">
        <v>31</v>
      </c>
      <c r="AK3752" t="s">
        <v>31</v>
      </c>
      <c r="AL3752" t="s">
        <v>658</v>
      </c>
      <c r="AM3752" t="s">
        <v>4952</v>
      </c>
      <c r="AN3752" t="s">
        <v>1442</v>
      </c>
      <c r="AO3752">
        <v>820000779</v>
      </c>
      <c r="AP3752" t="s">
        <v>1467</v>
      </c>
      <c r="AQ3752" t="s">
        <v>4953</v>
      </c>
      <c r="AR3752">
        <v>0</v>
      </c>
      <c r="AU3752" t="s">
        <v>4954</v>
      </c>
      <c r="AV3752" t="s">
        <v>1445</v>
      </c>
      <c r="AW3752" t="s">
        <v>1446</v>
      </c>
      <c r="AX3752">
        <v>15004082020</v>
      </c>
      <c r="AY3752">
        <v>15004082020</v>
      </c>
      <c r="AZ3752">
        <v>41468817</v>
      </c>
      <c r="BA3752">
        <v>0</v>
      </c>
      <c r="BB3752">
        <v>565095777</v>
      </c>
      <c r="BC3752">
        <v>132</v>
      </c>
      <c r="BD3752">
        <v>126</v>
      </c>
      <c r="BE3752" t="s">
        <v>4949</v>
      </c>
      <c r="BF3752" t="s">
        <v>4950</v>
      </c>
      <c r="BG3752" t="s">
        <v>4938</v>
      </c>
      <c r="BH3752" t="s">
        <v>4939</v>
      </c>
      <c r="BI3752" t="s">
        <v>2411</v>
      </c>
      <c r="BJ3752" t="s">
        <v>4940</v>
      </c>
      <c r="BK3752" t="s">
        <v>4941</v>
      </c>
      <c r="BL3752" t="s">
        <v>4949</v>
      </c>
      <c r="BM3752">
        <v>3204091140</v>
      </c>
      <c r="BN3752" t="s">
        <v>4951</v>
      </c>
      <c r="BO3752" t="s">
        <v>4948</v>
      </c>
      <c r="BP3752" t="s">
        <v>135</v>
      </c>
      <c r="BQ3752">
        <v>60491985</v>
      </c>
      <c r="BR3752">
        <v>36</v>
      </c>
      <c r="BS3752">
        <v>235955</v>
      </c>
      <c r="BT3752">
        <v>44488</v>
      </c>
      <c r="BU3752">
        <v>3288600</v>
      </c>
      <c r="BV3752">
        <v>44662</v>
      </c>
      <c r="BW3752">
        <v>11459761</v>
      </c>
      <c r="BX3752">
        <v>0</v>
      </c>
      <c r="BY3752">
        <v>0</v>
      </c>
      <c r="BZ3752">
        <v>0</v>
      </c>
      <c r="CA3752">
        <v>0</v>
      </c>
      <c r="CB3752">
        <v>14748361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 s="10">
        <v>579844138</v>
      </c>
    </row>
    <row r="3753" spans="1:90" hidden="1">
      <c r="A3753" s="9" t="s">
        <v>1431</v>
      </c>
      <c r="B3753" s="9">
        <v>2022</v>
      </c>
      <c r="C3753" s="9">
        <v>2020</v>
      </c>
      <c r="D3753" s="13" t="s">
        <v>31</v>
      </c>
      <c r="E3753" t="s">
        <v>658</v>
      </c>
      <c r="F3753" t="s">
        <v>96</v>
      </c>
      <c r="G3753">
        <v>15004082020</v>
      </c>
      <c r="H3753" s="14" t="s">
        <v>1431</v>
      </c>
      <c r="I3753" s="14" t="s">
        <v>96</v>
      </c>
      <c r="J3753" s="10">
        <v>2020</v>
      </c>
      <c r="K3753" s="10">
        <v>2022</v>
      </c>
      <c r="L3753" s="11">
        <v>44172</v>
      </c>
      <c r="M3753" s="11">
        <v>44773</v>
      </c>
      <c r="N3753" s="14" t="s">
        <v>4949</v>
      </c>
      <c r="O3753" t="s">
        <v>4938</v>
      </c>
      <c r="P3753" t="s">
        <v>4939</v>
      </c>
      <c r="Q3753" t="s">
        <v>2411</v>
      </c>
      <c r="R3753" t="s">
        <v>4940</v>
      </c>
      <c r="S3753" t="s">
        <v>4941</v>
      </c>
      <c r="T3753" t="s">
        <v>4949</v>
      </c>
      <c r="U3753" t="s">
        <v>4950</v>
      </c>
      <c r="V3753" t="s">
        <v>4951</v>
      </c>
      <c r="Y3753">
        <v>3204091140</v>
      </c>
      <c r="Z3753" s="11">
        <v>44172</v>
      </c>
      <c r="AA3753" s="11">
        <v>44564</v>
      </c>
      <c r="AB3753" s="1">
        <v>44757</v>
      </c>
      <c r="AC3753" s="1">
        <v>44564</v>
      </c>
      <c r="AD3753" s="1">
        <v>44757</v>
      </c>
      <c r="AE3753" s="1">
        <v>44773</v>
      </c>
      <c r="AF3753" t="s">
        <v>601</v>
      </c>
      <c r="AG3753" t="s">
        <v>31</v>
      </c>
      <c r="AH3753" t="s">
        <v>619</v>
      </c>
      <c r="AI3753" t="s">
        <v>658</v>
      </c>
      <c r="AJ3753" t="s">
        <v>31</v>
      </c>
      <c r="AK3753" t="s">
        <v>31</v>
      </c>
      <c r="AL3753" t="s">
        <v>658</v>
      </c>
      <c r="AM3753" t="s">
        <v>4952</v>
      </c>
      <c r="AN3753" t="s">
        <v>1442</v>
      </c>
      <c r="AO3753">
        <v>820000779</v>
      </c>
      <c r="AP3753" t="s">
        <v>1467</v>
      </c>
      <c r="AQ3753" t="s">
        <v>4953</v>
      </c>
      <c r="AR3753">
        <v>0</v>
      </c>
      <c r="AU3753" t="s">
        <v>4954</v>
      </c>
      <c r="AV3753" t="s">
        <v>1445</v>
      </c>
      <c r="AW3753" t="s">
        <v>1446</v>
      </c>
      <c r="AX3753">
        <v>15004082020</v>
      </c>
      <c r="AY3753">
        <v>15004082020</v>
      </c>
      <c r="AZ3753">
        <v>41468817</v>
      </c>
      <c r="BA3753">
        <v>0</v>
      </c>
      <c r="BB3753">
        <v>565095777</v>
      </c>
      <c r="BC3753">
        <v>132</v>
      </c>
      <c r="BD3753">
        <v>126</v>
      </c>
      <c r="BE3753" t="s">
        <v>4949</v>
      </c>
      <c r="BF3753" t="s">
        <v>4950</v>
      </c>
      <c r="BG3753" t="s">
        <v>4938</v>
      </c>
      <c r="BH3753" t="s">
        <v>4939</v>
      </c>
      <c r="BI3753" t="s">
        <v>2411</v>
      </c>
      <c r="BJ3753" t="s">
        <v>4940</v>
      </c>
      <c r="BK3753" t="s">
        <v>4941</v>
      </c>
      <c r="BL3753" t="s">
        <v>4949</v>
      </c>
      <c r="BM3753">
        <v>3204091140</v>
      </c>
      <c r="BN3753" t="s">
        <v>4951</v>
      </c>
      <c r="BO3753" t="s">
        <v>4948</v>
      </c>
      <c r="BP3753" t="s">
        <v>135</v>
      </c>
      <c r="BQ3753">
        <v>60491985</v>
      </c>
      <c r="BR3753">
        <v>36</v>
      </c>
      <c r="BS3753">
        <v>235955</v>
      </c>
      <c r="BT3753">
        <v>44488</v>
      </c>
      <c r="BU3753">
        <v>3288600</v>
      </c>
      <c r="BV3753">
        <v>44662</v>
      </c>
      <c r="BW3753">
        <v>11459761</v>
      </c>
      <c r="BX3753">
        <v>0</v>
      </c>
      <c r="BY3753">
        <v>0</v>
      </c>
      <c r="BZ3753">
        <v>0</v>
      </c>
      <c r="CA3753">
        <v>0</v>
      </c>
      <c r="CB3753">
        <v>14748361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 s="10">
        <v>579844138</v>
      </c>
    </row>
    <row r="3754" spans="1:90" hidden="1">
      <c r="A3754" s="9" t="s">
        <v>1431</v>
      </c>
      <c r="B3754" s="9">
        <v>2022</v>
      </c>
      <c r="C3754" s="9">
        <v>2020</v>
      </c>
      <c r="D3754" s="13" t="s">
        <v>31</v>
      </c>
      <c r="E3754" t="s">
        <v>658</v>
      </c>
      <c r="F3754" t="s">
        <v>96</v>
      </c>
      <c r="G3754">
        <v>15004082020</v>
      </c>
      <c r="H3754" s="14" t="s">
        <v>1431</v>
      </c>
      <c r="I3754" s="14" t="s">
        <v>96</v>
      </c>
      <c r="J3754" s="10">
        <v>2020</v>
      </c>
      <c r="K3754" s="10">
        <v>2022</v>
      </c>
      <c r="L3754" s="11">
        <v>44172</v>
      </c>
      <c r="M3754" s="11">
        <v>44773</v>
      </c>
      <c r="N3754" s="14" t="s">
        <v>4949</v>
      </c>
      <c r="O3754" t="s">
        <v>4938</v>
      </c>
      <c r="P3754" t="s">
        <v>4939</v>
      </c>
      <c r="Q3754" t="s">
        <v>2411</v>
      </c>
      <c r="R3754" t="s">
        <v>4940</v>
      </c>
      <c r="S3754" t="s">
        <v>4941</v>
      </c>
      <c r="T3754" t="s">
        <v>4949</v>
      </c>
      <c r="U3754" t="s">
        <v>4950</v>
      </c>
      <c r="V3754" t="s">
        <v>4951</v>
      </c>
      <c r="Y3754">
        <v>3204091140</v>
      </c>
      <c r="Z3754" s="11">
        <v>44172</v>
      </c>
      <c r="AA3754" s="11">
        <v>44564</v>
      </c>
      <c r="AB3754" s="1">
        <v>44772</v>
      </c>
      <c r="AC3754" s="1">
        <v>44564</v>
      </c>
      <c r="AD3754" s="1">
        <v>44772</v>
      </c>
      <c r="AE3754" s="1">
        <v>44773</v>
      </c>
      <c r="AF3754" t="s">
        <v>601</v>
      </c>
      <c r="AG3754" t="s">
        <v>31</v>
      </c>
      <c r="AH3754" t="s">
        <v>619</v>
      </c>
      <c r="AI3754" t="s">
        <v>658</v>
      </c>
      <c r="AJ3754" t="s">
        <v>31</v>
      </c>
      <c r="AK3754" t="s">
        <v>31</v>
      </c>
      <c r="AL3754" t="s">
        <v>658</v>
      </c>
      <c r="AM3754" t="s">
        <v>4952</v>
      </c>
      <c r="AN3754" t="s">
        <v>1442</v>
      </c>
      <c r="AO3754">
        <v>820000779</v>
      </c>
      <c r="AP3754" t="s">
        <v>1467</v>
      </c>
      <c r="AQ3754" t="s">
        <v>4953</v>
      </c>
      <c r="AR3754">
        <v>0</v>
      </c>
      <c r="AU3754" t="s">
        <v>4954</v>
      </c>
      <c r="AV3754" t="s">
        <v>1445</v>
      </c>
      <c r="AW3754" t="s">
        <v>1446</v>
      </c>
      <c r="AX3754">
        <v>15004082020</v>
      </c>
      <c r="AY3754">
        <v>15004082020</v>
      </c>
      <c r="AZ3754">
        <v>41468817</v>
      </c>
      <c r="BA3754">
        <v>0</v>
      </c>
      <c r="BB3754">
        <v>565095777</v>
      </c>
      <c r="BC3754">
        <v>132</v>
      </c>
      <c r="BD3754">
        <v>126</v>
      </c>
      <c r="BE3754" t="s">
        <v>4949</v>
      </c>
      <c r="BF3754" t="s">
        <v>4950</v>
      </c>
      <c r="BG3754" t="s">
        <v>4938</v>
      </c>
      <c r="BH3754" t="s">
        <v>4939</v>
      </c>
      <c r="BI3754" t="s">
        <v>2411</v>
      </c>
      <c r="BJ3754" t="s">
        <v>4940</v>
      </c>
      <c r="BK3754" t="s">
        <v>4941</v>
      </c>
      <c r="BL3754" t="s">
        <v>4949</v>
      </c>
      <c r="BM3754">
        <v>3204091140</v>
      </c>
      <c r="BN3754" t="s">
        <v>4951</v>
      </c>
      <c r="BO3754" t="s">
        <v>4948</v>
      </c>
      <c r="BP3754" t="s">
        <v>109</v>
      </c>
      <c r="BQ3754">
        <v>78609067</v>
      </c>
      <c r="BR3754">
        <v>48</v>
      </c>
      <c r="BS3754">
        <v>224377</v>
      </c>
      <c r="BT3754">
        <v>44488</v>
      </c>
      <c r="BU3754">
        <v>3288600</v>
      </c>
      <c r="BV3754">
        <v>44662</v>
      </c>
      <c r="BW3754">
        <v>11459761</v>
      </c>
      <c r="BX3754">
        <v>0</v>
      </c>
      <c r="BY3754">
        <v>0</v>
      </c>
      <c r="BZ3754">
        <v>0</v>
      </c>
      <c r="CA3754">
        <v>0</v>
      </c>
      <c r="CB3754">
        <v>14748361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 s="10">
        <v>579844138</v>
      </c>
    </row>
    <row r="3755" spans="1:90" hidden="1">
      <c r="A3755" s="9" t="s">
        <v>1431</v>
      </c>
      <c r="B3755" s="9">
        <v>2022</v>
      </c>
      <c r="C3755" s="9">
        <v>2020</v>
      </c>
      <c r="D3755" s="13" t="s">
        <v>31</v>
      </c>
      <c r="E3755" t="s">
        <v>658</v>
      </c>
      <c r="F3755" t="s">
        <v>96</v>
      </c>
      <c r="G3755">
        <v>15004082020</v>
      </c>
      <c r="H3755" s="14" t="s">
        <v>1431</v>
      </c>
      <c r="I3755" s="14" t="s">
        <v>96</v>
      </c>
      <c r="J3755" s="10">
        <v>2020</v>
      </c>
      <c r="K3755" s="10">
        <v>2022</v>
      </c>
      <c r="L3755" s="11">
        <v>44172</v>
      </c>
      <c r="M3755" s="11">
        <v>44773</v>
      </c>
      <c r="N3755" s="14" t="s">
        <v>4949</v>
      </c>
      <c r="O3755" t="s">
        <v>4938</v>
      </c>
      <c r="P3755" t="s">
        <v>4939</v>
      </c>
      <c r="Q3755" t="s">
        <v>2411</v>
      </c>
      <c r="R3755" t="s">
        <v>4940</v>
      </c>
      <c r="S3755" t="s">
        <v>4941</v>
      </c>
      <c r="T3755" t="s">
        <v>4949</v>
      </c>
      <c r="U3755" t="s">
        <v>4950</v>
      </c>
      <c r="V3755" t="s">
        <v>4951</v>
      </c>
      <c r="Y3755">
        <v>3204091140</v>
      </c>
      <c r="Z3755" s="11">
        <v>44172</v>
      </c>
      <c r="AA3755" s="11">
        <v>44564</v>
      </c>
      <c r="AB3755" s="1">
        <v>44772</v>
      </c>
      <c r="AC3755" s="1">
        <v>44564</v>
      </c>
      <c r="AD3755" s="1">
        <v>44772</v>
      </c>
      <c r="AE3755" s="1">
        <v>44773</v>
      </c>
      <c r="AF3755" t="s">
        <v>601</v>
      </c>
      <c r="AG3755" t="s">
        <v>31</v>
      </c>
      <c r="AH3755" t="s">
        <v>619</v>
      </c>
      <c r="AI3755" t="s">
        <v>658</v>
      </c>
      <c r="AJ3755" t="s">
        <v>31</v>
      </c>
      <c r="AK3755" t="s">
        <v>31</v>
      </c>
      <c r="AL3755" t="s">
        <v>658</v>
      </c>
      <c r="AM3755" t="s">
        <v>4952</v>
      </c>
      <c r="AN3755" t="s">
        <v>1442</v>
      </c>
      <c r="AO3755">
        <v>820000779</v>
      </c>
      <c r="AP3755" t="s">
        <v>1467</v>
      </c>
      <c r="AQ3755" t="s">
        <v>4953</v>
      </c>
      <c r="AR3755">
        <v>0</v>
      </c>
      <c r="AU3755" t="s">
        <v>4954</v>
      </c>
      <c r="AV3755" t="s">
        <v>1445</v>
      </c>
      <c r="AW3755" t="s">
        <v>1446</v>
      </c>
      <c r="AX3755">
        <v>15004082020</v>
      </c>
      <c r="AY3755">
        <v>15004082020</v>
      </c>
      <c r="AZ3755">
        <v>41468817</v>
      </c>
      <c r="BA3755">
        <v>0</v>
      </c>
      <c r="BB3755">
        <v>565095777</v>
      </c>
      <c r="BC3755">
        <v>132</v>
      </c>
      <c r="BD3755">
        <v>126</v>
      </c>
      <c r="BE3755" t="s">
        <v>4949</v>
      </c>
      <c r="BF3755" t="s">
        <v>4950</v>
      </c>
      <c r="BG3755" t="s">
        <v>4938</v>
      </c>
      <c r="BH3755" t="s">
        <v>4939</v>
      </c>
      <c r="BI3755" t="s">
        <v>2411</v>
      </c>
      <c r="BJ3755" t="s">
        <v>4940</v>
      </c>
      <c r="BK3755" t="s">
        <v>4941</v>
      </c>
      <c r="BL3755" t="s">
        <v>4949</v>
      </c>
      <c r="BM3755">
        <v>3204091140</v>
      </c>
      <c r="BN3755" t="s">
        <v>4951</v>
      </c>
      <c r="BO3755" t="s">
        <v>4948</v>
      </c>
      <c r="BP3755" t="s">
        <v>109</v>
      </c>
      <c r="BQ3755">
        <v>78609067</v>
      </c>
      <c r="BR3755">
        <v>48</v>
      </c>
      <c r="BS3755">
        <v>224377</v>
      </c>
      <c r="BT3755">
        <v>44488</v>
      </c>
      <c r="BU3755">
        <v>3288600</v>
      </c>
      <c r="BV3755">
        <v>44662</v>
      </c>
      <c r="BW3755">
        <v>11459761</v>
      </c>
      <c r="BX3755">
        <v>0</v>
      </c>
      <c r="BY3755">
        <v>0</v>
      </c>
      <c r="BZ3755">
        <v>0</v>
      </c>
      <c r="CA3755">
        <v>0</v>
      </c>
      <c r="CB3755">
        <v>14748361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 s="10">
        <v>579844138</v>
      </c>
    </row>
    <row r="3756" spans="1:90" hidden="1">
      <c r="A3756" s="9" t="s">
        <v>1431</v>
      </c>
      <c r="B3756" s="9">
        <v>2022</v>
      </c>
      <c r="C3756" s="9">
        <v>2020</v>
      </c>
      <c r="D3756" s="13" t="s">
        <v>31</v>
      </c>
      <c r="E3756" t="s">
        <v>658</v>
      </c>
      <c r="F3756" t="s">
        <v>96</v>
      </c>
      <c r="G3756">
        <v>15004082020</v>
      </c>
      <c r="H3756" s="14" t="s">
        <v>1431</v>
      </c>
      <c r="I3756" s="14" t="s">
        <v>96</v>
      </c>
      <c r="J3756" s="10">
        <v>2020</v>
      </c>
      <c r="K3756" s="10">
        <v>2022</v>
      </c>
      <c r="L3756" s="11">
        <v>44172</v>
      </c>
      <c r="M3756" s="11">
        <v>44773</v>
      </c>
      <c r="N3756" s="14" t="s">
        <v>4949</v>
      </c>
      <c r="O3756" t="s">
        <v>4938</v>
      </c>
      <c r="P3756" t="s">
        <v>4939</v>
      </c>
      <c r="Q3756" t="s">
        <v>2411</v>
      </c>
      <c r="R3756" t="s">
        <v>4940</v>
      </c>
      <c r="S3756" t="s">
        <v>4941</v>
      </c>
      <c r="T3756" t="s">
        <v>4949</v>
      </c>
      <c r="U3756" t="s">
        <v>4950</v>
      </c>
      <c r="V3756" t="s">
        <v>4951</v>
      </c>
      <c r="Y3756">
        <v>3204091140</v>
      </c>
      <c r="Z3756" s="11">
        <v>44172</v>
      </c>
      <c r="AA3756" s="11">
        <v>44564</v>
      </c>
      <c r="AB3756" s="1">
        <v>44757</v>
      </c>
      <c r="AC3756" s="1">
        <v>44564</v>
      </c>
      <c r="AD3756" s="1">
        <v>44757</v>
      </c>
      <c r="AE3756" s="1">
        <v>44773</v>
      </c>
      <c r="AF3756" t="s">
        <v>601</v>
      </c>
      <c r="AG3756" t="s">
        <v>31</v>
      </c>
      <c r="AH3756" t="s">
        <v>619</v>
      </c>
      <c r="AI3756" t="s">
        <v>658</v>
      </c>
      <c r="AJ3756" t="s">
        <v>31</v>
      </c>
      <c r="AK3756" t="s">
        <v>31</v>
      </c>
      <c r="AL3756" t="s">
        <v>658</v>
      </c>
      <c r="AM3756" t="s">
        <v>4952</v>
      </c>
      <c r="AN3756" t="s">
        <v>1442</v>
      </c>
      <c r="AO3756">
        <v>820000779</v>
      </c>
      <c r="AP3756" t="s">
        <v>1467</v>
      </c>
      <c r="AQ3756" t="s">
        <v>4953</v>
      </c>
      <c r="AR3756">
        <v>0</v>
      </c>
      <c r="AU3756" t="s">
        <v>4954</v>
      </c>
      <c r="AV3756" t="s">
        <v>1445</v>
      </c>
      <c r="AW3756" t="s">
        <v>1446</v>
      </c>
      <c r="AX3756">
        <v>15004082020</v>
      </c>
      <c r="AY3756">
        <v>15004082020</v>
      </c>
      <c r="AZ3756">
        <v>41468817</v>
      </c>
      <c r="BA3756">
        <v>0</v>
      </c>
      <c r="BB3756">
        <v>565095777</v>
      </c>
      <c r="BC3756">
        <v>132</v>
      </c>
      <c r="BD3756">
        <v>126</v>
      </c>
      <c r="BE3756" t="s">
        <v>4949</v>
      </c>
      <c r="BF3756" t="s">
        <v>4950</v>
      </c>
      <c r="BG3756" t="s">
        <v>4938</v>
      </c>
      <c r="BH3756" t="s">
        <v>4939</v>
      </c>
      <c r="BI3756" t="s">
        <v>2411</v>
      </c>
      <c r="BJ3756" t="s">
        <v>4940</v>
      </c>
      <c r="BK3756" t="s">
        <v>4941</v>
      </c>
      <c r="BL3756" t="s">
        <v>4949</v>
      </c>
      <c r="BM3756">
        <v>3204091140</v>
      </c>
      <c r="BN3756" t="s">
        <v>4951</v>
      </c>
      <c r="BO3756" t="s">
        <v>4948</v>
      </c>
      <c r="BP3756" t="s">
        <v>116</v>
      </c>
      <c r="BQ3756">
        <v>67818179</v>
      </c>
      <c r="BR3756">
        <v>48</v>
      </c>
      <c r="BS3756">
        <v>160216</v>
      </c>
      <c r="BT3756">
        <v>44488</v>
      </c>
      <c r="BU3756">
        <v>3288600</v>
      </c>
      <c r="BV3756">
        <v>44662</v>
      </c>
      <c r="BW3756">
        <v>11459761</v>
      </c>
      <c r="BX3756">
        <v>0</v>
      </c>
      <c r="BY3756">
        <v>0</v>
      </c>
      <c r="BZ3756">
        <v>0</v>
      </c>
      <c r="CA3756">
        <v>0</v>
      </c>
      <c r="CB3756">
        <v>14748361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 s="10">
        <v>579844138</v>
      </c>
    </row>
    <row r="3757" spans="1:90" hidden="1">
      <c r="A3757" s="9" t="s">
        <v>1431</v>
      </c>
      <c r="B3757" s="9">
        <v>2022</v>
      </c>
      <c r="C3757" s="9">
        <v>2020</v>
      </c>
      <c r="D3757" s="13" t="s">
        <v>31</v>
      </c>
      <c r="E3757" t="s">
        <v>658</v>
      </c>
      <c r="F3757" t="s">
        <v>96</v>
      </c>
      <c r="G3757">
        <v>15004082020</v>
      </c>
      <c r="H3757" s="14" t="s">
        <v>1431</v>
      </c>
      <c r="I3757" s="14" t="s">
        <v>96</v>
      </c>
      <c r="J3757" s="10">
        <v>2020</v>
      </c>
      <c r="K3757" s="10">
        <v>2022</v>
      </c>
      <c r="L3757" s="11">
        <v>44172</v>
      </c>
      <c r="M3757" s="11">
        <v>44773</v>
      </c>
      <c r="N3757" s="14" t="s">
        <v>4949</v>
      </c>
      <c r="O3757" t="s">
        <v>4938</v>
      </c>
      <c r="P3757" t="s">
        <v>4939</v>
      </c>
      <c r="Q3757" t="s">
        <v>2411</v>
      </c>
      <c r="R3757" t="s">
        <v>4940</v>
      </c>
      <c r="S3757" t="s">
        <v>4941</v>
      </c>
      <c r="T3757" t="s">
        <v>4949</v>
      </c>
      <c r="U3757" t="s">
        <v>4950</v>
      </c>
      <c r="V3757" t="s">
        <v>4951</v>
      </c>
      <c r="Y3757">
        <v>3204091140</v>
      </c>
      <c r="Z3757" s="11">
        <v>44172</v>
      </c>
      <c r="AA3757" s="11">
        <v>44564</v>
      </c>
      <c r="AB3757" s="1">
        <v>44757</v>
      </c>
      <c r="AC3757" s="1">
        <v>44564</v>
      </c>
      <c r="AD3757" s="1">
        <v>44757</v>
      </c>
      <c r="AE3757" s="1">
        <v>44773</v>
      </c>
      <c r="AF3757" t="s">
        <v>601</v>
      </c>
      <c r="AG3757" t="s">
        <v>31</v>
      </c>
      <c r="AH3757" t="s">
        <v>619</v>
      </c>
      <c r="AI3757" t="s">
        <v>658</v>
      </c>
      <c r="AJ3757" t="s">
        <v>31</v>
      </c>
      <c r="AK3757" t="s">
        <v>31</v>
      </c>
      <c r="AL3757" t="s">
        <v>658</v>
      </c>
      <c r="AM3757" t="s">
        <v>4952</v>
      </c>
      <c r="AN3757" t="s">
        <v>1442</v>
      </c>
      <c r="AO3757">
        <v>820000779</v>
      </c>
      <c r="AP3757" t="s">
        <v>1467</v>
      </c>
      <c r="AQ3757" t="s">
        <v>4953</v>
      </c>
      <c r="AR3757">
        <v>0</v>
      </c>
      <c r="AU3757" t="s">
        <v>4954</v>
      </c>
      <c r="AV3757" t="s">
        <v>1445</v>
      </c>
      <c r="AW3757" t="s">
        <v>1446</v>
      </c>
      <c r="AX3757">
        <v>15004082020</v>
      </c>
      <c r="AY3757">
        <v>15004082020</v>
      </c>
      <c r="AZ3757">
        <v>41468817</v>
      </c>
      <c r="BA3757">
        <v>0</v>
      </c>
      <c r="BB3757">
        <v>565095777</v>
      </c>
      <c r="BC3757">
        <v>132</v>
      </c>
      <c r="BD3757">
        <v>126</v>
      </c>
      <c r="BE3757" t="s">
        <v>4949</v>
      </c>
      <c r="BF3757" t="s">
        <v>4950</v>
      </c>
      <c r="BG3757" t="s">
        <v>4938</v>
      </c>
      <c r="BH3757" t="s">
        <v>4939</v>
      </c>
      <c r="BI3757" t="s">
        <v>2411</v>
      </c>
      <c r="BJ3757" t="s">
        <v>4940</v>
      </c>
      <c r="BK3757" t="s">
        <v>4941</v>
      </c>
      <c r="BL3757" t="s">
        <v>4949</v>
      </c>
      <c r="BM3757">
        <v>3204091140</v>
      </c>
      <c r="BN3757" t="s">
        <v>4951</v>
      </c>
      <c r="BO3757" t="s">
        <v>4948</v>
      </c>
      <c r="BP3757" t="s">
        <v>116</v>
      </c>
      <c r="BQ3757">
        <v>67818179</v>
      </c>
      <c r="BR3757">
        <v>48</v>
      </c>
      <c r="BS3757">
        <v>160216</v>
      </c>
      <c r="BT3757">
        <v>44488</v>
      </c>
      <c r="BU3757">
        <v>3288600</v>
      </c>
      <c r="BV3757">
        <v>44662</v>
      </c>
      <c r="BW3757">
        <v>11459761</v>
      </c>
      <c r="BX3757">
        <v>0</v>
      </c>
      <c r="BY3757">
        <v>0</v>
      </c>
      <c r="BZ3757">
        <v>0</v>
      </c>
      <c r="CA3757">
        <v>0</v>
      </c>
      <c r="CB3757">
        <v>14748361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 s="10">
        <v>579844138</v>
      </c>
    </row>
    <row r="3758" spans="1:90" hidden="1">
      <c r="A3758" s="9" t="s">
        <v>1431</v>
      </c>
      <c r="B3758" s="9">
        <v>2022</v>
      </c>
      <c r="C3758" s="9">
        <v>2020</v>
      </c>
      <c r="D3758" s="13" t="s">
        <v>31</v>
      </c>
      <c r="E3758" t="s">
        <v>659</v>
      </c>
      <c r="F3758" t="s">
        <v>96</v>
      </c>
      <c r="G3758">
        <v>15004442020</v>
      </c>
      <c r="H3758" s="14" t="s">
        <v>1431</v>
      </c>
      <c r="I3758" s="14" t="s">
        <v>96</v>
      </c>
      <c r="J3758" s="10">
        <v>2020</v>
      </c>
      <c r="K3758" s="10">
        <v>2022</v>
      </c>
      <c r="L3758" s="11">
        <v>44175</v>
      </c>
      <c r="M3758" s="11">
        <v>44773</v>
      </c>
      <c r="N3758" s="14" t="s">
        <v>4955</v>
      </c>
      <c r="O3758" t="s">
        <v>4938</v>
      </c>
      <c r="P3758" t="s">
        <v>4939</v>
      </c>
      <c r="Q3758" t="s">
        <v>2411</v>
      </c>
      <c r="R3758" t="s">
        <v>4940</v>
      </c>
      <c r="S3758" t="s">
        <v>4941</v>
      </c>
      <c r="T3758" t="s">
        <v>4956</v>
      </c>
      <c r="U3758" t="s">
        <v>4957</v>
      </c>
      <c r="V3758" t="s">
        <v>4958</v>
      </c>
      <c r="Y3758">
        <v>3206559046</v>
      </c>
      <c r="Z3758" s="11">
        <v>44175</v>
      </c>
      <c r="AA3758" s="11">
        <v>44564</v>
      </c>
      <c r="AB3758" s="1">
        <v>44772</v>
      </c>
      <c r="AC3758" s="1">
        <v>44564</v>
      </c>
      <c r="AD3758" s="1">
        <v>44772</v>
      </c>
      <c r="AE3758" s="1">
        <v>44773</v>
      </c>
      <c r="AF3758" t="s">
        <v>601</v>
      </c>
      <c r="AG3758" t="s">
        <v>31</v>
      </c>
      <c r="AH3758" t="s">
        <v>619</v>
      </c>
      <c r="AI3758" t="s">
        <v>659</v>
      </c>
      <c r="AJ3758" t="s">
        <v>31</v>
      </c>
      <c r="AK3758" t="s">
        <v>31</v>
      </c>
      <c r="AL3758" t="s">
        <v>659</v>
      </c>
      <c r="AM3758" t="s">
        <v>4959</v>
      </c>
      <c r="AN3758" t="s">
        <v>1442</v>
      </c>
      <c r="AO3758">
        <v>820000861</v>
      </c>
      <c r="AP3758" t="s">
        <v>1467</v>
      </c>
      <c r="AQ3758" t="s">
        <v>4960</v>
      </c>
      <c r="AR3758">
        <v>7265931</v>
      </c>
      <c r="AU3758" t="s">
        <v>4961</v>
      </c>
      <c r="AV3758" t="s">
        <v>1445</v>
      </c>
      <c r="AW3758" t="s">
        <v>1446</v>
      </c>
      <c r="AX3758">
        <v>15004442020</v>
      </c>
      <c r="AY3758">
        <v>15004442020</v>
      </c>
      <c r="AZ3758">
        <v>32049120</v>
      </c>
      <c r="BA3758">
        <v>0</v>
      </c>
      <c r="BB3758">
        <v>440993463</v>
      </c>
      <c r="BC3758">
        <v>96</v>
      </c>
      <c r="BD3758">
        <v>68</v>
      </c>
      <c r="BE3758" t="s">
        <v>4955</v>
      </c>
      <c r="BF3758" t="s">
        <v>4957</v>
      </c>
      <c r="BG3758" t="s">
        <v>4938</v>
      </c>
      <c r="BH3758" t="s">
        <v>4939</v>
      </c>
      <c r="BI3758" t="s">
        <v>2411</v>
      </c>
      <c r="BJ3758" t="s">
        <v>4940</v>
      </c>
      <c r="BK3758" t="s">
        <v>4941</v>
      </c>
      <c r="BL3758" t="s">
        <v>4956</v>
      </c>
      <c r="BM3758">
        <v>3206559046</v>
      </c>
      <c r="BN3758" t="s">
        <v>4958</v>
      </c>
      <c r="BO3758" t="s">
        <v>4948</v>
      </c>
      <c r="BP3758" t="s">
        <v>109</v>
      </c>
      <c r="BQ3758">
        <v>18336916</v>
      </c>
      <c r="BR3758">
        <v>10</v>
      </c>
      <c r="BS3758">
        <v>224377</v>
      </c>
      <c r="BT3758">
        <v>44484</v>
      </c>
      <c r="BU3758">
        <v>2703400</v>
      </c>
      <c r="BV3758">
        <v>44662</v>
      </c>
      <c r="BW3758">
        <v>8994111</v>
      </c>
      <c r="BX3758">
        <v>0</v>
      </c>
      <c r="BY3758">
        <v>0</v>
      </c>
      <c r="BZ3758">
        <v>0</v>
      </c>
      <c r="CA3758">
        <v>0</v>
      </c>
      <c r="CB3758">
        <v>11697511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 s="10">
        <v>452690974</v>
      </c>
    </row>
    <row r="3759" spans="1:90" hidden="1">
      <c r="A3759" s="9" t="s">
        <v>1431</v>
      </c>
      <c r="B3759" s="9">
        <v>2022</v>
      </c>
      <c r="C3759" s="9">
        <v>2020</v>
      </c>
      <c r="D3759" s="13" t="s">
        <v>31</v>
      </c>
      <c r="E3759" t="s">
        <v>659</v>
      </c>
      <c r="F3759" t="s">
        <v>96</v>
      </c>
      <c r="G3759">
        <v>15004442020</v>
      </c>
      <c r="H3759" s="14" t="s">
        <v>1431</v>
      </c>
      <c r="I3759" s="14" t="s">
        <v>96</v>
      </c>
      <c r="J3759" s="10">
        <v>2020</v>
      </c>
      <c r="K3759" s="10">
        <v>2022</v>
      </c>
      <c r="L3759" s="11">
        <v>44175</v>
      </c>
      <c r="M3759" s="11">
        <v>44773</v>
      </c>
      <c r="N3759" s="14" t="s">
        <v>4955</v>
      </c>
      <c r="O3759" t="s">
        <v>4938</v>
      </c>
      <c r="P3759" t="s">
        <v>4939</v>
      </c>
      <c r="Q3759" t="s">
        <v>2411</v>
      </c>
      <c r="R3759" t="s">
        <v>4940</v>
      </c>
      <c r="S3759" t="s">
        <v>4941</v>
      </c>
      <c r="T3759" t="s">
        <v>4956</v>
      </c>
      <c r="U3759" t="s">
        <v>4957</v>
      </c>
      <c r="V3759" t="s">
        <v>4958</v>
      </c>
      <c r="Y3759">
        <v>3206559046</v>
      </c>
      <c r="Z3759" s="11">
        <v>44175</v>
      </c>
      <c r="AA3759" s="11">
        <v>44564</v>
      </c>
      <c r="AB3759" s="1">
        <v>44772</v>
      </c>
      <c r="AC3759" s="1">
        <v>44564</v>
      </c>
      <c r="AD3759" s="1">
        <v>44772</v>
      </c>
      <c r="AE3759" s="1">
        <v>44773</v>
      </c>
      <c r="AF3759" t="s">
        <v>601</v>
      </c>
      <c r="AG3759" t="s">
        <v>31</v>
      </c>
      <c r="AH3759" t="s">
        <v>619</v>
      </c>
      <c r="AI3759" t="s">
        <v>659</v>
      </c>
      <c r="AJ3759" t="s">
        <v>31</v>
      </c>
      <c r="AK3759" t="s">
        <v>31</v>
      </c>
      <c r="AL3759" t="s">
        <v>659</v>
      </c>
      <c r="AM3759" t="s">
        <v>4959</v>
      </c>
      <c r="AN3759" t="s">
        <v>1442</v>
      </c>
      <c r="AO3759">
        <v>820000861</v>
      </c>
      <c r="AP3759" t="s">
        <v>1467</v>
      </c>
      <c r="AQ3759" t="s">
        <v>4960</v>
      </c>
      <c r="AR3759">
        <v>7265931</v>
      </c>
      <c r="AU3759" t="s">
        <v>4961</v>
      </c>
      <c r="AV3759" t="s">
        <v>1445</v>
      </c>
      <c r="AW3759" t="s">
        <v>1446</v>
      </c>
      <c r="AX3759">
        <v>15004442020</v>
      </c>
      <c r="AY3759">
        <v>15004442020</v>
      </c>
      <c r="AZ3759">
        <v>32049120</v>
      </c>
      <c r="BA3759">
        <v>0</v>
      </c>
      <c r="BB3759">
        <v>440993463</v>
      </c>
      <c r="BC3759">
        <v>96</v>
      </c>
      <c r="BD3759">
        <v>68</v>
      </c>
      <c r="BE3759" t="s">
        <v>4955</v>
      </c>
      <c r="BF3759" t="s">
        <v>4957</v>
      </c>
      <c r="BG3759" t="s">
        <v>4938</v>
      </c>
      <c r="BH3759" t="s">
        <v>4939</v>
      </c>
      <c r="BI3759" t="s">
        <v>2411</v>
      </c>
      <c r="BJ3759" t="s">
        <v>4940</v>
      </c>
      <c r="BK3759" t="s">
        <v>4941</v>
      </c>
      <c r="BL3759" t="s">
        <v>4956</v>
      </c>
      <c r="BM3759">
        <v>3206559046</v>
      </c>
      <c r="BN3759" t="s">
        <v>4958</v>
      </c>
      <c r="BO3759" t="s">
        <v>4948</v>
      </c>
      <c r="BP3759" t="s">
        <v>109</v>
      </c>
      <c r="BQ3759">
        <v>18336916</v>
      </c>
      <c r="BR3759">
        <v>10</v>
      </c>
      <c r="BS3759">
        <v>224377</v>
      </c>
      <c r="BT3759">
        <v>44484</v>
      </c>
      <c r="BU3759">
        <v>2703400</v>
      </c>
      <c r="BV3759">
        <v>44662</v>
      </c>
      <c r="BW3759">
        <v>8994111</v>
      </c>
      <c r="BX3759">
        <v>0</v>
      </c>
      <c r="BY3759">
        <v>0</v>
      </c>
      <c r="BZ3759">
        <v>0</v>
      </c>
      <c r="CA3759">
        <v>0</v>
      </c>
      <c r="CB3759">
        <v>11697511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 s="10">
        <v>452690974</v>
      </c>
    </row>
    <row r="3760" spans="1:90" hidden="1">
      <c r="A3760" s="9" t="s">
        <v>1431</v>
      </c>
      <c r="B3760" s="9">
        <v>2022</v>
      </c>
      <c r="C3760" s="9">
        <v>2020</v>
      </c>
      <c r="D3760" s="13" t="s">
        <v>31</v>
      </c>
      <c r="E3760" t="s">
        <v>659</v>
      </c>
      <c r="F3760" t="s">
        <v>96</v>
      </c>
      <c r="G3760">
        <v>15004442020</v>
      </c>
      <c r="H3760" s="14" t="s">
        <v>1431</v>
      </c>
      <c r="I3760" s="14" t="s">
        <v>96</v>
      </c>
      <c r="J3760" s="10">
        <v>2020</v>
      </c>
      <c r="K3760" s="10">
        <v>2022</v>
      </c>
      <c r="L3760" s="11">
        <v>44175</v>
      </c>
      <c r="M3760" s="11">
        <v>44773</v>
      </c>
      <c r="N3760" s="14" t="s">
        <v>4955</v>
      </c>
      <c r="O3760" t="s">
        <v>4938</v>
      </c>
      <c r="P3760" t="s">
        <v>4939</v>
      </c>
      <c r="Q3760" t="s">
        <v>2411</v>
      </c>
      <c r="R3760" t="s">
        <v>4940</v>
      </c>
      <c r="S3760" t="s">
        <v>4941</v>
      </c>
      <c r="T3760" t="s">
        <v>4956</v>
      </c>
      <c r="U3760" t="s">
        <v>4957</v>
      </c>
      <c r="V3760" t="s">
        <v>4958</v>
      </c>
      <c r="Y3760">
        <v>3206559046</v>
      </c>
      <c r="Z3760" s="11">
        <v>44175</v>
      </c>
      <c r="AA3760" s="11">
        <v>44564</v>
      </c>
      <c r="AB3760" s="1">
        <v>44772</v>
      </c>
      <c r="AC3760" s="1">
        <v>44564</v>
      </c>
      <c r="AD3760" s="1">
        <v>44772</v>
      </c>
      <c r="AE3760" s="1">
        <v>44773</v>
      </c>
      <c r="AF3760" t="s">
        <v>601</v>
      </c>
      <c r="AG3760" t="s">
        <v>31</v>
      </c>
      <c r="AH3760" t="s">
        <v>619</v>
      </c>
      <c r="AI3760" t="s">
        <v>659</v>
      </c>
      <c r="AJ3760" t="s">
        <v>31</v>
      </c>
      <c r="AK3760" t="s">
        <v>31</v>
      </c>
      <c r="AL3760" t="s">
        <v>659</v>
      </c>
      <c r="AM3760" t="s">
        <v>4959</v>
      </c>
      <c r="AN3760" t="s">
        <v>1442</v>
      </c>
      <c r="AO3760">
        <v>820000861</v>
      </c>
      <c r="AP3760" t="s">
        <v>1467</v>
      </c>
      <c r="AQ3760" t="s">
        <v>4960</v>
      </c>
      <c r="AR3760">
        <v>7265931</v>
      </c>
      <c r="AU3760" t="s">
        <v>4961</v>
      </c>
      <c r="AV3760" t="s">
        <v>1445</v>
      </c>
      <c r="AW3760" t="s">
        <v>1446</v>
      </c>
      <c r="AX3760">
        <v>15004442020</v>
      </c>
      <c r="AY3760">
        <v>15004442020</v>
      </c>
      <c r="AZ3760">
        <v>32049120</v>
      </c>
      <c r="BA3760">
        <v>0</v>
      </c>
      <c r="BB3760">
        <v>440993463</v>
      </c>
      <c r="BC3760">
        <v>96</v>
      </c>
      <c r="BD3760">
        <v>68</v>
      </c>
      <c r="BE3760" t="s">
        <v>4955</v>
      </c>
      <c r="BF3760" t="s">
        <v>4957</v>
      </c>
      <c r="BG3760" t="s">
        <v>4938</v>
      </c>
      <c r="BH3760" t="s">
        <v>4939</v>
      </c>
      <c r="BI3760" t="s">
        <v>2411</v>
      </c>
      <c r="BJ3760" t="s">
        <v>4940</v>
      </c>
      <c r="BK3760" t="s">
        <v>4941</v>
      </c>
      <c r="BL3760" t="s">
        <v>4956</v>
      </c>
      <c r="BM3760">
        <v>3206559046</v>
      </c>
      <c r="BN3760" t="s">
        <v>4958</v>
      </c>
      <c r="BO3760" t="s">
        <v>4948</v>
      </c>
      <c r="BP3760" t="s">
        <v>109</v>
      </c>
      <c r="BQ3760">
        <v>18336916</v>
      </c>
      <c r="BR3760">
        <v>10</v>
      </c>
      <c r="BS3760">
        <v>224377</v>
      </c>
      <c r="BT3760">
        <v>44484</v>
      </c>
      <c r="BU3760">
        <v>2703400</v>
      </c>
      <c r="BV3760">
        <v>44662</v>
      </c>
      <c r="BW3760">
        <v>8994111</v>
      </c>
      <c r="BX3760">
        <v>0</v>
      </c>
      <c r="BY3760">
        <v>0</v>
      </c>
      <c r="BZ3760">
        <v>0</v>
      </c>
      <c r="CA3760">
        <v>0</v>
      </c>
      <c r="CB3760">
        <v>11697511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 s="10">
        <v>452690974</v>
      </c>
    </row>
    <row r="3761" spans="1:90" hidden="1">
      <c r="A3761" s="9" t="s">
        <v>1431</v>
      </c>
      <c r="B3761" s="9">
        <v>2022</v>
      </c>
      <c r="C3761" s="9">
        <v>2020</v>
      </c>
      <c r="D3761" s="13" t="s">
        <v>31</v>
      </c>
      <c r="E3761" t="s">
        <v>659</v>
      </c>
      <c r="F3761" t="s">
        <v>96</v>
      </c>
      <c r="G3761">
        <v>15004442020</v>
      </c>
      <c r="H3761" s="14" t="s">
        <v>1431</v>
      </c>
      <c r="I3761" s="14" t="s">
        <v>96</v>
      </c>
      <c r="J3761" s="10">
        <v>2020</v>
      </c>
      <c r="K3761" s="10">
        <v>2022</v>
      </c>
      <c r="L3761" s="11">
        <v>44175</v>
      </c>
      <c r="M3761" s="11">
        <v>44773</v>
      </c>
      <c r="N3761" s="14" t="s">
        <v>4955</v>
      </c>
      <c r="O3761" t="s">
        <v>4938</v>
      </c>
      <c r="P3761" t="s">
        <v>4939</v>
      </c>
      <c r="Q3761" t="s">
        <v>2411</v>
      </c>
      <c r="R3761" t="s">
        <v>4940</v>
      </c>
      <c r="S3761" t="s">
        <v>4941</v>
      </c>
      <c r="T3761" t="s">
        <v>4956</v>
      </c>
      <c r="U3761" t="s">
        <v>4957</v>
      </c>
      <c r="V3761" t="s">
        <v>4958</v>
      </c>
      <c r="Y3761">
        <v>3206559046</v>
      </c>
      <c r="Z3761" s="11">
        <v>44175</v>
      </c>
      <c r="AA3761" s="11">
        <v>44564</v>
      </c>
      <c r="AB3761" s="1">
        <v>44772</v>
      </c>
      <c r="AC3761" s="1">
        <v>44564</v>
      </c>
      <c r="AD3761" s="1">
        <v>44772</v>
      </c>
      <c r="AE3761" s="1">
        <v>44773</v>
      </c>
      <c r="AF3761" t="s">
        <v>601</v>
      </c>
      <c r="AG3761" t="s">
        <v>31</v>
      </c>
      <c r="AH3761" t="s">
        <v>619</v>
      </c>
      <c r="AI3761" t="s">
        <v>659</v>
      </c>
      <c r="AJ3761" t="s">
        <v>31</v>
      </c>
      <c r="AK3761" t="s">
        <v>31</v>
      </c>
      <c r="AL3761" t="s">
        <v>659</v>
      </c>
      <c r="AM3761" t="s">
        <v>4959</v>
      </c>
      <c r="AN3761" t="s">
        <v>1442</v>
      </c>
      <c r="AO3761">
        <v>820000861</v>
      </c>
      <c r="AP3761" t="s">
        <v>1467</v>
      </c>
      <c r="AQ3761" t="s">
        <v>4960</v>
      </c>
      <c r="AR3761">
        <v>7265931</v>
      </c>
      <c r="AU3761" t="s">
        <v>4961</v>
      </c>
      <c r="AV3761" t="s">
        <v>1445</v>
      </c>
      <c r="AW3761" t="s">
        <v>1446</v>
      </c>
      <c r="AX3761">
        <v>15004442020</v>
      </c>
      <c r="AY3761">
        <v>15004442020</v>
      </c>
      <c r="AZ3761">
        <v>32049120</v>
      </c>
      <c r="BA3761">
        <v>0</v>
      </c>
      <c r="BB3761">
        <v>440993463</v>
      </c>
      <c r="BC3761">
        <v>96</v>
      </c>
      <c r="BD3761">
        <v>68</v>
      </c>
      <c r="BE3761" t="s">
        <v>4955</v>
      </c>
      <c r="BF3761" t="s">
        <v>4957</v>
      </c>
      <c r="BG3761" t="s">
        <v>4938</v>
      </c>
      <c r="BH3761" t="s">
        <v>4939</v>
      </c>
      <c r="BI3761" t="s">
        <v>2411</v>
      </c>
      <c r="BJ3761" t="s">
        <v>4940</v>
      </c>
      <c r="BK3761" t="s">
        <v>4941</v>
      </c>
      <c r="BL3761" t="s">
        <v>4956</v>
      </c>
      <c r="BM3761">
        <v>3206559046</v>
      </c>
      <c r="BN3761" t="s">
        <v>4958</v>
      </c>
      <c r="BO3761" t="s">
        <v>4948</v>
      </c>
      <c r="BP3761" t="s">
        <v>116</v>
      </c>
      <c r="BQ3761">
        <v>50863634</v>
      </c>
      <c r="BR3761">
        <v>36</v>
      </c>
      <c r="BS3761">
        <v>160216</v>
      </c>
      <c r="BT3761">
        <v>44484</v>
      </c>
      <c r="BU3761">
        <v>2703400</v>
      </c>
      <c r="BV3761">
        <v>44662</v>
      </c>
      <c r="BW3761">
        <v>8994111</v>
      </c>
      <c r="BX3761">
        <v>0</v>
      </c>
      <c r="BY3761">
        <v>0</v>
      </c>
      <c r="BZ3761">
        <v>0</v>
      </c>
      <c r="CA3761">
        <v>0</v>
      </c>
      <c r="CB3761">
        <v>11697511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 s="10">
        <v>452690974</v>
      </c>
    </row>
    <row r="3762" spans="1:90" hidden="1">
      <c r="A3762" s="9" t="s">
        <v>1431</v>
      </c>
      <c r="B3762" s="9">
        <v>2022</v>
      </c>
      <c r="C3762" s="9">
        <v>2020</v>
      </c>
      <c r="D3762" s="13" t="s">
        <v>31</v>
      </c>
      <c r="E3762" t="s">
        <v>659</v>
      </c>
      <c r="F3762" t="s">
        <v>96</v>
      </c>
      <c r="G3762">
        <v>15004442020</v>
      </c>
      <c r="H3762" s="14" t="s">
        <v>1431</v>
      </c>
      <c r="I3762" s="14" t="s">
        <v>96</v>
      </c>
      <c r="J3762" s="10">
        <v>2020</v>
      </c>
      <c r="K3762" s="10">
        <v>2022</v>
      </c>
      <c r="L3762" s="11">
        <v>44175</v>
      </c>
      <c r="M3762" s="11">
        <v>44773</v>
      </c>
      <c r="N3762" s="14" t="s">
        <v>4955</v>
      </c>
      <c r="O3762" t="s">
        <v>4938</v>
      </c>
      <c r="P3762" t="s">
        <v>4939</v>
      </c>
      <c r="Q3762" t="s">
        <v>2411</v>
      </c>
      <c r="R3762" t="s">
        <v>4940</v>
      </c>
      <c r="S3762" t="s">
        <v>4941</v>
      </c>
      <c r="T3762" t="s">
        <v>4956</v>
      </c>
      <c r="U3762" t="s">
        <v>4957</v>
      </c>
      <c r="V3762" t="s">
        <v>4958</v>
      </c>
      <c r="Y3762">
        <v>3206559046</v>
      </c>
      <c r="Z3762" s="11">
        <v>44175</v>
      </c>
      <c r="AA3762" s="11">
        <v>44564</v>
      </c>
      <c r="AB3762" s="1">
        <v>44772</v>
      </c>
      <c r="AC3762" s="1">
        <v>44564</v>
      </c>
      <c r="AD3762" s="1">
        <v>44772</v>
      </c>
      <c r="AE3762" s="1">
        <v>44773</v>
      </c>
      <c r="AF3762" t="s">
        <v>601</v>
      </c>
      <c r="AG3762" t="s">
        <v>31</v>
      </c>
      <c r="AH3762" t="s">
        <v>619</v>
      </c>
      <c r="AI3762" t="s">
        <v>659</v>
      </c>
      <c r="AJ3762" t="s">
        <v>31</v>
      </c>
      <c r="AK3762" t="s">
        <v>31</v>
      </c>
      <c r="AL3762" t="s">
        <v>659</v>
      </c>
      <c r="AM3762" t="s">
        <v>4959</v>
      </c>
      <c r="AN3762" t="s">
        <v>1442</v>
      </c>
      <c r="AO3762">
        <v>820000861</v>
      </c>
      <c r="AP3762" t="s">
        <v>1467</v>
      </c>
      <c r="AQ3762" t="s">
        <v>4960</v>
      </c>
      <c r="AR3762">
        <v>7265931</v>
      </c>
      <c r="AU3762" t="s">
        <v>4961</v>
      </c>
      <c r="AV3762" t="s">
        <v>1445</v>
      </c>
      <c r="AW3762" t="s">
        <v>1446</v>
      </c>
      <c r="AX3762">
        <v>15004442020</v>
      </c>
      <c r="AY3762">
        <v>15004442020</v>
      </c>
      <c r="AZ3762">
        <v>32049120</v>
      </c>
      <c r="BA3762">
        <v>0</v>
      </c>
      <c r="BB3762">
        <v>440993463</v>
      </c>
      <c r="BC3762">
        <v>96</v>
      </c>
      <c r="BD3762">
        <v>68</v>
      </c>
      <c r="BE3762" t="s">
        <v>4955</v>
      </c>
      <c r="BF3762" t="s">
        <v>4957</v>
      </c>
      <c r="BG3762" t="s">
        <v>4938</v>
      </c>
      <c r="BH3762" t="s">
        <v>4939</v>
      </c>
      <c r="BI3762" t="s">
        <v>2411</v>
      </c>
      <c r="BJ3762" t="s">
        <v>4940</v>
      </c>
      <c r="BK3762" t="s">
        <v>4941</v>
      </c>
      <c r="BL3762" t="s">
        <v>4956</v>
      </c>
      <c r="BM3762">
        <v>3206559046</v>
      </c>
      <c r="BN3762" t="s">
        <v>4958</v>
      </c>
      <c r="BO3762" t="s">
        <v>4948</v>
      </c>
      <c r="BP3762" t="s">
        <v>116</v>
      </c>
      <c r="BQ3762">
        <v>50863634</v>
      </c>
      <c r="BR3762">
        <v>36</v>
      </c>
      <c r="BS3762">
        <v>160216</v>
      </c>
      <c r="BT3762">
        <v>44484</v>
      </c>
      <c r="BU3762">
        <v>2703400</v>
      </c>
      <c r="BV3762">
        <v>44662</v>
      </c>
      <c r="BW3762">
        <v>8994111</v>
      </c>
      <c r="BX3762">
        <v>0</v>
      </c>
      <c r="BY3762">
        <v>0</v>
      </c>
      <c r="BZ3762">
        <v>0</v>
      </c>
      <c r="CA3762">
        <v>0</v>
      </c>
      <c r="CB3762">
        <v>11697511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 s="10">
        <v>452690974</v>
      </c>
    </row>
    <row r="3763" spans="1:90" hidden="1">
      <c r="A3763" s="9" t="s">
        <v>1431</v>
      </c>
      <c r="B3763" s="9">
        <v>2022</v>
      </c>
      <c r="C3763" s="9">
        <v>2020</v>
      </c>
      <c r="D3763" s="13" t="s">
        <v>31</v>
      </c>
      <c r="E3763" t="s">
        <v>659</v>
      </c>
      <c r="F3763" t="s">
        <v>96</v>
      </c>
      <c r="G3763">
        <v>15004442020</v>
      </c>
      <c r="H3763" s="14" t="s">
        <v>1431</v>
      </c>
      <c r="I3763" s="14" t="s">
        <v>96</v>
      </c>
      <c r="J3763" s="10">
        <v>2020</v>
      </c>
      <c r="K3763" s="10">
        <v>2022</v>
      </c>
      <c r="L3763" s="11">
        <v>44175</v>
      </c>
      <c r="M3763" s="11">
        <v>44773</v>
      </c>
      <c r="N3763" s="14" t="s">
        <v>4955</v>
      </c>
      <c r="O3763" t="s">
        <v>4938</v>
      </c>
      <c r="P3763" t="s">
        <v>4939</v>
      </c>
      <c r="Q3763" t="s">
        <v>2411</v>
      </c>
      <c r="R3763" t="s">
        <v>4940</v>
      </c>
      <c r="S3763" t="s">
        <v>4941</v>
      </c>
      <c r="T3763" t="s">
        <v>4956</v>
      </c>
      <c r="U3763" t="s">
        <v>4957</v>
      </c>
      <c r="V3763" t="s">
        <v>4958</v>
      </c>
      <c r="Y3763">
        <v>3206559046</v>
      </c>
      <c r="Z3763" s="11">
        <v>44175</v>
      </c>
      <c r="AA3763" s="11">
        <v>44564</v>
      </c>
      <c r="AB3763" s="1">
        <v>44772</v>
      </c>
      <c r="AC3763" s="1">
        <v>44564</v>
      </c>
      <c r="AD3763" s="1">
        <v>44772</v>
      </c>
      <c r="AE3763" s="1">
        <v>44773</v>
      </c>
      <c r="AF3763" t="s">
        <v>601</v>
      </c>
      <c r="AG3763" t="s">
        <v>31</v>
      </c>
      <c r="AH3763" t="s">
        <v>619</v>
      </c>
      <c r="AI3763" t="s">
        <v>659</v>
      </c>
      <c r="AJ3763" t="s">
        <v>31</v>
      </c>
      <c r="AK3763" t="s">
        <v>31</v>
      </c>
      <c r="AL3763" t="s">
        <v>659</v>
      </c>
      <c r="AM3763" t="s">
        <v>4959</v>
      </c>
      <c r="AN3763" t="s">
        <v>1442</v>
      </c>
      <c r="AO3763">
        <v>820000861</v>
      </c>
      <c r="AP3763" t="s">
        <v>1467</v>
      </c>
      <c r="AQ3763" t="s">
        <v>4960</v>
      </c>
      <c r="AR3763">
        <v>7265931</v>
      </c>
      <c r="AU3763" t="s">
        <v>4961</v>
      </c>
      <c r="AV3763" t="s">
        <v>1445</v>
      </c>
      <c r="AW3763" t="s">
        <v>1446</v>
      </c>
      <c r="AX3763">
        <v>15004442020</v>
      </c>
      <c r="AY3763">
        <v>15004442020</v>
      </c>
      <c r="AZ3763">
        <v>32049120</v>
      </c>
      <c r="BA3763">
        <v>0</v>
      </c>
      <c r="BB3763">
        <v>440993463</v>
      </c>
      <c r="BC3763">
        <v>96</v>
      </c>
      <c r="BD3763">
        <v>68</v>
      </c>
      <c r="BE3763" t="s">
        <v>4955</v>
      </c>
      <c r="BF3763" t="s">
        <v>4957</v>
      </c>
      <c r="BG3763" t="s">
        <v>4938</v>
      </c>
      <c r="BH3763" t="s">
        <v>4939</v>
      </c>
      <c r="BI3763" t="s">
        <v>2411</v>
      </c>
      <c r="BJ3763" t="s">
        <v>4940</v>
      </c>
      <c r="BK3763" t="s">
        <v>4941</v>
      </c>
      <c r="BL3763" t="s">
        <v>4956</v>
      </c>
      <c r="BM3763">
        <v>3206559046</v>
      </c>
      <c r="BN3763" t="s">
        <v>4958</v>
      </c>
      <c r="BO3763" t="s">
        <v>4948</v>
      </c>
      <c r="BP3763" t="s">
        <v>116</v>
      </c>
      <c r="BQ3763">
        <v>50863634</v>
      </c>
      <c r="BR3763">
        <v>36</v>
      </c>
      <c r="BS3763">
        <v>160216</v>
      </c>
      <c r="BT3763">
        <v>44484</v>
      </c>
      <c r="BU3763">
        <v>2703400</v>
      </c>
      <c r="BV3763">
        <v>44662</v>
      </c>
      <c r="BW3763">
        <v>8994111</v>
      </c>
      <c r="BX3763">
        <v>0</v>
      </c>
      <c r="BY3763">
        <v>0</v>
      </c>
      <c r="BZ3763">
        <v>0</v>
      </c>
      <c r="CA3763">
        <v>0</v>
      </c>
      <c r="CB3763">
        <v>11697511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 s="10">
        <v>452690974</v>
      </c>
    </row>
    <row r="3764" spans="1:90" hidden="1">
      <c r="A3764" s="9" t="s">
        <v>1431</v>
      </c>
      <c r="B3764" s="9">
        <v>2022</v>
      </c>
      <c r="C3764" s="9">
        <v>2020</v>
      </c>
      <c r="D3764" s="13" t="s">
        <v>31</v>
      </c>
      <c r="E3764" t="s">
        <v>288</v>
      </c>
      <c r="F3764" t="s">
        <v>96</v>
      </c>
      <c r="G3764">
        <v>15004442020</v>
      </c>
      <c r="H3764" s="14" t="s">
        <v>1431</v>
      </c>
      <c r="I3764" s="14" t="s">
        <v>96</v>
      </c>
      <c r="J3764" s="10">
        <v>2020</v>
      </c>
      <c r="K3764" s="10">
        <v>2022</v>
      </c>
      <c r="L3764" s="11">
        <v>44175</v>
      </c>
      <c r="M3764" s="11">
        <v>44773</v>
      </c>
      <c r="N3764" s="14" t="s">
        <v>4955</v>
      </c>
      <c r="O3764" t="s">
        <v>4938</v>
      </c>
      <c r="P3764" t="s">
        <v>4939</v>
      </c>
      <c r="Q3764" t="s">
        <v>2411</v>
      </c>
      <c r="R3764" t="s">
        <v>4940</v>
      </c>
      <c r="S3764" t="s">
        <v>4941</v>
      </c>
      <c r="T3764" t="s">
        <v>4956</v>
      </c>
      <c r="U3764" t="s">
        <v>4957</v>
      </c>
      <c r="V3764" t="s">
        <v>4958</v>
      </c>
      <c r="Y3764">
        <v>3206559046</v>
      </c>
      <c r="Z3764" s="11">
        <v>44175</v>
      </c>
      <c r="AA3764" s="11">
        <v>44564</v>
      </c>
      <c r="AB3764" s="1">
        <v>44772</v>
      </c>
      <c r="AC3764" s="1">
        <v>44564</v>
      </c>
      <c r="AD3764" s="1">
        <v>44772</v>
      </c>
      <c r="AE3764" s="1">
        <v>44773</v>
      </c>
      <c r="AF3764" t="s">
        <v>601</v>
      </c>
      <c r="AG3764" t="s">
        <v>31</v>
      </c>
      <c r="AH3764" t="s">
        <v>619</v>
      </c>
      <c r="AI3764" t="s">
        <v>288</v>
      </c>
      <c r="AJ3764" t="s">
        <v>31</v>
      </c>
      <c r="AK3764" t="s">
        <v>31</v>
      </c>
      <c r="AL3764" t="s">
        <v>659</v>
      </c>
      <c r="AM3764" t="s">
        <v>4959</v>
      </c>
      <c r="AN3764" t="s">
        <v>1442</v>
      </c>
      <c r="AO3764">
        <v>820000861</v>
      </c>
      <c r="AP3764" t="s">
        <v>1467</v>
      </c>
      <c r="AQ3764" t="s">
        <v>4960</v>
      </c>
      <c r="AR3764">
        <v>7265931</v>
      </c>
      <c r="AU3764" t="s">
        <v>4961</v>
      </c>
      <c r="AV3764" t="s">
        <v>1445</v>
      </c>
      <c r="AW3764" t="s">
        <v>1446</v>
      </c>
      <c r="AX3764">
        <v>15004442020</v>
      </c>
      <c r="AY3764">
        <v>15004442020</v>
      </c>
      <c r="AZ3764">
        <v>32049120</v>
      </c>
      <c r="BA3764">
        <v>0</v>
      </c>
      <c r="BB3764">
        <v>440993463</v>
      </c>
      <c r="BC3764">
        <v>96</v>
      </c>
      <c r="BD3764">
        <v>68</v>
      </c>
      <c r="BE3764" t="s">
        <v>4955</v>
      </c>
      <c r="BF3764" t="s">
        <v>4957</v>
      </c>
      <c r="BG3764" t="s">
        <v>4938</v>
      </c>
      <c r="BH3764" t="s">
        <v>4939</v>
      </c>
      <c r="BI3764" t="s">
        <v>2411</v>
      </c>
      <c r="BJ3764" t="s">
        <v>4940</v>
      </c>
      <c r="BK3764" t="s">
        <v>4941</v>
      </c>
      <c r="BL3764" t="s">
        <v>4956</v>
      </c>
      <c r="BM3764">
        <v>3206559046</v>
      </c>
      <c r="BN3764" t="s">
        <v>4958</v>
      </c>
      <c r="BO3764" t="s">
        <v>4948</v>
      </c>
      <c r="BP3764" t="s">
        <v>109</v>
      </c>
      <c r="BQ3764">
        <v>55010748</v>
      </c>
      <c r="BR3764">
        <v>30</v>
      </c>
      <c r="BS3764">
        <v>224377</v>
      </c>
      <c r="BT3764">
        <v>44484</v>
      </c>
      <c r="BU3764">
        <v>2703400</v>
      </c>
      <c r="BV3764">
        <v>44662</v>
      </c>
      <c r="BW3764">
        <v>8994111</v>
      </c>
      <c r="BX3764">
        <v>0</v>
      </c>
      <c r="BY3764">
        <v>0</v>
      </c>
      <c r="BZ3764">
        <v>0</v>
      </c>
      <c r="CA3764">
        <v>0</v>
      </c>
      <c r="CB3764">
        <v>11697511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 s="10">
        <v>452690974</v>
      </c>
    </row>
    <row r="3765" spans="1:90" hidden="1">
      <c r="A3765" s="9" t="s">
        <v>1431</v>
      </c>
      <c r="B3765" s="9">
        <v>2022</v>
      </c>
      <c r="C3765" s="9">
        <v>2020</v>
      </c>
      <c r="D3765" s="13" t="s">
        <v>31</v>
      </c>
      <c r="E3765" t="s">
        <v>288</v>
      </c>
      <c r="F3765" t="s">
        <v>96</v>
      </c>
      <c r="G3765">
        <v>15004442020</v>
      </c>
      <c r="H3765" s="14" t="s">
        <v>1431</v>
      </c>
      <c r="I3765" s="14" t="s">
        <v>96</v>
      </c>
      <c r="J3765" s="10">
        <v>2020</v>
      </c>
      <c r="K3765" s="10">
        <v>2022</v>
      </c>
      <c r="L3765" s="11">
        <v>44175</v>
      </c>
      <c r="M3765" s="11">
        <v>44773</v>
      </c>
      <c r="N3765" s="14" t="s">
        <v>4955</v>
      </c>
      <c r="O3765" t="s">
        <v>4938</v>
      </c>
      <c r="P3765" t="s">
        <v>4939</v>
      </c>
      <c r="Q3765" t="s">
        <v>2411</v>
      </c>
      <c r="R3765" t="s">
        <v>4940</v>
      </c>
      <c r="S3765" t="s">
        <v>4941</v>
      </c>
      <c r="T3765" t="s">
        <v>4956</v>
      </c>
      <c r="U3765" t="s">
        <v>4957</v>
      </c>
      <c r="V3765" t="s">
        <v>4958</v>
      </c>
      <c r="Y3765">
        <v>3206559046</v>
      </c>
      <c r="Z3765" s="11">
        <v>44175</v>
      </c>
      <c r="AA3765" s="11">
        <v>44564</v>
      </c>
      <c r="AB3765" s="1">
        <v>44772</v>
      </c>
      <c r="AC3765" s="1">
        <v>44564</v>
      </c>
      <c r="AD3765" s="1">
        <v>44772</v>
      </c>
      <c r="AE3765" s="1">
        <v>44773</v>
      </c>
      <c r="AF3765" t="s">
        <v>601</v>
      </c>
      <c r="AG3765" t="s">
        <v>31</v>
      </c>
      <c r="AH3765" t="s">
        <v>619</v>
      </c>
      <c r="AI3765" t="s">
        <v>288</v>
      </c>
      <c r="AJ3765" t="s">
        <v>31</v>
      </c>
      <c r="AK3765" t="s">
        <v>31</v>
      </c>
      <c r="AL3765" t="s">
        <v>659</v>
      </c>
      <c r="AM3765" t="s">
        <v>4959</v>
      </c>
      <c r="AN3765" t="s">
        <v>1442</v>
      </c>
      <c r="AO3765">
        <v>820000861</v>
      </c>
      <c r="AP3765" t="s">
        <v>1467</v>
      </c>
      <c r="AQ3765" t="s">
        <v>4960</v>
      </c>
      <c r="AR3765">
        <v>7265931</v>
      </c>
      <c r="AU3765" t="s">
        <v>4961</v>
      </c>
      <c r="AV3765" t="s">
        <v>1445</v>
      </c>
      <c r="AW3765" t="s">
        <v>1446</v>
      </c>
      <c r="AX3765">
        <v>15004442020</v>
      </c>
      <c r="AY3765">
        <v>15004442020</v>
      </c>
      <c r="AZ3765">
        <v>32049120</v>
      </c>
      <c r="BA3765">
        <v>0</v>
      </c>
      <c r="BB3765">
        <v>440993463</v>
      </c>
      <c r="BC3765">
        <v>96</v>
      </c>
      <c r="BD3765">
        <v>68</v>
      </c>
      <c r="BE3765" t="s">
        <v>4955</v>
      </c>
      <c r="BF3765" t="s">
        <v>4957</v>
      </c>
      <c r="BG3765" t="s">
        <v>4938</v>
      </c>
      <c r="BH3765" t="s">
        <v>4939</v>
      </c>
      <c r="BI3765" t="s">
        <v>2411</v>
      </c>
      <c r="BJ3765" t="s">
        <v>4940</v>
      </c>
      <c r="BK3765" t="s">
        <v>4941</v>
      </c>
      <c r="BL3765" t="s">
        <v>4956</v>
      </c>
      <c r="BM3765">
        <v>3206559046</v>
      </c>
      <c r="BN3765" t="s">
        <v>4958</v>
      </c>
      <c r="BO3765" t="s">
        <v>4948</v>
      </c>
      <c r="BP3765" t="s">
        <v>109</v>
      </c>
      <c r="BQ3765">
        <v>55010748</v>
      </c>
      <c r="BR3765">
        <v>30</v>
      </c>
      <c r="BS3765">
        <v>224377</v>
      </c>
      <c r="BT3765">
        <v>44484</v>
      </c>
      <c r="BU3765">
        <v>2703400</v>
      </c>
      <c r="BV3765">
        <v>44662</v>
      </c>
      <c r="BW3765">
        <v>8994111</v>
      </c>
      <c r="BX3765">
        <v>0</v>
      </c>
      <c r="BY3765">
        <v>0</v>
      </c>
      <c r="BZ3765">
        <v>0</v>
      </c>
      <c r="CA3765">
        <v>0</v>
      </c>
      <c r="CB3765">
        <v>11697511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 s="10">
        <v>452690974</v>
      </c>
    </row>
    <row r="3766" spans="1:90" hidden="1">
      <c r="A3766" s="9" t="s">
        <v>1431</v>
      </c>
      <c r="B3766" s="9">
        <v>2022</v>
      </c>
      <c r="C3766" s="9">
        <v>2020</v>
      </c>
      <c r="D3766" s="13" t="s">
        <v>31</v>
      </c>
      <c r="E3766" t="s">
        <v>288</v>
      </c>
      <c r="F3766" t="s">
        <v>96</v>
      </c>
      <c r="G3766">
        <v>15004442020</v>
      </c>
      <c r="H3766" s="14" t="s">
        <v>1431</v>
      </c>
      <c r="I3766" s="14" t="s">
        <v>96</v>
      </c>
      <c r="J3766" s="10">
        <v>2020</v>
      </c>
      <c r="K3766" s="10">
        <v>2022</v>
      </c>
      <c r="L3766" s="11">
        <v>44175</v>
      </c>
      <c r="M3766" s="11">
        <v>44773</v>
      </c>
      <c r="N3766" s="14" t="s">
        <v>4955</v>
      </c>
      <c r="O3766" t="s">
        <v>4938</v>
      </c>
      <c r="P3766" t="s">
        <v>4939</v>
      </c>
      <c r="Q3766" t="s">
        <v>2411</v>
      </c>
      <c r="R3766" t="s">
        <v>4940</v>
      </c>
      <c r="S3766" t="s">
        <v>4941</v>
      </c>
      <c r="T3766" t="s">
        <v>4956</v>
      </c>
      <c r="U3766" t="s">
        <v>4957</v>
      </c>
      <c r="V3766" t="s">
        <v>4958</v>
      </c>
      <c r="Y3766">
        <v>3206559046</v>
      </c>
      <c r="Z3766" s="11">
        <v>44175</v>
      </c>
      <c r="AA3766" s="11">
        <v>44564</v>
      </c>
      <c r="AB3766" s="1">
        <v>44772</v>
      </c>
      <c r="AC3766" s="1">
        <v>44564</v>
      </c>
      <c r="AD3766" s="1">
        <v>44772</v>
      </c>
      <c r="AE3766" s="1">
        <v>44773</v>
      </c>
      <c r="AF3766" t="s">
        <v>601</v>
      </c>
      <c r="AG3766" t="s">
        <v>31</v>
      </c>
      <c r="AH3766" t="s">
        <v>619</v>
      </c>
      <c r="AI3766" t="s">
        <v>288</v>
      </c>
      <c r="AJ3766" t="s">
        <v>31</v>
      </c>
      <c r="AK3766" t="s">
        <v>31</v>
      </c>
      <c r="AL3766" t="s">
        <v>659</v>
      </c>
      <c r="AM3766" t="s">
        <v>4959</v>
      </c>
      <c r="AN3766" t="s">
        <v>1442</v>
      </c>
      <c r="AO3766">
        <v>820000861</v>
      </c>
      <c r="AP3766" t="s">
        <v>1467</v>
      </c>
      <c r="AQ3766" t="s">
        <v>4960</v>
      </c>
      <c r="AR3766">
        <v>7265931</v>
      </c>
      <c r="AU3766" t="s">
        <v>4961</v>
      </c>
      <c r="AV3766" t="s">
        <v>1445</v>
      </c>
      <c r="AW3766" t="s">
        <v>1446</v>
      </c>
      <c r="AX3766">
        <v>15004442020</v>
      </c>
      <c r="AY3766">
        <v>15004442020</v>
      </c>
      <c r="AZ3766">
        <v>32049120</v>
      </c>
      <c r="BA3766">
        <v>0</v>
      </c>
      <c r="BB3766">
        <v>440993463</v>
      </c>
      <c r="BC3766">
        <v>96</v>
      </c>
      <c r="BD3766">
        <v>68</v>
      </c>
      <c r="BE3766" t="s">
        <v>4955</v>
      </c>
      <c r="BF3766" t="s">
        <v>4957</v>
      </c>
      <c r="BG3766" t="s">
        <v>4938</v>
      </c>
      <c r="BH3766" t="s">
        <v>4939</v>
      </c>
      <c r="BI3766" t="s">
        <v>2411</v>
      </c>
      <c r="BJ3766" t="s">
        <v>4940</v>
      </c>
      <c r="BK3766" t="s">
        <v>4941</v>
      </c>
      <c r="BL3766" t="s">
        <v>4956</v>
      </c>
      <c r="BM3766">
        <v>3206559046</v>
      </c>
      <c r="BN3766" t="s">
        <v>4958</v>
      </c>
      <c r="BO3766" t="s">
        <v>4948</v>
      </c>
      <c r="BP3766" t="s">
        <v>109</v>
      </c>
      <c r="BQ3766">
        <v>55010748</v>
      </c>
      <c r="BR3766">
        <v>30</v>
      </c>
      <c r="BS3766">
        <v>224377</v>
      </c>
      <c r="BT3766">
        <v>44484</v>
      </c>
      <c r="BU3766">
        <v>2703400</v>
      </c>
      <c r="BV3766">
        <v>44662</v>
      </c>
      <c r="BW3766">
        <v>8994111</v>
      </c>
      <c r="BX3766">
        <v>0</v>
      </c>
      <c r="BY3766">
        <v>0</v>
      </c>
      <c r="BZ3766">
        <v>0</v>
      </c>
      <c r="CA3766">
        <v>0</v>
      </c>
      <c r="CB3766">
        <v>11697511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 s="10">
        <v>452690974</v>
      </c>
    </row>
    <row r="3767" spans="1:90" hidden="1">
      <c r="A3767" s="9" t="s">
        <v>1431</v>
      </c>
      <c r="B3767" s="9">
        <v>2022</v>
      </c>
      <c r="C3767" s="9">
        <v>2020</v>
      </c>
      <c r="D3767" s="13" t="s">
        <v>31</v>
      </c>
      <c r="E3767" t="s">
        <v>659</v>
      </c>
      <c r="F3767" t="s">
        <v>96</v>
      </c>
      <c r="G3767">
        <v>15004442020</v>
      </c>
      <c r="H3767" s="14" t="s">
        <v>1431</v>
      </c>
      <c r="I3767" s="14" t="s">
        <v>96</v>
      </c>
      <c r="J3767" s="10">
        <v>2020</v>
      </c>
      <c r="K3767" s="10">
        <v>2022</v>
      </c>
      <c r="L3767" s="11">
        <v>44175</v>
      </c>
      <c r="M3767" s="11">
        <v>44773</v>
      </c>
      <c r="N3767" s="14" t="s">
        <v>4955</v>
      </c>
      <c r="O3767" t="s">
        <v>4938</v>
      </c>
      <c r="P3767" t="s">
        <v>4939</v>
      </c>
      <c r="Q3767" t="s">
        <v>2411</v>
      </c>
      <c r="R3767" t="s">
        <v>4940</v>
      </c>
      <c r="S3767" t="s">
        <v>4941</v>
      </c>
      <c r="T3767" t="s">
        <v>4956</v>
      </c>
      <c r="U3767" t="s">
        <v>4957</v>
      </c>
      <c r="V3767" t="s">
        <v>4958</v>
      </c>
      <c r="Y3767">
        <v>3206559046</v>
      </c>
      <c r="Z3767" s="11">
        <v>44175</v>
      </c>
      <c r="AA3767" s="11">
        <v>44564</v>
      </c>
      <c r="AB3767" s="1">
        <v>44772</v>
      </c>
      <c r="AC3767" s="1">
        <v>44564</v>
      </c>
      <c r="AD3767" s="1">
        <v>44772</v>
      </c>
      <c r="AE3767" s="1">
        <v>44773</v>
      </c>
      <c r="AF3767" t="s">
        <v>601</v>
      </c>
      <c r="AG3767" t="s">
        <v>31</v>
      </c>
      <c r="AH3767" t="s">
        <v>619</v>
      </c>
      <c r="AI3767" t="s">
        <v>659</v>
      </c>
      <c r="AJ3767" t="s">
        <v>31</v>
      </c>
      <c r="AK3767" t="s">
        <v>31</v>
      </c>
      <c r="AL3767" t="s">
        <v>659</v>
      </c>
      <c r="AM3767" t="s">
        <v>4959</v>
      </c>
      <c r="AN3767" t="s">
        <v>1442</v>
      </c>
      <c r="AO3767">
        <v>820000861</v>
      </c>
      <c r="AP3767" t="s">
        <v>1467</v>
      </c>
      <c r="AQ3767" t="s">
        <v>4960</v>
      </c>
      <c r="AR3767">
        <v>7265931</v>
      </c>
      <c r="AU3767" t="s">
        <v>4961</v>
      </c>
      <c r="AV3767" t="s">
        <v>1445</v>
      </c>
      <c r="AW3767" t="s">
        <v>1446</v>
      </c>
      <c r="AX3767">
        <v>15004442020</v>
      </c>
      <c r="AY3767">
        <v>15004442020</v>
      </c>
      <c r="AZ3767">
        <v>32049120</v>
      </c>
      <c r="BA3767">
        <v>0</v>
      </c>
      <c r="BB3767">
        <v>440993463</v>
      </c>
      <c r="BC3767">
        <v>96</v>
      </c>
      <c r="BD3767">
        <v>68</v>
      </c>
      <c r="BE3767" t="s">
        <v>4955</v>
      </c>
      <c r="BF3767" t="s">
        <v>4957</v>
      </c>
      <c r="BG3767" t="s">
        <v>4938</v>
      </c>
      <c r="BH3767" t="s">
        <v>4939</v>
      </c>
      <c r="BI3767" t="s">
        <v>2411</v>
      </c>
      <c r="BJ3767" t="s">
        <v>4940</v>
      </c>
      <c r="BK3767" t="s">
        <v>4941</v>
      </c>
      <c r="BL3767" t="s">
        <v>4956</v>
      </c>
      <c r="BM3767">
        <v>3206559046</v>
      </c>
      <c r="BN3767" t="s">
        <v>4958</v>
      </c>
      <c r="BO3767" t="s">
        <v>4948</v>
      </c>
      <c r="BP3767" t="s">
        <v>135</v>
      </c>
      <c r="BQ3767">
        <v>37754000</v>
      </c>
      <c r="BR3767">
        <v>20</v>
      </c>
      <c r="BS3767">
        <v>235955</v>
      </c>
      <c r="BT3767">
        <v>44484</v>
      </c>
      <c r="BU3767">
        <v>2703400</v>
      </c>
      <c r="BV3767">
        <v>44662</v>
      </c>
      <c r="BW3767">
        <v>8994111</v>
      </c>
      <c r="BX3767">
        <v>0</v>
      </c>
      <c r="BY3767">
        <v>0</v>
      </c>
      <c r="BZ3767">
        <v>0</v>
      </c>
      <c r="CA3767">
        <v>0</v>
      </c>
      <c r="CB3767">
        <v>11697511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 s="10">
        <v>452690974</v>
      </c>
    </row>
    <row r="3768" spans="1:90" hidden="1">
      <c r="A3768" s="9" t="s">
        <v>1431</v>
      </c>
      <c r="B3768" s="9">
        <v>2022</v>
      </c>
      <c r="C3768" s="9">
        <v>2020</v>
      </c>
      <c r="D3768" s="13" t="s">
        <v>31</v>
      </c>
      <c r="E3768" t="s">
        <v>659</v>
      </c>
      <c r="F3768" t="s">
        <v>96</v>
      </c>
      <c r="G3768">
        <v>15004442020</v>
      </c>
      <c r="H3768" s="14" t="s">
        <v>1431</v>
      </c>
      <c r="I3768" s="14" t="s">
        <v>96</v>
      </c>
      <c r="J3768" s="10">
        <v>2020</v>
      </c>
      <c r="K3768" s="10">
        <v>2022</v>
      </c>
      <c r="L3768" s="11">
        <v>44175</v>
      </c>
      <c r="M3768" s="11">
        <v>44773</v>
      </c>
      <c r="N3768" s="14" t="s">
        <v>4955</v>
      </c>
      <c r="O3768" t="s">
        <v>4938</v>
      </c>
      <c r="P3768" t="s">
        <v>4939</v>
      </c>
      <c r="Q3768" t="s">
        <v>2411</v>
      </c>
      <c r="R3768" t="s">
        <v>4940</v>
      </c>
      <c r="S3768" t="s">
        <v>4941</v>
      </c>
      <c r="T3768" t="s">
        <v>4956</v>
      </c>
      <c r="U3768" t="s">
        <v>4957</v>
      </c>
      <c r="V3768" t="s">
        <v>4958</v>
      </c>
      <c r="Y3768">
        <v>3206559046</v>
      </c>
      <c r="Z3768" s="11">
        <v>44175</v>
      </c>
      <c r="AA3768" s="11">
        <v>44564</v>
      </c>
      <c r="AB3768" s="1">
        <v>44772</v>
      </c>
      <c r="AC3768" s="1">
        <v>44564</v>
      </c>
      <c r="AD3768" s="1">
        <v>44772</v>
      </c>
      <c r="AE3768" s="1">
        <v>44773</v>
      </c>
      <c r="AF3768" t="s">
        <v>601</v>
      </c>
      <c r="AG3768" t="s">
        <v>31</v>
      </c>
      <c r="AH3768" t="s">
        <v>619</v>
      </c>
      <c r="AI3768" t="s">
        <v>659</v>
      </c>
      <c r="AJ3768" t="s">
        <v>31</v>
      </c>
      <c r="AK3768" t="s">
        <v>31</v>
      </c>
      <c r="AL3768" t="s">
        <v>659</v>
      </c>
      <c r="AM3768" t="s">
        <v>4959</v>
      </c>
      <c r="AN3768" t="s">
        <v>1442</v>
      </c>
      <c r="AO3768">
        <v>820000861</v>
      </c>
      <c r="AP3768" t="s">
        <v>1467</v>
      </c>
      <c r="AQ3768" t="s">
        <v>4960</v>
      </c>
      <c r="AR3768">
        <v>7265931</v>
      </c>
      <c r="AU3768" t="s">
        <v>4961</v>
      </c>
      <c r="AV3768" t="s">
        <v>1445</v>
      </c>
      <c r="AW3768" t="s">
        <v>1446</v>
      </c>
      <c r="AX3768">
        <v>15004442020</v>
      </c>
      <c r="AY3768">
        <v>15004442020</v>
      </c>
      <c r="AZ3768">
        <v>32049120</v>
      </c>
      <c r="BA3768">
        <v>0</v>
      </c>
      <c r="BB3768">
        <v>440993463</v>
      </c>
      <c r="BC3768">
        <v>96</v>
      </c>
      <c r="BD3768">
        <v>68</v>
      </c>
      <c r="BE3768" t="s">
        <v>4955</v>
      </c>
      <c r="BF3768" t="s">
        <v>4957</v>
      </c>
      <c r="BG3768" t="s">
        <v>4938</v>
      </c>
      <c r="BH3768" t="s">
        <v>4939</v>
      </c>
      <c r="BI3768" t="s">
        <v>2411</v>
      </c>
      <c r="BJ3768" t="s">
        <v>4940</v>
      </c>
      <c r="BK3768" t="s">
        <v>4941</v>
      </c>
      <c r="BL3768" t="s">
        <v>4956</v>
      </c>
      <c r="BM3768">
        <v>3206559046</v>
      </c>
      <c r="BN3768" t="s">
        <v>4958</v>
      </c>
      <c r="BO3768" t="s">
        <v>4948</v>
      </c>
      <c r="BP3768" t="s">
        <v>135</v>
      </c>
      <c r="BQ3768">
        <v>37754000</v>
      </c>
      <c r="BR3768">
        <v>20</v>
      </c>
      <c r="BS3768">
        <v>235955</v>
      </c>
      <c r="BT3768">
        <v>44484</v>
      </c>
      <c r="BU3768">
        <v>2703400</v>
      </c>
      <c r="BV3768">
        <v>44662</v>
      </c>
      <c r="BW3768">
        <v>8994111</v>
      </c>
      <c r="BX3768">
        <v>0</v>
      </c>
      <c r="BY3768">
        <v>0</v>
      </c>
      <c r="BZ3768">
        <v>0</v>
      </c>
      <c r="CA3768">
        <v>0</v>
      </c>
      <c r="CB3768">
        <v>11697511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 s="10">
        <v>452690974</v>
      </c>
    </row>
    <row r="3769" spans="1:90" hidden="1">
      <c r="A3769" s="9" t="s">
        <v>1431</v>
      </c>
      <c r="B3769" s="9">
        <v>2022</v>
      </c>
      <c r="C3769" s="9">
        <v>2020</v>
      </c>
      <c r="D3769" s="13" t="s">
        <v>31</v>
      </c>
      <c r="E3769" t="s">
        <v>659</v>
      </c>
      <c r="F3769" t="s">
        <v>96</v>
      </c>
      <c r="G3769">
        <v>15004442020</v>
      </c>
      <c r="H3769" s="14" t="s">
        <v>1431</v>
      </c>
      <c r="I3769" s="14" t="s">
        <v>96</v>
      </c>
      <c r="J3769" s="10">
        <v>2020</v>
      </c>
      <c r="K3769" s="10">
        <v>2022</v>
      </c>
      <c r="L3769" s="11">
        <v>44175</v>
      </c>
      <c r="M3769" s="11">
        <v>44773</v>
      </c>
      <c r="N3769" s="14" t="s">
        <v>4955</v>
      </c>
      <c r="O3769" t="s">
        <v>4938</v>
      </c>
      <c r="P3769" t="s">
        <v>4939</v>
      </c>
      <c r="Q3769" t="s">
        <v>2411</v>
      </c>
      <c r="R3769" t="s">
        <v>4940</v>
      </c>
      <c r="S3769" t="s">
        <v>4941</v>
      </c>
      <c r="T3769" t="s">
        <v>4956</v>
      </c>
      <c r="U3769" t="s">
        <v>4957</v>
      </c>
      <c r="V3769" t="s">
        <v>4958</v>
      </c>
      <c r="Y3769">
        <v>3206559046</v>
      </c>
      <c r="Z3769" s="11">
        <v>44175</v>
      </c>
      <c r="AA3769" s="11">
        <v>44564</v>
      </c>
      <c r="AB3769" s="1">
        <v>44772</v>
      </c>
      <c r="AC3769" s="1">
        <v>44564</v>
      </c>
      <c r="AD3769" s="1">
        <v>44772</v>
      </c>
      <c r="AE3769" s="1">
        <v>44773</v>
      </c>
      <c r="AF3769" t="s">
        <v>601</v>
      </c>
      <c r="AG3769" t="s">
        <v>31</v>
      </c>
      <c r="AH3769" t="s">
        <v>619</v>
      </c>
      <c r="AI3769" t="s">
        <v>659</v>
      </c>
      <c r="AJ3769" t="s">
        <v>31</v>
      </c>
      <c r="AK3769" t="s">
        <v>31</v>
      </c>
      <c r="AL3769" t="s">
        <v>659</v>
      </c>
      <c r="AM3769" t="s">
        <v>4959</v>
      </c>
      <c r="AN3769" t="s">
        <v>1442</v>
      </c>
      <c r="AO3769">
        <v>820000861</v>
      </c>
      <c r="AP3769" t="s">
        <v>1467</v>
      </c>
      <c r="AQ3769" t="s">
        <v>4960</v>
      </c>
      <c r="AR3769">
        <v>7265931</v>
      </c>
      <c r="AU3769" t="s">
        <v>4961</v>
      </c>
      <c r="AV3769" t="s">
        <v>1445</v>
      </c>
      <c r="AW3769" t="s">
        <v>1446</v>
      </c>
      <c r="AX3769">
        <v>15004442020</v>
      </c>
      <c r="AY3769">
        <v>15004442020</v>
      </c>
      <c r="AZ3769">
        <v>32049120</v>
      </c>
      <c r="BA3769">
        <v>0</v>
      </c>
      <c r="BB3769">
        <v>440993463</v>
      </c>
      <c r="BC3769">
        <v>96</v>
      </c>
      <c r="BD3769">
        <v>68</v>
      </c>
      <c r="BE3769" t="s">
        <v>4955</v>
      </c>
      <c r="BF3769" t="s">
        <v>4957</v>
      </c>
      <c r="BG3769" t="s">
        <v>4938</v>
      </c>
      <c r="BH3769" t="s">
        <v>4939</v>
      </c>
      <c r="BI3769" t="s">
        <v>2411</v>
      </c>
      <c r="BJ3769" t="s">
        <v>4940</v>
      </c>
      <c r="BK3769" t="s">
        <v>4941</v>
      </c>
      <c r="BL3769" t="s">
        <v>4956</v>
      </c>
      <c r="BM3769">
        <v>3206559046</v>
      </c>
      <c r="BN3769" t="s">
        <v>4958</v>
      </c>
      <c r="BO3769" t="s">
        <v>4948</v>
      </c>
      <c r="BP3769" t="s">
        <v>135</v>
      </c>
      <c r="BQ3769">
        <v>37754000</v>
      </c>
      <c r="BR3769">
        <v>20</v>
      </c>
      <c r="BS3769">
        <v>235955</v>
      </c>
      <c r="BT3769">
        <v>44484</v>
      </c>
      <c r="BU3769">
        <v>2703400</v>
      </c>
      <c r="BV3769">
        <v>44662</v>
      </c>
      <c r="BW3769">
        <v>8994111</v>
      </c>
      <c r="BX3769">
        <v>0</v>
      </c>
      <c r="BY3769">
        <v>0</v>
      </c>
      <c r="BZ3769">
        <v>0</v>
      </c>
      <c r="CA3769">
        <v>0</v>
      </c>
      <c r="CB3769">
        <v>11697511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 s="10">
        <v>452690974</v>
      </c>
    </row>
    <row r="3770" spans="1:90" hidden="1">
      <c r="A3770" s="9" t="s">
        <v>1431</v>
      </c>
      <c r="B3770" s="9">
        <v>2022</v>
      </c>
      <c r="C3770" s="9">
        <v>2020</v>
      </c>
      <c r="D3770" s="13" t="s">
        <v>31</v>
      </c>
      <c r="E3770" t="s">
        <v>643</v>
      </c>
      <c r="F3770" t="s">
        <v>96</v>
      </c>
      <c r="G3770">
        <v>15004432020</v>
      </c>
      <c r="H3770" s="14" t="s">
        <v>1431</v>
      </c>
      <c r="I3770" s="14" t="s">
        <v>96</v>
      </c>
      <c r="J3770" s="10">
        <v>2020</v>
      </c>
      <c r="K3770" s="10">
        <v>2022</v>
      </c>
      <c r="L3770" s="11">
        <v>44174</v>
      </c>
      <c r="M3770" s="11">
        <v>44773</v>
      </c>
      <c r="N3770" s="14" t="s">
        <v>4962</v>
      </c>
      <c r="O3770" t="s">
        <v>4963</v>
      </c>
      <c r="P3770" t="s">
        <v>4964</v>
      </c>
      <c r="Q3770" t="s">
        <v>4965</v>
      </c>
      <c r="R3770" t="s">
        <v>4966</v>
      </c>
      <c r="S3770" t="s">
        <v>4967</v>
      </c>
      <c r="T3770" t="s">
        <v>4968</v>
      </c>
      <c r="U3770" t="s">
        <v>4969</v>
      </c>
      <c r="V3770" t="s">
        <v>4970</v>
      </c>
      <c r="X3770">
        <v>7874386</v>
      </c>
      <c r="Y3770">
        <v>3204616</v>
      </c>
      <c r="Z3770" s="11">
        <v>44174</v>
      </c>
      <c r="AA3770" s="11">
        <v>44564</v>
      </c>
      <c r="AB3770" s="1">
        <v>44772</v>
      </c>
      <c r="AC3770" s="1">
        <v>44564</v>
      </c>
      <c r="AD3770" s="1">
        <v>44772</v>
      </c>
      <c r="AE3770" s="1">
        <v>44773</v>
      </c>
      <c r="AF3770" t="s">
        <v>601</v>
      </c>
      <c r="AG3770" t="s">
        <v>31</v>
      </c>
      <c r="AH3770" t="s">
        <v>621</v>
      </c>
      <c r="AI3770" t="s">
        <v>643</v>
      </c>
      <c r="AJ3770" t="s">
        <v>31</v>
      </c>
      <c r="AK3770" t="s">
        <v>31</v>
      </c>
      <c r="AL3770" t="s">
        <v>643</v>
      </c>
      <c r="AM3770" t="s">
        <v>4971</v>
      </c>
      <c r="AN3770" t="s">
        <v>1442</v>
      </c>
      <c r="AO3770">
        <v>800205555</v>
      </c>
      <c r="AP3770" t="s">
        <v>1467</v>
      </c>
      <c r="AQ3770" t="s">
        <v>4972</v>
      </c>
      <c r="AR3770">
        <v>7874013</v>
      </c>
      <c r="AS3770">
        <v>7874386</v>
      </c>
      <c r="AU3770" t="s">
        <v>4970</v>
      </c>
      <c r="AV3770" t="s">
        <v>1445</v>
      </c>
      <c r="AW3770" t="s">
        <v>1446</v>
      </c>
      <c r="AX3770">
        <v>15004432020</v>
      </c>
      <c r="AY3770">
        <v>15004432020</v>
      </c>
      <c r="AZ3770">
        <v>60182140</v>
      </c>
      <c r="BA3770">
        <v>0</v>
      </c>
      <c r="BB3770">
        <v>833973233</v>
      </c>
      <c r="BC3770">
        <v>217</v>
      </c>
      <c r="BD3770">
        <v>214</v>
      </c>
      <c r="BE3770" t="s">
        <v>4962</v>
      </c>
      <c r="BF3770" t="s">
        <v>4969</v>
      </c>
      <c r="BG3770" t="s">
        <v>4963</v>
      </c>
      <c r="BH3770" t="s">
        <v>4964</v>
      </c>
      <c r="BI3770" t="s">
        <v>4965</v>
      </c>
      <c r="BJ3770" t="s">
        <v>4966</v>
      </c>
      <c r="BK3770" t="s">
        <v>4967</v>
      </c>
      <c r="BL3770" t="s">
        <v>4968</v>
      </c>
      <c r="BM3770">
        <v>3204616</v>
      </c>
      <c r="BN3770" t="s">
        <v>4970</v>
      </c>
      <c r="BO3770" t="s">
        <v>4973</v>
      </c>
      <c r="BP3770" t="s">
        <v>135</v>
      </c>
      <c r="BQ3770">
        <v>116115012</v>
      </c>
      <c r="BR3770">
        <v>78</v>
      </c>
      <c r="BS3770">
        <v>235955</v>
      </c>
      <c r="BT3770">
        <v>44485</v>
      </c>
      <c r="BU3770">
        <v>5044200</v>
      </c>
      <c r="BV3770">
        <v>44662</v>
      </c>
      <c r="BW3770">
        <v>19682062</v>
      </c>
      <c r="BX3770">
        <v>0</v>
      </c>
      <c r="BY3770">
        <v>0</v>
      </c>
      <c r="BZ3770">
        <v>0</v>
      </c>
      <c r="CA3770">
        <v>0</v>
      </c>
      <c r="CB3770">
        <v>24726262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 s="10">
        <v>858699495</v>
      </c>
    </row>
    <row r="3771" spans="1:90" hidden="1">
      <c r="A3771" s="9" t="s">
        <v>1431</v>
      </c>
      <c r="B3771" s="9">
        <v>2022</v>
      </c>
      <c r="C3771" s="9">
        <v>2020</v>
      </c>
      <c r="D3771" s="13" t="s">
        <v>31</v>
      </c>
      <c r="E3771" t="s">
        <v>643</v>
      </c>
      <c r="F3771" t="s">
        <v>96</v>
      </c>
      <c r="G3771">
        <v>15004432020</v>
      </c>
      <c r="H3771" s="14" t="s">
        <v>1431</v>
      </c>
      <c r="I3771" s="14" t="s">
        <v>96</v>
      </c>
      <c r="J3771" s="10">
        <v>2020</v>
      </c>
      <c r="K3771" s="10">
        <v>2022</v>
      </c>
      <c r="L3771" s="11">
        <v>44174</v>
      </c>
      <c r="M3771" s="11">
        <v>44773</v>
      </c>
      <c r="N3771" s="14" t="s">
        <v>4962</v>
      </c>
      <c r="O3771" t="s">
        <v>4963</v>
      </c>
      <c r="P3771" t="s">
        <v>4964</v>
      </c>
      <c r="Q3771" t="s">
        <v>4965</v>
      </c>
      <c r="R3771" t="s">
        <v>4966</v>
      </c>
      <c r="S3771" t="s">
        <v>4967</v>
      </c>
      <c r="T3771" t="s">
        <v>4968</v>
      </c>
      <c r="U3771" t="s">
        <v>4969</v>
      </c>
      <c r="V3771" t="s">
        <v>4970</v>
      </c>
      <c r="X3771">
        <v>7874386</v>
      </c>
      <c r="Y3771">
        <v>3204616</v>
      </c>
      <c r="Z3771" s="11">
        <v>44174</v>
      </c>
      <c r="AA3771" s="11">
        <v>44564</v>
      </c>
      <c r="AB3771" s="1">
        <v>44772</v>
      </c>
      <c r="AC3771" s="1">
        <v>44564</v>
      </c>
      <c r="AD3771" s="1">
        <v>44772</v>
      </c>
      <c r="AE3771" s="1">
        <v>44773</v>
      </c>
      <c r="AF3771" t="s">
        <v>601</v>
      </c>
      <c r="AG3771" t="s">
        <v>31</v>
      </c>
      <c r="AH3771" t="s">
        <v>621</v>
      </c>
      <c r="AI3771" t="s">
        <v>643</v>
      </c>
      <c r="AJ3771" t="s">
        <v>31</v>
      </c>
      <c r="AK3771" t="s">
        <v>31</v>
      </c>
      <c r="AL3771" t="s">
        <v>643</v>
      </c>
      <c r="AM3771" t="s">
        <v>4971</v>
      </c>
      <c r="AN3771" t="s">
        <v>1442</v>
      </c>
      <c r="AO3771">
        <v>800205555</v>
      </c>
      <c r="AP3771" t="s">
        <v>1467</v>
      </c>
      <c r="AQ3771" t="s">
        <v>4972</v>
      </c>
      <c r="AR3771">
        <v>7874013</v>
      </c>
      <c r="AS3771">
        <v>7874386</v>
      </c>
      <c r="AU3771" t="s">
        <v>4970</v>
      </c>
      <c r="AV3771" t="s">
        <v>1445</v>
      </c>
      <c r="AW3771" t="s">
        <v>1446</v>
      </c>
      <c r="AX3771">
        <v>15004432020</v>
      </c>
      <c r="AY3771">
        <v>15004432020</v>
      </c>
      <c r="AZ3771">
        <v>60182140</v>
      </c>
      <c r="BA3771">
        <v>0</v>
      </c>
      <c r="BB3771">
        <v>833973233</v>
      </c>
      <c r="BC3771">
        <v>217</v>
      </c>
      <c r="BD3771">
        <v>214</v>
      </c>
      <c r="BE3771" t="s">
        <v>4962</v>
      </c>
      <c r="BF3771" t="s">
        <v>4969</v>
      </c>
      <c r="BG3771" t="s">
        <v>4963</v>
      </c>
      <c r="BH3771" t="s">
        <v>4964</v>
      </c>
      <c r="BI3771" t="s">
        <v>4965</v>
      </c>
      <c r="BJ3771" t="s">
        <v>4966</v>
      </c>
      <c r="BK3771" t="s">
        <v>4967</v>
      </c>
      <c r="BL3771" t="s">
        <v>4968</v>
      </c>
      <c r="BM3771">
        <v>3204616</v>
      </c>
      <c r="BN3771" t="s">
        <v>4970</v>
      </c>
      <c r="BO3771" t="s">
        <v>4973</v>
      </c>
      <c r="BP3771" t="s">
        <v>135</v>
      </c>
      <c r="BQ3771">
        <v>116115012</v>
      </c>
      <c r="BR3771">
        <v>78</v>
      </c>
      <c r="BS3771">
        <v>235955</v>
      </c>
      <c r="BT3771">
        <v>44485</v>
      </c>
      <c r="BU3771">
        <v>5044200</v>
      </c>
      <c r="BV3771">
        <v>44662</v>
      </c>
      <c r="BW3771">
        <v>19682062</v>
      </c>
      <c r="BX3771">
        <v>0</v>
      </c>
      <c r="BY3771">
        <v>0</v>
      </c>
      <c r="BZ3771">
        <v>0</v>
      </c>
      <c r="CA3771">
        <v>0</v>
      </c>
      <c r="CB3771">
        <v>24726262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 s="10">
        <v>858699495</v>
      </c>
    </row>
    <row r="3772" spans="1:90" hidden="1">
      <c r="A3772" s="9" t="s">
        <v>1431</v>
      </c>
      <c r="B3772" s="9">
        <v>2022</v>
      </c>
      <c r="C3772" s="9">
        <v>2020</v>
      </c>
      <c r="D3772" s="13" t="s">
        <v>31</v>
      </c>
      <c r="E3772" t="s">
        <v>643</v>
      </c>
      <c r="F3772" t="s">
        <v>96</v>
      </c>
      <c r="G3772">
        <v>15004432020</v>
      </c>
      <c r="H3772" s="14" t="s">
        <v>1431</v>
      </c>
      <c r="I3772" s="14" t="s">
        <v>96</v>
      </c>
      <c r="J3772" s="10">
        <v>2020</v>
      </c>
      <c r="K3772" s="10">
        <v>2022</v>
      </c>
      <c r="L3772" s="11">
        <v>44174</v>
      </c>
      <c r="M3772" s="11">
        <v>44773</v>
      </c>
      <c r="N3772" s="14" t="s">
        <v>4962</v>
      </c>
      <c r="O3772" t="s">
        <v>4963</v>
      </c>
      <c r="P3772" t="s">
        <v>4964</v>
      </c>
      <c r="Q3772" t="s">
        <v>4965</v>
      </c>
      <c r="R3772" t="s">
        <v>4966</v>
      </c>
      <c r="S3772" t="s">
        <v>4967</v>
      </c>
      <c r="T3772" t="s">
        <v>4968</v>
      </c>
      <c r="U3772" t="s">
        <v>4969</v>
      </c>
      <c r="V3772" t="s">
        <v>4970</v>
      </c>
      <c r="X3772">
        <v>7874386</v>
      </c>
      <c r="Y3772">
        <v>3204616</v>
      </c>
      <c r="Z3772" s="11">
        <v>44174</v>
      </c>
      <c r="AA3772" s="11">
        <v>44564</v>
      </c>
      <c r="AB3772" s="1">
        <v>44772</v>
      </c>
      <c r="AC3772" s="1">
        <v>44564</v>
      </c>
      <c r="AD3772" s="1">
        <v>44772</v>
      </c>
      <c r="AE3772" s="1">
        <v>44773</v>
      </c>
      <c r="AF3772" t="s">
        <v>601</v>
      </c>
      <c r="AG3772" t="s">
        <v>31</v>
      </c>
      <c r="AH3772" t="s">
        <v>621</v>
      </c>
      <c r="AI3772" t="s">
        <v>643</v>
      </c>
      <c r="AJ3772" t="s">
        <v>31</v>
      </c>
      <c r="AK3772" t="s">
        <v>31</v>
      </c>
      <c r="AL3772" t="s">
        <v>643</v>
      </c>
      <c r="AM3772" t="s">
        <v>4971</v>
      </c>
      <c r="AN3772" t="s">
        <v>1442</v>
      </c>
      <c r="AO3772">
        <v>800205555</v>
      </c>
      <c r="AP3772" t="s">
        <v>1467</v>
      </c>
      <c r="AQ3772" t="s">
        <v>4972</v>
      </c>
      <c r="AR3772">
        <v>7874013</v>
      </c>
      <c r="AS3772">
        <v>7874386</v>
      </c>
      <c r="AU3772" t="s">
        <v>4970</v>
      </c>
      <c r="AV3772" t="s">
        <v>1445</v>
      </c>
      <c r="AW3772" t="s">
        <v>1446</v>
      </c>
      <c r="AX3772">
        <v>15004432020</v>
      </c>
      <c r="AY3772">
        <v>15004432020</v>
      </c>
      <c r="AZ3772">
        <v>60182140</v>
      </c>
      <c r="BA3772">
        <v>0</v>
      </c>
      <c r="BB3772">
        <v>833973233</v>
      </c>
      <c r="BC3772">
        <v>217</v>
      </c>
      <c r="BD3772">
        <v>214</v>
      </c>
      <c r="BE3772" t="s">
        <v>4962</v>
      </c>
      <c r="BF3772" t="s">
        <v>4969</v>
      </c>
      <c r="BG3772" t="s">
        <v>4963</v>
      </c>
      <c r="BH3772" t="s">
        <v>4964</v>
      </c>
      <c r="BI3772" t="s">
        <v>4965</v>
      </c>
      <c r="BJ3772" t="s">
        <v>4966</v>
      </c>
      <c r="BK3772" t="s">
        <v>4967</v>
      </c>
      <c r="BL3772" t="s">
        <v>4968</v>
      </c>
      <c r="BM3772">
        <v>3204616</v>
      </c>
      <c r="BN3772" t="s">
        <v>4970</v>
      </c>
      <c r="BO3772" t="s">
        <v>4973</v>
      </c>
      <c r="BP3772" t="s">
        <v>135</v>
      </c>
      <c r="BQ3772">
        <v>116115012</v>
      </c>
      <c r="BR3772">
        <v>78</v>
      </c>
      <c r="BS3772">
        <v>235955</v>
      </c>
      <c r="BT3772">
        <v>44485</v>
      </c>
      <c r="BU3772">
        <v>5044200</v>
      </c>
      <c r="BV3772">
        <v>44662</v>
      </c>
      <c r="BW3772">
        <v>19682062</v>
      </c>
      <c r="BX3772">
        <v>0</v>
      </c>
      <c r="BY3772">
        <v>0</v>
      </c>
      <c r="BZ3772">
        <v>0</v>
      </c>
      <c r="CA3772">
        <v>0</v>
      </c>
      <c r="CB3772">
        <v>24726262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 s="10">
        <v>858699495</v>
      </c>
    </row>
    <row r="3773" spans="1:90" hidden="1">
      <c r="A3773" s="9" t="s">
        <v>1431</v>
      </c>
      <c r="B3773" s="9">
        <v>2022</v>
      </c>
      <c r="C3773" s="9">
        <v>2020</v>
      </c>
      <c r="D3773" s="13" t="s">
        <v>31</v>
      </c>
      <c r="E3773" t="s">
        <v>643</v>
      </c>
      <c r="F3773" t="s">
        <v>96</v>
      </c>
      <c r="G3773">
        <v>15004432020</v>
      </c>
      <c r="H3773" s="14" t="s">
        <v>1431</v>
      </c>
      <c r="I3773" s="14" t="s">
        <v>96</v>
      </c>
      <c r="J3773" s="10">
        <v>2020</v>
      </c>
      <c r="K3773" s="10">
        <v>2022</v>
      </c>
      <c r="L3773" s="11">
        <v>44174</v>
      </c>
      <c r="M3773" s="11">
        <v>44773</v>
      </c>
      <c r="N3773" s="14" t="s">
        <v>4962</v>
      </c>
      <c r="O3773" t="s">
        <v>4963</v>
      </c>
      <c r="P3773" t="s">
        <v>4964</v>
      </c>
      <c r="Q3773" t="s">
        <v>4965</v>
      </c>
      <c r="R3773" t="s">
        <v>4966</v>
      </c>
      <c r="S3773" t="s">
        <v>4967</v>
      </c>
      <c r="T3773" t="s">
        <v>4968</v>
      </c>
      <c r="U3773" t="s">
        <v>4969</v>
      </c>
      <c r="V3773" t="s">
        <v>4970</v>
      </c>
      <c r="X3773">
        <v>7874386</v>
      </c>
      <c r="Y3773">
        <v>3204616</v>
      </c>
      <c r="Z3773" s="11">
        <v>44174</v>
      </c>
      <c r="AA3773" s="11">
        <v>44564</v>
      </c>
      <c r="AB3773" s="1">
        <v>44772</v>
      </c>
      <c r="AC3773" s="1">
        <v>44564</v>
      </c>
      <c r="AD3773" s="1">
        <v>44772</v>
      </c>
      <c r="AE3773" s="1">
        <v>44773</v>
      </c>
      <c r="AF3773" t="s">
        <v>601</v>
      </c>
      <c r="AG3773" t="s">
        <v>31</v>
      </c>
      <c r="AH3773" t="s">
        <v>621</v>
      </c>
      <c r="AI3773" t="s">
        <v>643</v>
      </c>
      <c r="AJ3773" t="s">
        <v>31</v>
      </c>
      <c r="AK3773" t="s">
        <v>31</v>
      </c>
      <c r="AL3773" t="s">
        <v>643</v>
      </c>
      <c r="AM3773" t="s">
        <v>4971</v>
      </c>
      <c r="AN3773" t="s">
        <v>1442</v>
      </c>
      <c r="AO3773">
        <v>800205555</v>
      </c>
      <c r="AP3773" t="s">
        <v>1467</v>
      </c>
      <c r="AQ3773" t="s">
        <v>4972</v>
      </c>
      <c r="AR3773">
        <v>7874013</v>
      </c>
      <c r="AS3773">
        <v>7874386</v>
      </c>
      <c r="AU3773" t="s">
        <v>4970</v>
      </c>
      <c r="AV3773" t="s">
        <v>1445</v>
      </c>
      <c r="AW3773" t="s">
        <v>1446</v>
      </c>
      <c r="AX3773">
        <v>15004432020</v>
      </c>
      <c r="AY3773">
        <v>15004432020</v>
      </c>
      <c r="AZ3773">
        <v>60182140</v>
      </c>
      <c r="BA3773">
        <v>0</v>
      </c>
      <c r="BB3773">
        <v>833973233</v>
      </c>
      <c r="BC3773">
        <v>217</v>
      </c>
      <c r="BD3773">
        <v>214</v>
      </c>
      <c r="BE3773" t="s">
        <v>4962</v>
      </c>
      <c r="BF3773" t="s">
        <v>4969</v>
      </c>
      <c r="BG3773" t="s">
        <v>4963</v>
      </c>
      <c r="BH3773" t="s">
        <v>4964</v>
      </c>
      <c r="BI3773" t="s">
        <v>4965</v>
      </c>
      <c r="BJ3773" t="s">
        <v>4966</v>
      </c>
      <c r="BK3773" t="s">
        <v>4967</v>
      </c>
      <c r="BL3773" t="s">
        <v>4968</v>
      </c>
      <c r="BM3773">
        <v>3204616</v>
      </c>
      <c r="BN3773" t="s">
        <v>4970</v>
      </c>
      <c r="BO3773" t="s">
        <v>4973</v>
      </c>
      <c r="BP3773" t="s">
        <v>109</v>
      </c>
      <c r="BQ3773">
        <v>131984664</v>
      </c>
      <c r="BR3773">
        <v>91</v>
      </c>
      <c r="BS3773">
        <v>224377</v>
      </c>
      <c r="BT3773">
        <v>44485</v>
      </c>
      <c r="BU3773">
        <v>5044200</v>
      </c>
      <c r="BV3773">
        <v>44662</v>
      </c>
      <c r="BW3773">
        <v>19682062</v>
      </c>
      <c r="BX3773">
        <v>0</v>
      </c>
      <c r="BY3773">
        <v>0</v>
      </c>
      <c r="BZ3773">
        <v>0</v>
      </c>
      <c r="CA3773">
        <v>0</v>
      </c>
      <c r="CB3773">
        <v>24726262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 s="10">
        <v>858699495</v>
      </c>
    </row>
    <row r="3774" spans="1:90" hidden="1">
      <c r="A3774" s="9" t="s">
        <v>1431</v>
      </c>
      <c r="B3774" s="9">
        <v>2022</v>
      </c>
      <c r="C3774" s="9">
        <v>2020</v>
      </c>
      <c r="D3774" s="13" t="s">
        <v>31</v>
      </c>
      <c r="E3774" t="s">
        <v>643</v>
      </c>
      <c r="F3774" t="s">
        <v>96</v>
      </c>
      <c r="G3774">
        <v>15004432020</v>
      </c>
      <c r="H3774" s="14" t="s">
        <v>1431</v>
      </c>
      <c r="I3774" s="14" t="s">
        <v>96</v>
      </c>
      <c r="J3774" s="10">
        <v>2020</v>
      </c>
      <c r="K3774" s="10">
        <v>2022</v>
      </c>
      <c r="L3774" s="11">
        <v>44174</v>
      </c>
      <c r="M3774" s="11">
        <v>44773</v>
      </c>
      <c r="N3774" s="14" t="s">
        <v>4962</v>
      </c>
      <c r="O3774" t="s">
        <v>4963</v>
      </c>
      <c r="P3774" t="s">
        <v>4964</v>
      </c>
      <c r="Q3774" t="s">
        <v>4965</v>
      </c>
      <c r="R3774" t="s">
        <v>4966</v>
      </c>
      <c r="S3774" t="s">
        <v>4967</v>
      </c>
      <c r="T3774" t="s">
        <v>4968</v>
      </c>
      <c r="U3774" t="s">
        <v>4969</v>
      </c>
      <c r="V3774" t="s">
        <v>4970</v>
      </c>
      <c r="X3774">
        <v>7874386</v>
      </c>
      <c r="Y3774">
        <v>3204616</v>
      </c>
      <c r="Z3774" s="11">
        <v>44174</v>
      </c>
      <c r="AA3774" s="11">
        <v>44564</v>
      </c>
      <c r="AB3774" s="1">
        <v>44772</v>
      </c>
      <c r="AC3774" s="1">
        <v>44564</v>
      </c>
      <c r="AD3774" s="1">
        <v>44772</v>
      </c>
      <c r="AE3774" s="1">
        <v>44773</v>
      </c>
      <c r="AF3774" t="s">
        <v>601</v>
      </c>
      <c r="AG3774" t="s">
        <v>31</v>
      </c>
      <c r="AH3774" t="s">
        <v>621</v>
      </c>
      <c r="AI3774" t="s">
        <v>643</v>
      </c>
      <c r="AJ3774" t="s">
        <v>31</v>
      </c>
      <c r="AK3774" t="s">
        <v>31</v>
      </c>
      <c r="AL3774" t="s">
        <v>643</v>
      </c>
      <c r="AM3774" t="s">
        <v>4971</v>
      </c>
      <c r="AN3774" t="s">
        <v>1442</v>
      </c>
      <c r="AO3774">
        <v>800205555</v>
      </c>
      <c r="AP3774" t="s">
        <v>1467</v>
      </c>
      <c r="AQ3774" t="s">
        <v>4972</v>
      </c>
      <c r="AR3774">
        <v>7874013</v>
      </c>
      <c r="AS3774">
        <v>7874386</v>
      </c>
      <c r="AU3774" t="s">
        <v>4970</v>
      </c>
      <c r="AV3774" t="s">
        <v>1445</v>
      </c>
      <c r="AW3774" t="s">
        <v>1446</v>
      </c>
      <c r="AX3774">
        <v>15004432020</v>
      </c>
      <c r="AY3774">
        <v>15004432020</v>
      </c>
      <c r="AZ3774">
        <v>60182140</v>
      </c>
      <c r="BA3774">
        <v>0</v>
      </c>
      <c r="BB3774">
        <v>833973233</v>
      </c>
      <c r="BC3774">
        <v>217</v>
      </c>
      <c r="BD3774">
        <v>214</v>
      </c>
      <c r="BE3774" t="s">
        <v>4962</v>
      </c>
      <c r="BF3774" t="s">
        <v>4969</v>
      </c>
      <c r="BG3774" t="s">
        <v>4963</v>
      </c>
      <c r="BH3774" t="s">
        <v>4964</v>
      </c>
      <c r="BI3774" t="s">
        <v>4965</v>
      </c>
      <c r="BJ3774" t="s">
        <v>4966</v>
      </c>
      <c r="BK3774" t="s">
        <v>4967</v>
      </c>
      <c r="BL3774" t="s">
        <v>4968</v>
      </c>
      <c r="BM3774">
        <v>3204616</v>
      </c>
      <c r="BN3774" t="s">
        <v>4970</v>
      </c>
      <c r="BO3774" t="s">
        <v>4973</v>
      </c>
      <c r="BP3774" t="s">
        <v>109</v>
      </c>
      <c r="BQ3774">
        <v>131984664</v>
      </c>
      <c r="BR3774">
        <v>91</v>
      </c>
      <c r="BS3774">
        <v>224377</v>
      </c>
      <c r="BT3774">
        <v>44485</v>
      </c>
      <c r="BU3774">
        <v>5044200</v>
      </c>
      <c r="BV3774">
        <v>44662</v>
      </c>
      <c r="BW3774">
        <v>19682062</v>
      </c>
      <c r="BX3774">
        <v>0</v>
      </c>
      <c r="BY3774">
        <v>0</v>
      </c>
      <c r="BZ3774">
        <v>0</v>
      </c>
      <c r="CA3774">
        <v>0</v>
      </c>
      <c r="CB3774">
        <v>24726262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 s="10">
        <v>858699495</v>
      </c>
    </row>
    <row r="3775" spans="1:90" hidden="1">
      <c r="A3775" s="9" t="s">
        <v>1431</v>
      </c>
      <c r="B3775" s="9">
        <v>2022</v>
      </c>
      <c r="C3775" s="9">
        <v>2020</v>
      </c>
      <c r="D3775" s="13" t="s">
        <v>31</v>
      </c>
      <c r="E3775" t="s">
        <v>643</v>
      </c>
      <c r="F3775" t="s">
        <v>96</v>
      </c>
      <c r="G3775">
        <v>15004432020</v>
      </c>
      <c r="H3775" s="14" t="s">
        <v>1431</v>
      </c>
      <c r="I3775" s="14" t="s">
        <v>96</v>
      </c>
      <c r="J3775" s="10">
        <v>2020</v>
      </c>
      <c r="K3775" s="10">
        <v>2022</v>
      </c>
      <c r="L3775" s="11">
        <v>44174</v>
      </c>
      <c r="M3775" s="11">
        <v>44773</v>
      </c>
      <c r="N3775" s="14" t="s">
        <v>4962</v>
      </c>
      <c r="O3775" t="s">
        <v>4963</v>
      </c>
      <c r="P3775" t="s">
        <v>4964</v>
      </c>
      <c r="Q3775" t="s">
        <v>4965</v>
      </c>
      <c r="R3775" t="s">
        <v>4966</v>
      </c>
      <c r="S3775" t="s">
        <v>4967</v>
      </c>
      <c r="T3775" t="s">
        <v>4968</v>
      </c>
      <c r="U3775" t="s">
        <v>4969</v>
      </c>
      <c r="V3775" t="s">
        <v>4970</v>
      </c>
      <c r="X3775">
        <v>7874386</v>
      </c>
      <c r="Y3775">
        <v>3204616</v>
      </c>
      <c r="Z3775" s="11">
        <v>44174</v>
      </c>
      <c r="AA3775" s="11">
        <v>44564</v>
      </c>
      <c r="AB3775" s="1">
        <v>44772</v>
      </c>
      <c r="AC3775" s="1">
        <v>44564</v>
      </c>
      <c r="AD3775" s="1">
        <v>44772</v>
      </c>
      <c r="AE3775" s="1">
        <v>44773</v>
      </c>
      <c r="AF3775" t="s">
        <v>601</v>
      </c>
      <c r="AG3775" t="s">
        <v>31</v>
      </c>
      <c r="AH3775" t="s">
        <v>621</v>
      </c>
      <c r="AI3775" t="s">
        <v>643</v>
      </c>
      <c r="AJ3775" t="s">
        <v>31</v>
      </c>
      <c r="AK3775" t="s">
        <v>31</v>
      </c>
      <c r="AL3775" t="s">
        <v>643</v>
      </c>
      <c r="AM3775" t="s">
        <v>4971</v>
      </c>
      <c r="AN3775" t="s">
        <v>1442</v>
      </c>
      <c r="AO3775">
        <v>800205555</v>
      </c>
      <c r="AP3775" t="s">
        <v>1467</v>
      </c>
      <c r="AQ3775" t="s">
        <v>4972</v>
      </c>
      <c r="AR3775">
        <v>7874013</v>
      </c>
      <c r="AS3775">
        <v>7874386</v>
      </c>
      <c r="AU3775" t="s">
        <v>4970</v>
      </c>
      <c r="AV3775" t="s">
        <v>1445</v>
      </c>
      <c r="AW3775" t="s">
        <v>1446</v>
      </c>
      <c r="AX3775">
        <v>15004432020</v>
      </c>
      <c r="AY3775">
        <v>15004432020</v>
      </c>
      <c r="AZ3775">
        <v>60182140</v>
      </c>
      <c r="BA3775">
        <v>0</v>
      </c>
      <c r="BB3775">
        <v>833973233</v>
      </c>
      <c r="BC3775">
        <v>217</v>
      </c>
      <c r="BD3775">
        <v>214</v>
      </c>
      <c r="BE3775" t="s">
        <v>4962</v>
      </c>
      <c r="BF3775" t="s">
        <v>4969</v>
      </c>
      <c r="BG3775" t="s">
        <v>4963</v>
      </c>
      <c r="BH3775" t="s">
        <v>4964</v>
      </c>
      <c r="BI3775" t="s">
        <v>4965</v>
      </c>
      <c r="BJ3775" t="s">
        <v>4966</v>
      </c>
      <c r="BK3775" t="s">
        <v>4967</v>
      </c>
      <c r="BL3775" t="s">
        <v>4968</v>
      </c>
      <c r="BM3775">
        <v>3204616</v>
      </c>
      <c r="BN3775" t="s">
        <v>4970</v>
      </c>
      <c r="BO3775" t="s">
        <v>4973</v>
      </c>
      <c r="BP3775" t="s">
        <v>109</v>
      </c>
      <c r="BQ3775">
        <v>131984664</v>
      </c>
      <c r="BR3775">
        <v>91</v>
      </c>
      <c r="BS3775">
        <v>224377</v>
      </c>
      <c r="BT3775">
        <v>44485</v>
      </c>
      <c r="BU3775">
        <v>5044200</v>
      </c>
      <c r="BV3775">
        <v>44662</v>
      </c>
      <c r="BW3775">
        <v>19682062</v>
      </c>
      <c r="BX3775">
        <v>0</v>
      </c>
      <c r="BY3775">
        <v>0</v>
      </c>
      <c r="BZ3775">
        <v>0</v>
      </c>
      <c r="CA3775">
        <v>0</v>
      </c>
      <c r="CB3775">
        <v>24726262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 s="10">
        <v>858699495</v>
      </c>
    </row>
    <row r="3776" spans="1:90" hidden="1">
      <c r="A3776" s="9" t="s">
        <v>1431</v>
      </c>
      <c r="B3776" s="9">
        <v>2022</v>
      </c>
      <c r="C3776" s="9">
        <v>2020</v>
      </c>
      <c r="D3776" s="13" t="s">
        <v>31</v>
      </c>
      <c r="E3776" t="s">
        <v>643</v>
      </c>
      <c r="F3776" t="s">
        <v>96</v>
      </c>
      <c r="G3776">
        <v>15004432020</v>
      </c>
      <c r="H3776" s="14" t="s">
        <v>1431</v>
      </c>
      <c r="I3776" s="14" t="s">
        <v>96</v>
      </c>
      <c r="J3776" s="10">
        <v>2020</v>
      </c>
      <c r="K3776" s="10">
        <v>2022</v>
      </c>
      <c r="L3776" s="11">
        <v>44174</v>
      </c>
      <c r="M3776" s="11">
        <v>44773</v>
      </c>
      <c r="N3776" s="14" t="s">
        <v>4962</v>
      </c>
      <c r="O3776" t="s">
        <v>4963</v>
      </c>
      <c r="P3776" t="s">
        <v>4964</v>
      </c>
      <c r="Q3776" t="s">
        <v>4965</v>
      </c>
      <c r="R3776" t="s">
        <v>4966</v>
      </c>
      <c r="S3776" t="s">
        <v>4967</v>
      </c>
      <c r="T3776" t="s">
        <v>4968</v>
      </c>
      <c r="U3776" t="s">
        <v>4969</v>
      </c>
      <c r="V3776" t="s">
        <v>4970</v>
      </c>
      <c r="X3776">
        <v>7874386</v>
      </c>
      <c r="Y3776">
        <v>3204616</v>
      </c>
      <c r="Z3776" s="11">
        <v>44174</v>
      </c>
      <c r="AA3776" s="11">
        <v>44564</v>
      </c>
      <c r="AB3776" s="1">
        <v>44772</v>
      </c>
      <c r="AC3776" s="1">
        <v>44564</v>
      </c>
      <c r="AD3776" s="1">
        <v>44772</v>
      </c>
      <c r="AE3776" s="1">
        <v>44773</v>
      </c>
      <c r="AF3776" t="s">
        <v>601</v>
      </c>
      <c r="AG3776" t="s">
        <v>31</v>
      </c>
      <c r="AH3776" t="s">
        <v>621</v>
      </c>
      <c r="AI3776" t="s">
        <v>643</v>
      </c>
      <c r="AJ3776" t="s">
        <v>31</v>
      </c>
      <c r="AK3776" t="s">
        <v>31</v>
      </c>
      <c r="AL3776" t="s">
        <v>643</v>
      </c>
      <c r="AM3776" t="s">
        <v>4971</v>
      </c>
      <c r="AN3776" t="s">
        <v>1442</v>
      </c>
      <c r="AO3776">
        <v>800205555</v>
      </c>
      <c r="AP3776" t="s">
        <v>1467</v>
      </c>
      <c r="AQ3776" t="s">
        <v>4972</v>
      </c>
      <c r="AR3776">
        <v>7874013</v>
      </c>
      <c r="AS3776">
        <v>7874386</v>
      </c>
      <c r="AU3776" t="s">
        <v>4970</v>
      </c>
      <c r="AV3776" t="s">
        <v>1445</v>
      </c>
      <c r="AW3776" t="s">
        <v>1446</v>
      </c>
      <c r="AX3776">
        <v>15004432020</v>
      </c>
      <c r="AY3776">
        <v>15004432020</v>
      </c>
      <c r="AZ3776">
        <v>60182140</v>
      </c>
      <c r="BA3776">
        <v>0</v>
      </c>
      <c r="BB3776">
        <v>833973233</v>
      </c>
      <c r="BC3776">
        <v>217</v>
      </c>
      <c r="BD3776">
        <v>214</v>
      </c>
      <c r="BE3776" t="s">
        <v>4962</v>
      </c>
      <c r="BF3776" t="s">
        <v>4969</v>
      </c>
      <c r="BG3776" t="s">
        <v>4963</v>
      </c>
      <c r="BH3776" t="s">
        <v>4964</v>
      </c>
      <c r="BI3776" t="s">
        <v>4965</v>
      </c>
      <c r="BJ3776" t="s">
        <v>4966</v>
      </c>
      <c r="BK3776" t="s">
        <v>4967</v>
      </c>
      <c r="BL3776" t="s">
        <v>4968</v>
      </c>
      <c r="BM3776">
        <v>3204616</v>
      </c>
      <c r="BN3776" t="s">
        <v>4970</v>
      </c>
      <c r="BO3776" t="s">
        <v>4973</v>
      </c>
      <c r="BP3776" t="s">
        <v>116</v>
      </c>
      <c r="BQ3776">
        <v>59890980</v>
      </c>
      <c r="BR3776">
        <v>48</v>
      </c>
      <c r="BS3776">
        <v>160216</v>
      </c>
      <c r="BT3776">
        <v>44485</v>
      </c>
      <c r="BU3776">
        <v>5044200</v>
      </c>
      <c r="BV3776">
        <v>44662</v>
      </c>
      <c r="BW3776">
        <v>19682062</v>
      </c>
      <c r="BX3776">
        <v>0</v>
      </c>
      <c r="BY3776">
        <v>0</v>
      </c>
      <c r="BZ3776">
        <v>0</v>
      </c>
      <c r="CA3776">
        <v>0</v>
      </c>
      <c r="CB3776">
        <v>24726262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 s="10">
        <v>858699495</v>
      </c>
    </row>
    <row r="3777" spans="1:90" hidden="1">
      <c r="A3777" s="9" t="s">
        <v>1431</v>
      </c>
      <c r="B3777" s="9">
        <v>2022</v>
      </c>
      <c r="C3777" s="9">
        <v>2020</v>
      </c>
      <c r="D3777" s="13" t="s">
        <v>31</v>
      </c>
      <c r="E3777" t="s">
        <v>643</v>
      </c>
      <c r="F3777" t="s">
        <v>96</v>
      </c>
      <c r="G3777">
        <v>15004432020</v>
      </c>
      <c r="H3777" s="14" t="s">
        <v>1431</v>
      </c>
      <c r="I3777" s="14" t="s">
        <v>96</v>
      </c>
      <c r="J3777" s="10">
        <v>2020</v>
      </c>
      <c r="K3777" s="10">
        <v>2022</v>
      </c>
      <c r="L3777" s="11">
        <v>44174</v>
      </c>
      <c r="M3777" s="11">
        <v>44773</v>
      </c>
      <c r="N3777" s="14" t="s">
        <v>4962</v>
      </c>
      <c r="O3777" t="s">
        <v>4963</v>
      </c>
      <c r="P3777" t="s">
        <v>4964</v>
      </c>
      <c r="Q3777" t="s">
        <v>4965</v>
      </c>
      <c r="R3777" t="s">
        <v>4966</v>
      </c>
      <c r="S3777" t="s">
        <v>4967</v>
      </c>
      <c r="T3777" t="s">
        <v>4968</v>
      </c>
      <c r="U3777" t="s">
        <v>4969</v>
      </c>
      <c r="V3777" t="s">
        <v>4970</v>
      </c>
      <c r="X3777">
        <v>7874386</v>
      </c>
      <c r="Y3777">
        <v>3204616</v>
      </c>
      <c r="Z3777" s="11">
        <v>44174</v>
      </c>
      <c r="AA3777" s="11">
        <v>44564</v>
      </c>
      <c r="AB3777" s="1">
        <v>44772</v>
      </c>
      <c r="AC3777" s="1">
        <v>44564</v>
      </c>
      <c r="AD3777" s="1">
        <v>44772</v>
      </c>
      <c r="AE3777" s="1">
        <v>44773</v>
      </c>
      <c r="AF3777" t="s">
        <v>601</v>
      </c>
      <c r="AG3777" t="s">
        <v>31</v>
      </c>
      <c r="AH3777" t="s">
        <v>621</v>
      </c>
      <c r="AI3777" t="s">
        <v>643</v>
      </c>
      <c r="AJ3777" t="s">
        <v>31</v>
      </c>
      <c r="AK3777" t="s">
        <v>31</v>
      </c>
      <c r="AL3777" t="s">
        <v>643</v>
      </c>
      <c r="AM3777" t="s">
        <v>4971</v>
      </c>
      <c r="AN3777" t="s">
        <v>1442</v>
      </c>
      <c r="AO3777">
        <v>800205555</v>
      </c>
      <c r="AP3777" t="s">
        <v>1467</v>
      </c>
      <c r="AQ3777" t="s">
        <v>4972</v>
      </c>
      <c r="AR3777">
        <v>7874013</v>
      </c>
      <c r="AS3777">
        <v>7874386</v>
      </c>
      <c r="AU3777" t="s">
        <v>4970</v>
      </c>
      <c r="AV3777" t="s">
        <v>1445</v>
      </c>
      <c r="AW3777" t="s">
        <v>1446</v>
      </c>
      <c r="AX3777">
        <v>15004432020</v>
      </c>
      <c r="AY3777">
        <v>15004432020</v>
      </c>
      <c r="AZ3777">
        <v>60182140</v>
      </c>
      <c r="BA3777">
        <v>0</v>
      </c>
      <c r="BB3777">
        <v>833973233</v>
      </c>
      <c r="BC3777">
        <v>217</v>
      </c>
      <c r="BD3777">
        <v>214</v>
      </c>
      <c r="BE3777" t="s">
        <v>4962</v>
      </c>
      <c r="BF3777" t="s">
        <v>4969</v>
      </c>
      <c r="BG3777" t="s">
        <v>4963</v>
      </c>
      <c r="BH3777" t="s">
        <v>4964</v>
      </c>
      <c r="BI3777" t="s">
        <v>4965</v>
      </c>
      <c r="BJ3777" t="s">
        <v>4966</v>
      </c>
      <c r="BK3777" t="s">
        <v>4967</v>
      </c>
      <c r="BL3777" t="s">
        <v>4968</v>
      </c>
      <c r="BM3777">
        <v>3204616</v>
      </c>
      <c r="BN3777" t="s">
        <v>4970</v>
      </c>
      <c r="BO3777" t="s">
        <v>4973</v>
      </c>
      <c r="BP3777" t="s">
        <v>116</v>
      </c>
      <c r="BQ3777">
        <v>59890980</v>
      </c>
      <c r="BR3777">
        <v>48</v>
      </c>
      <c r="BS3777">
        <v>160216</v>
      </c>
      <c r="BT3777">
        <v>44485</v>
      </c>
      <c r="BU3777">
        <v>5044200</v>
      </c>
      <c r="BV3777">
        <v>44662</v>
      </c>
      <c r="BW3777">
        <v>19682062</v>
      </c>
      <c r="BX3777">
        <v>0</v>
      </c>
      <c r="BY3777">
        <v>0</v>
      </c>
      <c r="BZ3777">
        <v>0</v>
      </c>
      <c r="CA3777">
        <v>0</v>
      </c>
      <c r="CB3777">
        <v>24726262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 s="10">
        <v>858699495</v>
      </c>
    </row>
    <row r="3778" spans="1:90" hidden="1">
      <c r="A3778" s="9" t="s">
        <v>1431</v>
      </c>
      <c r="B3778" s="9">
        <v>2022</v>
      </c>
      <c r="C3778" s="9">
        <v>2020</v>
      </c>
      <c r="D3778" s="13" t="s">
        <v>31</v>
      </c>
      <c r="E3778" t="s">
        <v>643</v>
      </c>
      <c r="F3778" t="s">
        <v>96</v>
      </c>
      <c r="G3778">
        <v>15004432020</v>
      </c>
      <c r="H3778" s="14" t="s">
        <v>1431</v>
      </c>
      <c r="I3778" s="14" t="s">
        <v>96</v>
      </c>
      <c r="J3778" s="10">
        <v>2020</v>
      </c>
      <c r="K3778" s="10">
        <v>2022</v>
      </c>
      <c r="L3778" s="11">
        <v>44174</v>
      </c>
      <c r="M3778" s="11">
        <v>44773</v>
      </c>
      <c r="N3778" s="14" t="s">
        <v>4962</v>
      </c>
      <c r="O3778" t="s">
        <v>4963</v>
      </c>
      <c r="P3778" t="s">
        <v>4964</v>
      </c>
      <c r="Q3778" t="s">
        <v>4965</v>
      </c>
      <c r="R3778" t="s">
        <v>4966</v>
      </c>
      <c r="S3778" t="s">
        <v>4967</v>
      </c>
      <c r="T3778" t="s">
        <v>4968</v>
      </c>
      <c r="U3778" t="s">
        <v>4969</v>
      </c>
      <c r="V3778" t="s">
        <v>4970</v>
      </c>
      <c r="X3778">
        <v>7874386</v>
      </c>
      <c r="Y3778">
        <v>3204616</v>
      </c>
      <c r="Z3778" s="11">
        <v>44174</v>
      </c>
      <c r="AA3778" s="11">
        <v>44564</v>
      </c>
      <c r="AB3778" s="1">
        <v>44772</v>
      </c>
      <c r="AC3778" s="1">
        <v>44564</v>
      </c>
      <c r="AD3778" s="1">
        <v>44772</v>
      </c>
      <c r="AE3778" s="1">
        <v>44773</v>
      </c>
      <c r="AF3778" t="s">
        <v>601</v>
      </c>
      <c r="AG3778" t="s">
        <v>31</v>
      </c>
      <c r="AH3778" t="s">
        <v>621</v>
      </c>
      <c r="AI3778" t="s">
        <v>643</v>
      </c>
      <c r="AJ3778" t="s">
        <v>31</v>
      </c>
      <c r="AK3778" t="s">
        <v>31</v>
      </c>
      <c r="AL3778" t="s">
        <v>643</v>
      </c>
      <c r="AM3778" t="s">
        <v>4971</v>
      </c>
      <c r="AN3778" t="s">
        <v>1442</v>
      </c>
      <c r="AO3778">
        <v>800205555</v>
      </c>
      <c r="AP3778" t="s">
        <v>1467</v>
      </c>
      <c r="AQ3778" t="s">
        <v>4972</v>
      </c>
      <c r="AR3778">
        <v>7874013</v>
      </c>
      <c r="AS3778">
        <v>7874386</v>
      </c>
      <c r="AU3778" t="s">
        <v>4970</v>
      </c>
      <c r="AV3778" t="s">
        <v>1445</v>
      </c>
      <c r="AW3778" t="s">
        <v>1446</v>
      </c>
      <c r="AX3778">
        <v>15004432020</v>
      </c>
      <c r="AY3778">
        <v>15004432020</v>
      </c>
      <c r="AZ3778">
        <v>60182140</v>
      </c>
      <c r="BA3778">
        <v>0</v>
      </c>
      <c r="BB3778">
        <v>833973233</v>
      </c>
      <c r="BC3778">
        <v>217</v>
      </c>
      <c r="BD3778">
        <v>214</v>
      </c>
      <c r="BE3778" t="s">
        <v>4962</v>
      </c>
      <c r="BF3778" t="s">
        <v>4969</v>
      </c>
      <c r="BG3778" t="s">
        <v>4963</v>
      </c>
      <c r="BH3778" t="s">
        <v>4964</v>
      </c>
      <c r="BI3778" t="s">
        <v>4965</v>
      </c>
      <c r="BJ3778" t="s">
        <v>4966</v>
      </c>
      <c r="BK3778" t="s">
        <v>4967</v>
      </c>
      <c r="BL3778" t="s">
        <v>4968</v>
      </c>
      <c r="BM3778">
        <v>3204616</v>
      </c>
      <c r="BN3778" t="s">
        <v>4970</v>
      </c>
      <c r="BO3778" t="s">
        <v>4973</v>
      </c>
      <c r="BP3778" t="s">
        <v>116</v>
      </c>
      <c r="BQ3778">
        <v>59890980</v>
      </c>
      <c r="BR3778">
        <v>48</v>
      </c>
      <c r="BS3778">
        <v>160216</v>
      </c>
      <c r="BT3778">
        <v>44485</v>
      </c>
      <c r="BU3778">
        <v>5044200</v>
      </c>
      <c r="BV3778">
        <v>44662</v>
      </c>
      <c r="BW3778">
        <v>19682062</v>
      </c>
      <c r="BX3778">
        <v>0</v>
      </c>
      <c r="BY3778">
        <v>0</v>
      </c>
      <c r="BZ3778">
        <v>0</v>
      </c>
      <c r="CA3778">
        <v>0</v>
      </c>
      <c r="CB3778">
        <v>24726262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 s="10">
        <v>858699495</v>
      </c>
    </row>
    <row r="3779" spans="1:90" hidden="1">
      <c r="A3779" s="9" t="s">
        <v>1431</v>
      </c>
      <c r="B3779" s="9">
        <v>2022</v>
      </c>
      <c r="C3779" s="9">
        <v>2020</v>
      </c>
      <c r="D3779" s="13" t="s">
        <v>31</v>
      </c>
      <c r="E3779" t="s">
        <v>642</v>
      </c>
      <c r="F3779" t="s">
        <v>96</v>
      </c>
      <c r="G3779">
        <v>15004292020</v>
      </c>
      <c r="H3779" s="14" t="s">
        <v>1431</v>
      </c>
      <c r="I3779" s="14" t="s">
        <v>96</v>
      </c>
      <c r="J3779" s="10">
        <v>2020</v>
      </c>
      <c r="K3779" s="10">
        <v>2022</v>
      </c>
      <c r="L3779" s="11">
        <v>44174</v>
      </c>
      <c r="M3779" s="11">
        <v>44773</v>
      </c>
      <c r="N3779" s="14" t="s">
        <v>4974</v>
      </c>
      <c r="O3779" t="s">
        <v>4963</v>
      </c>
      <c r="P3779" t="s">
        <v>4964</v>
      </c>
      <c r="Q3779" t="s">
        <v>4965</v>
      </c>
      <c r="R3779" t="s">
        <v>4966</v>
      </c>
      <c r="S3779" t="s">
        <v>4967</v>
      </c>
      <c r="T3779" t="s">
        <v>4975</v>
      </c>
      <c r="U3779" t="s">
        <v>4976</v>
      </c>
      <c r="V3779" t="s">
        <v>4977</v>
      </c>
      <c r="W3779">
        <v>0</v>
      </c>
      <c r="Y3779">
        <v>3204359363</v>
      </c>
      <c r="Z3779" s="11">
        <v>44174</v>
      </c>
      <c r="AA3779" s="11">
        <v>44564</v>
      </c>
      <c r="AB3779" s="1">
        <v>44772</v>
      </c>
      <c r="AC3779" s="1">
        <v>44564</v>
      </c>
      <c r="AD3779" s="1">
        <v>44772</v>
      </c>
      <c r="AE3779" s="1">
        <v>44773</v>
      </c>
      <c r="AF3779" t="s">
        <v>601</v>
      </c>
      <c r="AG3779" t="s">
        <v>31</v>
      </c>
      <c r="AH3779" t="s">
        <v>621</v>
      </c>
      <c r="AI3779" t="s">
        <v>642</v>
      </c>
      <c r="AJ3779" t="s">
        <v>31</v>
      </c>
      <c r="AK3779" t="s">
        <v>31</v>
      </c>
      <c r="AL3779" t="s">
        <v>642</v>
      </c>
      <c r="AM3779" t="s">
        <v>4921</v>
      </c>
      <c r="AN3779" t="s">
        <v>1442</v>
      </c>
      <c r="AO3779">
        <v>800135083</v>
      </c>
      <c r="AP3779" t="s">
        <v>1467</v>
      </c>
      <c r="AQ3779" t="s">
        <v>4978</v>
      </c>
      <c r="AR3779">
        <v>7780978</v>
      </c>
      <c r="AS3779">
        <v>0</v>
      </c>
      <c r="AU3779" t="s">
        <v>4979</v>
      </c>
      <c r="AV3779" t="s">
        <v>1445</v>
      </c>
      <c r="AW3779" t="s">
        <v>1446</v>
      </c>
      <c r="AX3779">
        <v>15004292020</v>
      </c>
      <c r="AY3779">
        <v>15004292020</v>
      </c>
      <c r="AZ3779">
        <v>54276670</v>
      </c>
      <c r="BA3779">
        <v>0</v>
      </c>
      <c r="BB3779">
        <v>775788167</v>
      </c>
      <c r="BC3779">
        <v>176</v>
      </c>
      <c r="BD3779">
        <v>168</v>
      </c>
      <c r="BE3779" t="s">
        <v>4974</v>
      </c>
      <c r="BF3779" t="s">
        <v>4976</v>
      </c>
      <c r="BG3779" t="s">
        <v>4963</v>
      </c>
      <c r="BH3779" t="s">
        <v>4964</v>
      </c>
      <c r="BI3779" t="s">
        <v>4965</v>
      </c>
      <c r="BJ3779" t="s">
        <v>4966</v>
      </c>
      <c r="BK3779" t="s">
        <v>4967</v>
      </c>
      <c r="BL3779" t="s">
        <v>4975</v>
      </c>
      <c r="BM3779">
        <v>3204359363</v>
      </c>
      <c r="BN3779" t="s">
        <v>4977</v>
      </c>
      <c r="BO3779" t="s">
        <v>4973</v>
      </c>
      <c r="BP3779" t="s">
        <v>135</v>
      </c>
      <c r="BQ3779">
        <v>71031120</v>
      </c>
      <c r="BR3779">
        <v>40</v>
      </c>
      <c r="BS3779">
        <v>235955</v>
      </c>
      <c r="BT3779">
        <v>44488</v>
      </c>
      <c r="BU3779">
        <v>5044200</v>
      </c>
      <c r="BV3779">
        <v>44662</v>
      </c>
      <c r="BW3779">
        <v>18417583</v>
      </c>
      <c r="BX3779">
        <v>0</v>
      </c>
      <c r="BY3779">
        <v>0</v>
      </c>
      <c r="BZ3779">
        <v>0</v>
      </c>
      <c r="CA3779">
        <v>0</v>
      </c>
      <c r="CB3779">
        <v>23461783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 s="10">
        <v>799249950</v>
      </c>
    </row>
    <row r="3780" spans="1:90" hidden="1">
      <c r="A3780" s="9" t="s">
        <v>1431</v>
      </c>
      <c r="B3780" s="9">
        <v>2022</v>
      </c>
      <c r="C3780" s="9">
        <v>2020</v>
      </c>
      <c r="D3780" s="13" t="s">
        <v>31</v>
      </c>
      <c r="E3780" t="s">
        <v>642</v>
      </c>
      <c r="F3780" t="s">
        <v>96</v>
      </c>
      <c r="G3780">
        <v>15004292020</v>
      </c>
      <c r="H3780" s="14" t="s">
        <v>1431</v>
      </c>
      <c r="I3780" s="14" t="s">
        <v>96</v>
      </c>
      <c r="J3780" s="10">
        <v>2020</v>
      </c>
      <c r="K3780" s="10">
        <v>2022</v>
      </c>
      <c r="L3780" s="11">
        <v>44174</v>
      </c>
      <c r="M3780" s="11">
        <v>44773</v>
      </c>
      <c r="N3780" s="14" t="s">
        <v>4974</v>
      </c>
      <c r="O3780" t="s">
        <v>4963</v>
      </c>
      <c r="P3780" t="s">
        <v>4964</v>
      </c>
      <c r="Q3780" t="s">
        <v>4965</v>
      </c>
      <c r="R3780" t="s">
        <v>4966</v>
      </c>
      <c r="S3780" t="s">
        <v>4967</v>
      </c>
      <c r="T3780" t="s">
        <v>4975</v>
      </c>
      <c r="U3780" t="s">
        <v>4976</v>
      </c>
      <c r="V3780" t="s">
        <v>4977</v>
      </c>
      <c r="W3780">
        <v>0</v>
      </c>
      <c r="Y3780">
        <v>3204359363</v>
      </c>
      <c r="Z3780" s="11">
        <v>44174</v>
      </c>
      <c r="AA3780" s="11">
        <v>44564</v>
      </c>
      <c r="AB3780" s="1">
        <v>44772</v>
      </c>
      <c r="AC3780" s="1">
        <v>44564</v>
      </c>
      <c r="AD3780" s="1">
        <v>44772</v>
      </c>
      <c r="AE3780" s="1">
        <v>44773</v>
      </c>
      <c r="AF3780" t="s">
        <v>601</v>
      </c>
      <c r="AG3780" t="s">
        <v>31</v>
      </c>
      <c r="AH3780" t="s">
        <v>621</v>
      </c>
      <c r="AI3780" t="s">
        <v>642</v>
      </c>
      <c r="AJ3780" t="s">
        <v>31</v>
      </c>
      <c r="AK3780" t="s">
        <v>31</v>
      </c>
      <c r="AL3780" t="s">
        <v>642</v>
      </c>
      <c r="AM3780" t="s">
        <v>4921</v>
      </c>
      <c r="AN3780" t="s">
        <v>1442</v>
      </c>
      <c r="AO3780">
        <v>800135083</v>
      </c>
      <c r="AP3780" t="s">
        <v>1467</v>
      </c>
      <c r="AQ3780" t="s">
        <v>4978</v>
      </c>
      <c r="AR3780">
        <v>7780978</v>
      </c>
      <c r="AS3780">
        <v>0</v>
      </c>
      <c r="AU3780" t="s">
        <v>4979</v>
      </c>
      <c r="AV3780" t="s">
        <v>1445</v>
      </c>
      <c r="AW3780" t="s">
        <v>1446</v>
      </c>
      <c r="AX3780">
        <v>15004292020</v>
      </c>
      <c r="AY3780">
        <v>15004292020</v>
      </c>
      <c r="AZ3780">
        <v>54276670</v>
      </c>
      <c r="BA3780">
        <v>0</v>
      </c>
      <c r="BB3780">
        <v>775788167</v>
      </c>
      <c r="BC3780">
        <v>176</v>
      </c>
      <c r="BD3780">
        <v>168</v>
      </c>
      <c r="BE3780" t="s">
        <v>4974</v>
      </c>
      <c r="BF3780" t="s">
        <v>4976</v>
      </c>
      <c r="BG3780" t="s">
        <v>4963</v>
      </c>
      <c r="BH3780" t="s">
        <v>4964</v>
      </c>
      <c r="BI3780" t="s">
        <v>4965</v>
      </c>
      <c r="BJ3780" t="s">
        <v>4966</v>
      </c>
      <c r="BK3780" t="s">
        <v>4967</v>
      </c>
      <c r="BL3780" t="s">
        <v>4975</v>
      </c>
      <c r="BM3780">
        <v>3204359363</v>
      </c>
      <c r="BN3780" t="s">
        <v>4977</v>
      </c>
      <c r="BO3780" t="s">
        <v>4973</v>
      </c>
      <c r="BP3780" t="s">
        <v>135</v>
      </c>
      <c r="BQ3780">
        <v>71031120</v>
      </c>
      <c r="BR3780">
        <v>40</v>
      </c>
      <c r="BS3780">
        <v>235955</v>
      </c>
      <c r="BT3780">
        <v>44488</v>
      </c>
      <c r="BU3780">
        <v>5044200</v>
      </c>
      <c r="BV3780">
        <v>44662</v>
      </c>
      <c r="BW3780">
        <v>18417583</v>
      </c>
      <c r="BX3780">
        <v>0</v>
      </c>
      <c r="BY3780">
        <v>0</v>
      </c>
      <c r="BZ3780">
        <v>0</v>
      </c>
      <c r="CA3780">
        <v>0</v>
      </c>
      <c r="CB3780">
        <v>23461783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 s="10">
        <v>799249950</v>
      </c>
    </row>
    <row r="3781" spans="1:90" hidden="1">
      <c r="A3781" s="9" t="s">
        <v>1431</v>
      </c>
      <c r="B3781" s="9">
        <v>2022</v>
      </c>
      <c r="C3781" s="9">
        <v>2020</v>
      </c>
      <c r="D3781" s="13" t="s">
        <v>31</v>
      </c>
      <c r="E3781" t="s">
        <v>642</v>
      </c>
      <c r="F3781" t="s">
        <v>96</v>
      </c>
      <c r="G3781">
        <v>15004292020</v>
      </c>
      <c r="H3781" s="14" t="s">
        <v>1431</v>
      </c>
      <c r="I3781" s="14" t="s">
        <v>96</v>
      </c>
      <c r="J3781" s="10">
        <v>2020</v>
      </c>
      <c r="K3781" s="10">
        <v>2022</v>
      </c>
      <c r="L3781" s="11">
        <v>44174</v>
      </c>
      <c r="M3781" s="11">
        <v>44773</v>
      </c>
      <c r="N3781" s="14" t="s">
        <v>4974</v>
      </c>
      <c r="O3781" t="s">
        <v>4963</v>
      </c>
      <c r="P3781" t="s">
        <v>4964</v>
      </c>
      <c r="Q3781" t="s">
        <v>4965</v>
      </c>
      <c r="R3781" t="s">
        <v>4966</v>
      </c>
      <c r="S3781" t="s">
        <v>4967</v>
      </c>
      <c r="T3781" t="s">
        <v>4975</v>
      </c>
      <c r="U3781" t="s">
        <v>4976</v>
      </c>
      <c r="V3781" t="s">
        <v>4977</v>
      </c>
      <c r="W3781">
        <v>0</v>
      </c>
      <c r="Y3781">
        <v>3204359363</v>
      </c>
      <c r="Z3781" s="11">
        <v>44174</v>
      </c>
      <c r="AA3781" s="11">
        <v>44564</v>
      </c>
      <c r="AB3781" s="1">
        <v>44772</v>
      </c>
      <c r="AC3781" s="1">
        <v>44564</v>
      </c>
      <c r="AD3781" s="1">
        <v>44772</v>
      </c>
      <c r="AE3781" s="1">
        <v>44773</v>
      </c>
      <c r="AF3781" t="s">
        <v>601</v>
      </c>
      <c r="AG3781" t="s">
        <v>31</v>
      </c>
      <c r="AH3781" t="s">
        <v>621</v>
      </c>
      <c r="AI3781" t="s">
        <v>642</v>
      </c>
      <c r="AJ3781" t="s">
        <v>31</v>
      </c>
      <c r="AK3781" t="s">
        <v>31</v>
      </c>
      <c r="AL3781" t="s">
        <v>642</v>
      </c>
      <c r="AM3781" t="s">
        <v>4921</v>
      </c>
      <c r="AN3781" t="s">
        <v>1442</v>
      </c>
      <c r="AO3781">
        <v>800135083</v>
      </c>
      <c r="AP3781" t="s">
        <v>1467</v>
      </c>
      <c r="AQ3781" t="s">
        <v>4978</v>
      </c>
      <c r="AR3781">
        <v>7780978</v>
      </c>
      <c r="AS3781">
        <v>0</v>
      </c>
      <c r="AU3781" t="s">
        <v>4979</v>
      </c>
      <c r="AV3781" t="s">
        <v>1445</v>
      </c>
      <c r="AW3781" t="s">
        <v>1446</v>
      </c>
      <c r="AX3781">
        <v>15004292020</v>
      </c>
      <c r="AY3781">
        <v>15004292020</v>
      </c>
      <c r="AZ3781">
        <v>54276670</v>
      </c>
      <c r="BA3781">
        <v>0</v>
      </c>
      <c r="BB3781">
        <v>775788167</v>
      </c>
      <c r="BC3781">
        <v>176</v>
      </c>
      <c r="BD3781">
        <v>168</v>
      </c>
      <c r="BE3781" t="s">
        <v>4974</v>
      </c>
      <c r="BF3781" t="s">
        <v>4976</v>
      </c>
      <c r="BG3781" t="s">
        <v>4963</v>
      </c>
      <c r="BH3781" t="s">
        <v>4964</v>
      </c>
      <c r="BI3781" t="s">
        <v>4965</v>
      </c>
      <c r="BJ3781" t="s">
        <v>4966</v>
      </c>
      <c r="BK3781" t="s">
        <v>4967</v>
      </c>
      <c r="BL3781" t="s">
        <v>4975</v>
      </c>
      <c r="BM3781">
        <v>3204359363</v>
      </c>
      <c r="BN3781" t="s">
        <v>4977</v>
      </c>
      <c r="BO3781" t="s">
        <v>4973</v>
      </c>
      <c r="BP3781" t="s">
        <v>135</v>
      </c>
      <c r="BQ3781">
        <v>71031120</v>
      </c>
      <c r="BR3781">
        <v>40</v>
      </c>
      <c r="BS3781">
        <v>235955</v>
      </c>
      <c r="BT3781">
        <v>44488</v>
      </c>
      <c r="BU3781">
        <v>5044200</v>
      </c>
      <c r="BV3781">
        <v>44662</v>
      </c>
      <c r="BW3781">
        <v>18417583</v>
      </c>
      <c r="BX3781">
        <v>0</v>
      </c>
      <c r="BY3781">
        <v>0</v>
      </c>
      <c r="BZ3781">
        <v>0</v>
      </c>
      <c r="CA3781">
        <v>0</v>
      </c>
      <c r="CB3781">
        <v>23461783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 s="10">
        <v>799249950</v>
      </c>
    </row>
    <row r="3782" spans="1:90" hidden="1">
      <c r="A3782" s="9" t="s">
        <v>1431</v>
      </c>
      <c r="B3782" s="9">
        <v>2022</v>
      </c>
      <c r="C3782" s="9">
        <v>2020</v>
      </c>
      <c r="D3782" s="13" t="s">
        <v>31</v>
      </c>
      <c r="E3782" t="s">
        <v>642</v>
      </c>
      <c r="F3782" t="s">
        <v>96</v>
      </c>
      <c r="G3782">
        <v>15004292020</v>
      </c>
      <c r="H3782" s="14" t="s">
        <v>1431</v>
      </c>
      <c r="I3782" s="14" t="s">
        <v>96</v>
      </c>
      <c r="J3782" s="10">
        <v>2020</v>
      </c>
      <c r="K3782" s="10">
        <v>2022</v>
      </c>
      <c r="L3782" s="11">
        <v>44174</v>
      </c>
      <c r="M3782" s="11">
        <v>44773</v>
      </c>
      <c r="N3782" s="14" t="s">
        <v>4974</v>
      </c>
      <c r="O3782" t="s">
        <v>4963</v>
      </c>
      <c r="P3782" t="s">
        <v>4964</v>
      </c>
      <c r="Q3782" t="s">
        <v>4965</v>
      </c>
      <c r="R3782" t="s">
        <v>4966</v>
      </c>
      <c r="S3782" t="s">
        <v>4967</v>
      </c>
      <c r="T3782" t="s">
        <v>4975</v>
      </c>
      <c r="U3782" t="s">
        <v>4976</v>
      </c>
      <c r="V3782" t="s">
        <v>4977</v>
      </c>
      <c r="W3782">
        <v>0</v>
      </c>
      <c r="Y3782">
        <v>3204359363</v>
      </c>
      <c r="Z3782" s="11">
        <v>44174</v>
      </c>
      <c r="AA3782" s="11">
        <v>44564</v>
      </c>
      <c r="AB3782" s="1">
        <v>44772</v>
      </c>
      <c r="AC3782" s="1">
        <v>44564</v>
      </c>
      <c r="AD3782" s="1">
        <v>44772</v>
      </c>
      <c r="AE3782" s="1">
        <v>44773</v>
      </c>
      <c r="AF3782" t="s">
        <v>601</v>
      </c>
      <c r="AG3782" t="s">
        <v>31</v>
      </c>
      <c r="AH3782" t="s">
        <v>621</v>
      </c>
      <c r="AI3782" t="s">
        <v>642</v>
      </c>
      <c r="AJ3782" t="s">
        <v>31</v>
      </c>
      <c r="AK3782" t="s">
        <v>31</v>
      </c>
      <c r="AL3782" t="s">
        <v>642</v>
      </c>
      <c r="AM3782" t="s">
        <v>4921</v>
      </c>
      <c r="AN3782" t="s">
        <v>1442</v>
      </c>
      <c r="AO3782">
        <v>800135083</v>
      </c>
      <c r="AP3782" t="s">
        <v>1467</v>
      </c>
      <c r="AQ3782" t="s">
        <v>4978</v>
      </c>
      <c r="AR3782">
        <v>7780978</v>
      </c>
      <c r="AS3782">
        <v>0</v>
      </c>
      <c r="AU3782" t="s">
        <v>4979</v>
      </c>
      <c r="AV3782" t="s">
        <v>1445</v>
      </c>
      <c r="AW3782" t="s">
        <v>1446</v>
      </c>
      <c r="AX3782">
        <v>15004292020</v>
      </c>
      <c r="AY3782">
        <v>15004292020</v>
      </c>
      <c r="AZ3782">
        <v>54276670</v>
      </c>
      <c r="BA3782">
        <v>0</v>
      </c>
      <c r="BB3782">
        <v>775788167</v>
      </c>
      <c r="BC3782">
        <v>176</v>
      </c>
      <c r="BD3782">
        <v>168</v>
      </c>
      <c r="BE3782" t="s">
        <v>4974</v>
      </c>
      <c r="BF3782" t="s">
        <v>4976</v>
      </c>
      <c r="BG3782" t="s">
        <v>4963</v>
      </c>
      <c r="BH3782" t="s">
        <v>4964</v>
      </c>
      <c r="BI3782" t="s">
        <v>4965</v>
      </c>
      <c r="BJ3782" t="s">
        <v>4966</v>
      </c>
      <c r="BK3782" t="s">
        <v>4967</v>
      </c>
      <c r="BL3782" t="s">
        <v>4975</v>
      </c>
      <c r="BM3782">
        <v>3204359363</v>
      </c>
      <c r="BN3782" t="s">
        <v>4977</v>
      </c>
      <c r="BO3782" t="s">
        <v>4973</v>
      </c>
      <c r="BP3782" t="s">
        <v>109</v>
      </c>
      <c r="BQ3782">
        <v>172176960</v>
      </c>
      <c r="BR3782">
        <v>100</v>
      </c>
      <c r="BS3782">
        <v>224377</v>
      </c>
      <c r="BT3782">
        <v>44488</v>
      </c>
      <c r="BU3782">
        <v>5044200</v>
      </c>
      <c r="BV3782">
        <v>44662</v>
      </c>
      <c r="BW3782">
        <v>18417583</v>
      </c>
      <c r="BX3782">
        <v>0</v>
      </c>
      <c r="BY3782">
        <v>0</v>
      </c>
      <c r="BZ3782">
        <v>0</v>
      </c>
      <c r="CA3782">
        <v>0</v>
      </c>
      <c r="CB3782">
        <v>23461783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 s="10">
        <v>799249950</v>
      </c>
    </row>
    <row r="3783" spans="1:90" hidden="1">
      <c r="A3783" s="9" t="s">
        <v>1431</v>
      </c>
      <c r="B3783" s="9">
        <v>2022</v>
      </c>
      <c r="C3783" s="9">
        <v>2020</v>
      </c>
      <c r="D3783" s="13" t="s">
        <v>31</v>
      </c>
      <c r="E3783" t="s">
        <v>642</v>
      </c>
      <c r="F3783" t="s">
        <v>96</v>
      </c>
      <c r="G3783">
        <v>15004292020</v>
      </c>
      <c r="H3783" s="14" t="s">
        <v>1431</v>
      </c>
      <c r="I3783" s="14" t="s">
        <v>96</v>
      </c>
      <c r="J3783" s="10">
        <v>2020</v>
      </c>
      <c r="K3783" s="10">
        <v>2022</v>
      </c>
      <c r="L3783" s="11">
        <v>44174</v>
      </c>
      <c r="M3783" s="11">
        <v>44773</v>
      </c>
      <c r="N3783" s="14" t="s">
        <v>4974</v>
      </c>
      <c r="O3783" t="s">
        <v>4963</v>
      </c>
      <c r="P3783" t="s">
        <v>4964</v>
      </c>
      <c r="Q3783" t="s">
        <v>4965</v>
      </c>
      <c r="R3783" t="s">
        <v>4966</v>
      </c>
      <c r="S3783" t="s">
        <v>4967</v>
      </c>
      <c r="T3783" t="s">
        <v>4975</v>
      </c>
      <c r="U3783" t="s">
        <v>4976</v>
      </c>
      <c r="V3783" t="s">
        <v>4977</v>
      </c>
      <c r="W3783">
        <v>0</v>
      </c>
      <c r="Y3783">
        <v>3204359363</v>
      </c>
      <c r="Z3783" s="11">
        <v>44174</v>
      </c>
      <c r="AA3783" s="11">
        <v>44564</v>
      </c>
      <c r="AB3783" s="1">
        <v>44772</v>
      </c>
      <c r="AC3783" s="1">
        <v>44564</v>
      </c>
      <c r="AD3783" s="1">
        <v>44772</v>
      </c>
      <c r="AE3783" s="1">
        <v>44773</v>
      </c>
      <c r="AF3783" t="s">
        <v>601</v>
      </c>
      <c r="AG3783" t="s">
        <v>31</v>
      </c>
      <c r="AH3783" t="s">
        <v>621</v>
      </c>
      <c r="AI3783" t="s">
        <v>642</v>
      </c>
      <c r="AJ3783" t="s">
        <v>31</v>
      </c>
      <c r="AK3783" t="s">
        <v>31</v>
      </c>
      <c r="AL3783" t="s">
        <v>642</v>
      </c>
      <c r="AM3783" t="s">
        <v>4921</v>
      </c>
      <c r="AN3783" t="s">
        <v>1442</v>
      </c>
      <c r="AO3783">
        <v>800135083</v>
      </c>
      <c r="AP3783" t="s">
        <v>1467</v>
      </c>
      <c r="AQ3783" t="s">
        <v>4978</v>
      </c>
      <c r="AR3783">
        <v>7780978</v>
      </c>
      <c r="AS3783">
        <v>0</v>
      </c>
      <c r="AU3783" t="s">
        <v>4979</v>
      </c>
      <c r="AV3783" t="s">
        <v>1445</v>
      </c>
      <c r="AW3783" t="s">
        <v>1446</v>
      </c>
      <c r="AX3783">
        <v>15004292020</v>
      </c>
      <c r="AY3783">
        <v>15004292020</v>
      </c>
      <c r="AZ3783">
        <v>54276670</v>
      </c>
      <c r="BA3783">
        <v>0</v>
      </c>
      <c r="BB3783">
        <v>775788167</v>
      </c>
      <c r="BC3783">
        <v>176</v>
      </c>
      <c r="BD3783">
        <v>168</v>
      </c>
      <c r="BE3783" t="s">
        <v>4974</v>
      </c>
      <c r="BF3783" t="s">
        <v>4976</v>
      </c>
      <c r="BG3783" t="s">
        <v>4963</v>
      </c>
      <c r="BH3783" t="s">
        <v>4964</v>
      </c>
      <c r="BI3783" t="s">
        <v>4965</v>
      </c>
      <c r="BJ3783" t="s">
        <v>4966</v>
      </c>
      <c r="BK3783" t="s">
        <v>4967</v>
      </c>
      <c r="BL3783" t="s">
        <v>4975</v>
      </c>
      <c r="BM3783">
        <v>3204359363</v>
      </c>
      <c r="BN3783" t="s">
        <v>4977</v>
      </c>
      <c r="BO3783" t="s">
        <v>4973</v>
      </c>
      <c r="BP3783" t="s">
        <v>109</v>
      </c>
      <c r="BQ3783">
        <v>172176960</v>
      </c>
      <c r="BR3783">
        <v>100</v>
      </c>
      <c r="BS3783">
        <v>224377</v>
      </c>
      <c r="BT3783">
        <v>44488</v>
      </c>
      <c r="BU3783">
        <v>5044200</v>
      </c>
      <c r="BV3783">
        <v>44662</v>
      </c>
      <c r="BW3783">
        <v>18417583</v>
      </c>
      <c r="BX3783">
        <v>0</v>
      </c>
      <c r="BY3783">
        <v>0</v>
      </c>
      <c r="BZ3783">
        <v>0</v>
      </c>
      <c r="CA3783">
        <v>0</v>
      </c>
      <c r="CB3783">
        <v>23461783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 s="10">
        <v>799249950</v>
      </c>
    </row>
    <row r="3784" spans="1:90" hidden="1">
      <c r="A3784" s="9" t="s">
        <v>1431</v>
      </c>
      <c r="B3784" s="9">
        <v>2022</v>
      </c>
      <c r="C3784" s="9">
        <v>2020</v>
      </c>
      <c r="D3784" s="13" t="s">
        <v>31</v>
      </c>
      <c r="E3784" t="s">
        <v>642</v>
      </c>
      <c r="F3784" t="s">
        <v>96</v>
      </c>
      <c r="G3784">
        <v>15004292020</v>
      </c>
      <c r="H3784" s="14" t="s">
        <v>1431</v>
      </c>
      <c r="I3784" s="14" t="s">
        <v>96</v>
      </c>
      <c r="J3784" s="10">
        <v>2020</v>
      </c>
      <c r="K3784" s="10">
        <v>2022</v>
      </c>
      <c r="L3784" s="11">
        <v>44174</v>
      </c>
      <c r="M3784" s="11">
        <v>44773</v>
      </c>
      <c r="N3784" s="14" t="s">
        <v>4974</v>
      </c>
      <c r="O3784" t="s">
        <v>4963</v>
      </c>
      <c r="P3784" t="s">
        <v>4964</v>
      </c>
      <c r="Q3784" t="s">
        <v>4965</v>
      </c>
      <c r="R3784" t="s">
        <v>4966</v>
      </c>
      <c r="S3784" t="s">
        <v>4967</v>
      </c>
      <c r="T3784" t="s">
        <v>4975</v>
      </c>
      <c r="U3784" t="s">
        <v>4976</v>
      </c>
      <c r="V3784" t="s">
        <v>4977</v>
      </c>
      <c r="W3784">
        <v>0</v>
      </c>
      <c r="Y3784">
        <v>3204359363</v>
      </c>
      <c r="Z3784" s="11">
        <v>44174</v>
      </c>
      <c r="AA3784" s="11">
        <v>44564</v>
      </c>
      <c r="AB3784" s="1">
        <v>44772</v>
      </c>
      <c r="AC3784" s="1">
        <v>44564</v>
      </c>
      <c r="AD3784" s="1">
        <v>44772</v>
      </c>
      <c r="AE3784" s="1">
        <v>44773</v>
      </c>
      <c r="AF3784" t="s">
        <v>601</v>
      </c>
      <c r="AG3784" t="s">
        <v>31</v>
      </c>
      <c r="AH3784" t="s">
        <v>621</v>
      </c>
      <c r="AI3784" t="s">
        <v>642</v>
      </c>
      <c r="AJ3784" t="s">
        <v>31</v>
      </c>
      <c r="AK3784" t="s">
        <v>31</v>
      </c>
      <c r="AL3784" t="s">
        <v>642</v>
      </c>
      <c r="AM3784" t="s">
        <v>4921</v>
      </c>
      <c r="AN3784" t="s">
        <v>1442</v>
      </c>
      <c r="AO3784">
        <v>800135083</v>
      </c>
      <c r="AP3784" t="s">
        <v>1467</v>
      </c>
      <c r="AQ3784" t="s">
        <v>4978</v>
      </c>
      <c r="AR3784">
        <v>7780978</v>
      </c>
      <c r="AS3784">
        <v>0</v>
      </c>
      <c r="AU3784" t="s">
        <v>4979</v>
      </c>
      <c r="AV3784" t="s">
        <v>1445</v>
      </c>
      <c r="AW3784" t="s">
        <v>1446</v>
      </c>
      <c r="AX3784">
        <v>15004292020</v>
      </c>
      <c r="AY3784">
        <v>15004292020</v>
      </c>
      <c r="AZ3784">
        <v>54276670</v>
      </c>
      <c r="BA3784">
        <v>0</v>
      </c>
      <c r="BB3784">
        <v>775788167</v>
      </c>
      <c r="BC3784">
        <v>176</v>
      </c>
      <c r="BD3784">
        <v>168</v>
      </c>
      <c r="BE3784" t="s">
        <v>4974</v>
      </c>
      <c r="BF3784" t="s">
        <v>4976</v>
      </c>
      <c r="BG3784" t="s">
        <v>4963</v>
      </c>
      <c r="BH3784" t="s">
        <v>4964</v>
      </c>
      <c r="BI3784" t="s">
        <v>4965</v>
      </c>
      <c r="BJ3784" t="s">
        <v>4966</v>
      </c>
      <c r="BK3784" t="s">
        <v>4967</v>
      </c>
      <c r="BL3784" t="s">
        <v>4975</v>
      </c>
      <c r="BM3784">
        <v>3204359363</v>
      </c>
      <c r="BN3784" t="s">
        <v>4977</v>
      </c>
      <c r="BO3784" t="s">
        <v>4973</v>
      </c>
      <c r="BP3784" t="s">
        <v>109</v>
      </c>
      <c r="BQ3784">
        <v>172176960</v>
      </c>
      <c r="BR3784">
        <v>100</v>
      </c>
      <c r="BS3784">
        <v>224377</v>
      </c>
      <c r="BT3784">
        <v>44488</v>
      </c>
      <c r="BU3784">
        <v>5044200</v>
      </c>
      <c r="BV3784">
        <v>44662</v>
      </c>
      <c r="BW3784">
        <v>18417583</v>
      </c>
      <c r="BX3784">
        <v>0</v>
      </c>
      <c r="BY3784">
        <v>0</v>
      </c>
      <c r="BZ3784">
        <v>0</v>
      </c>
      <c r="CA3784">
        <v>0</v>
      </c>
      <c r="CB3784">
        <v>23461783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 s="10">
        <v>799249950</v>
      </c>
    </row>
    <row r="3785" spans="1:90" hidden="1">
      <c r="A3785" s="9" t="s">
        <v>1431</v>
      </c>
      <c r="B3785" s="9">
        <v>2022</v>
      </c>
      <c r="C3785" s="9">
        <v>2020</v>
      </c>
      <c r="D3785" s="13" t="s">
        <v>31</v>
      </c>
      <c r="E3785" t="s">
        <v>642</v>
      </c>
      <c r="F3785" t="s">
        <v>96</v>
      </c>
      <c r="G3785">
        <v>15004292020</v>
      </c>
      <c r="H3785" s="14" t="s">
        <v>1431</v>
      </c>
      <c r="I3785" s="14" t="s">
        <v>96</v>
      </c>
      <c r="J3785" s="10">
        <v>2020</v>
      </c>
      <c r="K3785" s="10">
        <v>2022</v>
      </c>
      <c r="L3785" s="11">
        <v>44174</v>
      </c>
      <c r="M3785" s="11">
        <v>44773</v>
      </c>
      <c r="N3785" s="14" t="s">
        <v>4974</v>
      </c>
      <c r="O3785" t="s">
        <v>4963</v>
      </c>
      <c r="P3785" t="s">
        <v>4964</v>
      </c>
      <c r="Q3785" t="s">
        <v>4965</v>
      </c>
      <c r="R3785" t="s">
        <v>4966</v>
      </c>
      <c r="S3785" t="s">
        <v>4967</v>
      </c>
      <c r="T3785" t="s">
        <v>4975</v>
      </c>
      <c r="U3785" t="s">
        <v>4976</v>
      </c>
      <c r="V3785" t="s">
        <v>4977</v>
      </c>
      <c r="W3785">
        <v>0</v>
      </c>
      <c r="Y3785">
        <v>3204359363</v>
      </c>
      <c r="Z3785" s="11">
        <v>44174</v>
      </c>
      <c r="AA3785" s="11">
        <v>44564</v>
      </c>
      <c r="AB3785" s="1">
        <v>44772</v>
      </c>
      <c r="AC3785" s="1">
        <v>44564</v>
      </c>
      <c r="AD3785" s="1">
        <v>44772</v>
      </c>
      <c r="AE3785" s="1">
        <v>44773</v>
      </c>
      <c r="AF3785" t="s">
        <v>601</v>
      </c>
      <c r="AG3785" t="s">
        <v>31</v>
      </c>
      <c r="AH3785" t="s">
        <v>621</v>
      </c>
      <c r="AI3785" t="s">
        <v>642</v>
      </c>
      <c r="AJ3785" t="s">
        <v>31</v>
      </c>
      <c r="AK3785" t="s">
        <v>31</v>
      </c>
      <c r="AL3785" t="s">
        <v>642</v>
      </c>
      <c r="AM3785" t="s">
        <v>4921</v>
      </c>
      <c r="AN3785" t="s">
        <v>1442</v>
      </c>
      <c r="AO3785">
        <v>800135083</v>
      </c>
      <c r="AP3785" t="s">
        <v>1467</v>
      </c>
      <c r="AQ3785" t="s">
        <v>4978</v>
      </c>
      <c r="AR3785">
        <v>7780978</v>
      </c>
      <c r="AS3785">
        <v>0</v>
      </c>
      <c r="AU3785" t="s">
        <v>4979</v>
      </c>
      <c r="AV3785" t="s">
        <v>1445</v>
      </c>
      <c r="AW3785" t="s">
        <v>1446</v>
      </c>
      <c r="AX3785">
        <v>15004292020</v>
      </c>
      <c r="AY3785">
        <v>15004292020</v>
      </c>
      <c r="AZ3785">
        <v>54276670</v>
      </c>
      <c r="BA3785">
        <v>0</v>
      </c>
      <c r="BB3785">
        <v>775788167</v>
      </c>
      <c r="BC3785">
        <v>176</v>
      </c>
      <c r="BD3785">
        <v>168</v>
      </c>
      <c r="BE3785" t="s">
        <v>4974</v>
      </c>
      <c r="BF3785" t="s">
        <v>4976</v>
      </c>
      <c r="BG3785" t="s">
        <v>4963</v>
      </c>
      <c r="BH3785" t="s">
        <v>4964</v>
      </c>
      <c r="BI3785" t="s">
        <v>4965</v>
      </c>
      <c r="BJ3785" t="s">
        <v>4966</v>
      </c>
      <c r="BK3785" t="s">
        <v>4967</v>
      </c>
      <c r="BL3785" t="s">
        <v>4975</v>
      </c>
      <c r="BM3785">
        <v>3204359363</v>
      </c>
      <c r="BN3785" t="s">
        <v>4977</v>
      </c>
      <c r="BO3785" t="s">
        <v>4973</v>
      </c>
      <c r="BP3785" t="s">
        <v>116</v>
      </c>
      <c r="BQ3785">
        <v>44918235</v>
      </c>
      <c r="BR3785">
        <v>36</v>
      </c>
      <c r="BS3785">
        <v>160216</v>
      </c>
      <c r="BT3785">
        <v>44488</v>
      </c>
      <c r="BU3785">
        <v>5044200</v>
      </c>
      <c r="BV3785">
        <v>44662</v>
      </c>
      <c r="BW3785">
        <v>18417583</v>
      </c>
      <c r="BX3785">
        <v>0</v>
      </c>
      <c r="BY3785">
        <v>0</v>
      </c>
      <c r="BZ3785">
        <v>0</v>
      </c>
      <c r="CA3785">
        <v>0</v>
      </c>
      <c r="CB3785">
        <v>23461783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 s="10">
        <v>799249950</v>
      </c>
    </row>
    <row r="3786" spans="1:90" hidden="1">
      <c r="A3786" s="9" t="s">
        <v>1431</v>
      </c>
      <c r="B3786" s="9">
        <v>2022</v>
      </c>
      <c r="C3786" s="9">
        <v>2020</v>
      </c>
      <c r="D3786" s="13" t="s">
        <v>31</v>
      </c>
      <c r="E3786" t="s">
        <v>642</v>
      </c>
      <c r="F3786" t="s">
        <v>96</v>
      </c>
      <c r="G3786">
        <v>15004292020</v>
      </c>
      <c r="H3786" s="14" t="s">
        <v>1431</v>
      </c>
      <c r="I3786" s="14" t="s">
        <v>96</v>
      </c>
      <c r="J3786" s="10">
        <v>2020</v>
      </c>
      <c r="K3786" s="10">
        <v>2022</v>
      </c>
      <c r="L3786" s="11">
        <v>44174</v>
      </c>
      <c r="M3786" s="11">
        <v>44773</v>
      </c>
      <c r="N3786" s="14" t="s">
        <v>4974</v>
      </c>
      <c r="O3786" t="s">
        <v>4963</v>
      </c>
      <c r="P3786" t="s">
        <v>4964</v>
      </c>
      <c r="Q3786" t="s">
        <v>4965</v>
      </c>
      <c r="R3786" t="s">
        <v>4966</v>
      </c>
      <c r="S3786" t="s">
        <v>4967</v>
      </c>
      <c r="T3786" t="s">
        <v>4975</v>
      </c>
      <c r="U3786" t="s">
        <v>4976</v>
      </c>
      <c r="V3786" t="s">
        <v>4977</v>
      </c>
      <c r="W3786">
        <v>0</v>
      </c>
      <c r="Y3786">
        <v>3204359363</v>
      </c>
      <c r="Z3786" s="11">
        <v>44174</v>
      </c>
      <c r="AA3786" s="11">
        <v>44564</v>
      </c>
      <c r="AB3786" s="1">
        <v>44772</v>
      </c>
      <c r="AC3786" s="1">
        <v>44564</v>
      </c>
      <c r="AD3786" s="1">
        <v>44772</v>
      </c>
      <c r="AE3786" s="1">
        <v>44773</v>
      </c>
      <c r="AF3786" t="s">
        <v>601</v>
      </c>
      <c r="AG3786" t="s">
        <v>31</v>
      </c>
      <c r="AH3786" t="s">
        <v>621</v>
      </c>
      <c r="AI3786" t="s">
        <v>642</v>
      </c>
      <c r="AJ3786" t="s">
        <v>31</v>
      </c>
      <c r="AK3786" t="s">
        <v>31</v>
      </c>
      <c r="AL3786" t="s">
        <v>642</v>
      </c>
      <c r="AM3786" t="s">
        <v>4921</v>
      </c>
      <c r="AN3786" t="s">
        <v>1442</v>
      </c>
      <c r="AO3786">
        <v>800135083</v>
      </c>
      <c r="AP3786" t="s">
        <v>1467</v>
      </c>
      <c r="AQ3786" t="s">
        <v>4978</v>
      </c>
      <c r="AR3786">
        <v>7780978</v>
      </c>
      <c r="AS3786">
        <v>0</v>
      </c>
      <c r="AU3786" t="s">
        <v>4979</v>
      </c>
      <c r="AV3786" t="s">
        <v>1445</v>
      </c>
      <c r="AW3786" t="s">
        <v>1446</v>
      </c>
      <c r="AX3786">
        <v>15004292020</v>
      </c>
      <c r="AY3786">
        <v>15004292020</v>
      </c>
      <c r="AZ3786">
        <v>54276670</v>
      </c>
      <c r="BA3786">
        <v>0</v>
      </c>
      <c r="BB3786">
        <v>775788167</v>
      </c>
      <c r="BC3786">
        <v>176</v>
      </c>
      <c r="BD3786">
        <v>168</v>
      </c>
      <c r="BE3786" t="s">
        <v>4974</v>
      </c>
      <c r="BF3786" t="s">
        <v>4976</v>
      </c>
      <c r="BG3786" t="s">
        <v>4963</v>
      </c>
      <c r="BH3786" t="s">
        <v>4964</v>
      </c>
      <c r="BI3786" t="s">
        <v>4965</v>
      </c>
      <c r="BJ3786" t="s">
        <v>4966</v>
      </c>
      <c r="BK3786" t="s">
        <v>4967</v>
      </c>
      <c r="BL3786" t="s">
        <v>4975</v>
      </c>
      <c r="BM3786">
        <v>3204359363</v>
      </c>
      <c r="BN3786" t="s">
        <v>4977</v>
      </c>
      <c r="BO3786" t="s">
        <v>4973</v>
      </c>
      <c r="BP3786" t="s">
        <v>116</v>
      </c>
      <c r="BQ3786">
        <v>44918235</v>
      </c>
      <c r="BR3786">
        <v>36</v>
      </c>
      <c r="BS3786">
        <v>160216</v>
      </c>
      <c r="BT3786">
        <v>44488</v>
      </c>
      <c r="BU3786">
        <v>5044200</v>
      </c>
      <c r="BV3786">
        <v>44662</v>
      </c>
      <c r="BW3786">
        <v>18417583</v>
      </c>
      <c r="BX3786">
        <v>0</v>
      </c>
      <c r="BY3786">
        <v>0</v>
      </c>
      <c r="BZ3786">
        <v>0</v>
      </c>
      <c r="CA3786">
        <v>0</v>
      </c>
      <c r="CB3786">
        <v>23461783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 s="10">
        <v>799249950</v>
      </c>
    </row>
    <row r="3787" spans="1:90" hidden="1">
      <c r="A3787" s="9" t="s">
        <v>1431</v>
      </c>
      <c r="B3787" s="9">
        <v>2022</v>
      </c>
      <c r="C3787" s="9">
        <v>2020</v>
      </c>
      <c r="D3787" s="13" t="s">
        <v>31</v>
      </c>
      <c r="E3787" t="s">
        <v>642</v>
      </c>
      <c r="F3787" t="s">
        <v>96</v>
      </c>
      <c r="G3787">
        <v>15004292020</v>
      </c>
      <c r="H3787" s="14" t="s">
        <v>1431</v>
      </c>
      <c r="I3787" s="14" t="s">
        <v>96</v>
      </c>
      <c r="J3787" s="10">
        <v>2020</v>
      </c>
      <c r="K3787" s="10">
        <v>2022</v>
      </c>
      <c r="L3787" s="11">
        <v>44174</v>
      </c>
      <c r="M3787" s="11">
        <v>44773</v>
      </c>
      <c r="N3787" s="14" t="s">
        <v>4974</v>
      </c>
      <c r="O3787" t="s">
        <v>4963</v>
      </c>
      <c r="P3787" t="s">
        <v>4964</v>
      </c>
      <c r="Q3787" t="s">
        <v>4965</v>
      </c>
      <c r="R3787" t="s">
        <v>4966</v>
      </c>
      <c r="S3787" t="s">
        <v>4967</v>
      </c>
      <c r="T3787" t="s">
        <v>4975</v>
      </c>
      <c r="U3787" t="s">
        <v>4976</v>
      </c>
      <c r="V3787" t="s">
        <v>4977</v>
      </c>
      <c r="W3787">
        <v>0</v>
      </c>
      <c r="Y3787">
        <v>3204359363</v>
      </c>
      <c r="Z3787" s="11">
        <v>44174</v>
      </c>
      <c r="AA3787" s="11">
        <v>44564</v>
      </c>
      <c r="AB3787" s="1">
        <v>44772</v>
      </c>
      <c r="AC3787" s="1">
        <v>44564</v>
      </c>
      <c r="AD3787" s="1">
        <v>44772</v>
      </c>
      <c r="AE3787" s="1">
        <v>44773</v>
      </c>
      <c r="AF3787" t="s">
        <v>601</v>
      </c>
      <c r="AG3787" t="s">
        <v>31</v>
      </c>
      <c r="AH3787" t="s">
        <v>621</v>
      </c>
      <c r="AI3787" t="s">
        <v>642</v>
      </c>
      <c r="AJ3787" t="s">
        <v>31</v>
      </c>
      <c r="AK3787" t="s">
        <v>31</v>
      </c>
      <c r="AL3787" t="s">
        <v>642</v>
      </c>
      <c r="AM3787" t="s">
        <v>4921</v>
      </c>
      <c r="AN3787" t="s">
        <v>1442</v>
      </c>
      <c r="AO3787">
        <v>800135083</v>
      </c>
      <c r="AP3787" t="s">
        <v>1467</v>
      </c>
      <c r="AQ3787" t="s">
        <v>4978</v>
      </c>
      <c r="AR3787">
        <v>7780978</v>
      </c>
      <c r="AS3787">
        <v>0</v>
      </c>
      <c r="AU3787" t="s">
        <v>4979</v>
      </c>
      <c r="AV3787" t="s">
        <v>1445</v>
      </c>
      <c r="AW3787" t="s">
        <v>1446</v>
      </c>
      <c r="AX3787">
        <v>15004292020</v>
      </c>
      <c r="AY3787">
        <v>15004292020</v>
      </c>
      <c r="AZ3787">
        <v>54276670</v>
      </c>
      <c r="BA3787">
        <v>0</v>
      </c>
      <c r="BB3787">
        <v>775788167</v>
      </c>
      <c r="BC3787">
        <v>176</v>
      </c>
      <c r="BD3787">
        <v>168</v>
      </c>
      <c r="BE3787" t="s">
        <v>4974</v>
      </c>
      <c r="BF3787" t="s">
        <v>4976</v>
      </c>
      <c r="BG3787" t="s">
        <v>4963</v>
      </c>
      <c r="BH3787" t="s">
        <v>4964</v>
      </c>
      <c r="BI3787" t="s">
        <v>4965</v>
      </c>
      <c r="BJ3787" t="s">
        <v>4966</v>
      </c>
      <c r="BK3787" t="s">
        <v>4967</v>
      </c>
      <c r="BL3787" t="s">
        <v>4975</v>
      </c>
      <c r="BM3787">
        <v>3204359363</v>
      </c>
      <c r="BN3787" t="s">
        <v>4977</v>
      </c>
      <c r="BO3787" t="s">
        <v>4973</v>
      </c>
      <c r="BP3787" t="s">
        <v>116</v>
      </c>
      <c r="BQ3787">
        <v>44918235</v>
      </c>
      <c r="BR3787">
        <v>36</v>
      </c>
      <c r="BS3787">
        <v>160216</v>
      </c>
      <c r="BT3787">
        <v>44488</v>
      </c>
      <c r="BU3787">
        <v>5044200</v>
      </c>
      <c r="BV3787">
        <v>44662</v>
      </c>
      <c r="BW3787">
        <v>18417583</v>
      </c>
      <c r="BX3787">
        <v>0</v>
      </c>
      <c r="BY3787">
        <v>0</v>
      </c>
      <c r="BZ3787">
        <v>0</v>
      </c>
      <c r="CA3787">
        <v>0</v>
      </c>
      <c r="CB3787">
        <v>23461783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 s="10">
        <v>799249950</v>
      </c>
    </row>
    <row r="3788" spans="1:90" hidden="1">
      <c r="A3788" s="9" t="s">
        <v>1431</v>
      </c>
      <c r="B3788" s="9">
        <v>2022</v>
      </c>
      <c r="C3788" s="9">
        <v>2020</v>
      </c>
      <c r="D3788" s="13" t="s">
        <v>31</v>
      </c>
      <c r="E3788" t="s">
        <v>694</v>
      </c>
      <c r="F3788" t="s">
        <v>96</v>
      </c>
      <c r="G3788">
        <v>15004412020</v>
      </c>
      <c r="H3788" s="14" t="s">
        <v>1431</v>
      </c>
      <c r="I3788" s="14" t="s">
        <v>96</v>
      </c>
      <c r="J3788" s="10">
        <v>2020</v>
      </c>
      <c r="K3788" s="10">
        <v>2022</v>
      </c>
      <c r="L3788" s="11">
        <v>44175</v>
      </c>
      <c r="M3788" s="11">
        <v>44773</v>
      </c>
      <c r="N3788" s="14" t="s">
        <v>4980</v>
      </c>
      <c r="O3788" t="s">
        <v>4963</v>
      </c>
      <c r="P3788" t="s">
        <v>4964</v>
      </c>
      <c r="Q3788" t="s">
        <v>4965</v>
      </c>
      <c r="R3788" t="s">
        <v>4966</v>
      </c>
      <c r="S3788" t="s">
        <v>4967</v>
      </c>
      <c r="T3788" t="s">
        <v>4981</v>
      </c>
      <c r="U3788" t="s">
        <v>4982</v>
      </c>
      <c r="V3788" t="s">
        <v>4983</v>
      </c>
      <c r="Y3788">
        <v>3143021564</v>
      </c>
      <c r="Z3788" s="11">
        <v>44175</v>
      </c>
      <c r="AA3788" s="11">
        <v>44564</v>
      </c>
      <c r="AB3788" s="1">
        <v>44772</v>
      </c>
      <c r="AC3788" s="1">
        <v>44564</v>
      </c>
      <c r="AD3788" s="1">
        <v>44772</v>
      </c>
      <c r="AE3788" s="1">
        <v>44773</v>
      </c>
      <c r="AF3788" t="s">
        <v>601</v>
      </c>
      <c r="AG3788" t="s">
        <v>31</v>
      </c>
      <c r="AH3788" t="s">
        <v>621</v>
      </c>
      <c r="AI3788" t="s">
        <v>694</v>
      </c>
      <c r="AJ3788" t="s">
        <v>31</v>
      </c>
      <c r="AK3788" t="s">
        <v>31</v>
      </c>
      <c r="AL3788" t="s">
        <v>694</v>
      </c>
      <c r="AM3788" t="s">
        <v>4984</v>
      </c>
      <c r="AN3788" t="s">
        <v>1442</v>
      </c>
      <c r="AO3788">
        <v>800137229</v>
      </c>
      <c r="AP3788" t="s">
        <v>1467</v>
      </c>
      <c r="AQ3788" t="s">
        <v>4985</v>
      </c>
      <c r="AR3788">
        <v>7779390</v>
      </c>
      <c r="AU3788" t="s">
        <v>4986</v>
      </c>
      <c r="AV3788" t="s">
        <v>1445</v>
      </c>
      <c r="AW3788" t="s">
        <v>1446</v>
      </c>
      <c r="AX3788">
        <v>15004412020</v>
      </c>
      <c r="AY3788">
        <v>15004412020</v>
      </c>
      <c r="AZ3788">
        <v>57761178</v>
      </c>
      <c r="BA3788">
        <v>0</v>
      </c>
      <c r="BB3788">
        <v>800074570</v>
      </c>
      <c r="BC3788">
        <v>207</v>
      </c>
      <c r="BD3788">
        <v>196</v>
      </c>
      <c r="BE3788" t="s">
        <v>4980</v>
      </c>
      <c r="BF3788" t="s">
        <v>4982</v>
      </c>
      <c r="BG3788" t="s">
        <v>4963</v>
      </c>
      <c r="BH3788" t="s">
        <v>4964</v>
      </c>
      <c r="BI3788" t="s">
        <v>4965</v>
      </c>
      <c r="BJ3788" t="s">
        <v>4966</v>
      </c>
      <c r="BK3788" t="s">
        <v>4967</v>
      </c>
      <c r="BL3788" t="s">
        <v>4981</v>
      </c>
      <c r="BM3788">
        <v>3143021564</v>
      </c>
      <c r="BN3788" t="s">
        <v>4983</v>
      </c>
      <c r="BO3788" t="s">
        <v>4973</v>
      </c>
      <c r="BP3788" t="s">
        <v>109</v>
      </c>
      <c r="BQ3788">
        <v>282824279</v>
      </c>
      <c r="BR3788">
        <v>195</v>
      </c>
      <c r="BS3788">
        <v>224377</v>
      </c>
      <c r="BT3788">
        <v>44488</v>
      </c>
      <c r="BU3788">
        <v>4751600</v>
      </c>
      <c r="BV3788">
        <v>44663</v>
      </c>
      <c r="BW3788">
        <v>22625295</v>
      </c>
      <c r="BX3788">
        <v>0</v>
      </c>
      <c r="BY3788">
        <v>0</v>
      </c>
      <c r="BZ3788">
        <v>0</v>
      </c>
      <c r="CA3788">
        <v>0</v>
      </c>
      <c r="CB3788">
        <v>27376895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 s="10">
        <v>827451465</v>
      </c>
    </row>
    <row r="3789" spans="1:90" hidden="1">
      <c r="A3789" s="9" t="s">
        <v>1431</v>
      </c>
      <c r="B3789" s="9">
        <v>2022</v>
      </c>
      <c r="C3789" s="9">
        <v>2020</v>
      </c>
      <c r="D3789" s="13" t="s">
        <v>31</v>
      </c>
      <c r="E3789" t="s">
        <v>694</v>
      </c>
      <c r="F3789" t="s">
        <v>96</v>
      </c>
      <c r="G3789">
        <v>15004412020</v>
      </c>
      <c r="H3789" s="14" t="s">
        <v>1431</v>
      </c>
      <c r="I3789" s="14" t="s">
        <v>96</v>
      </c>
      <c r="J3789" s="10">
        <v>2020</v>
      </c>
      <c r="K3789" s="10">
        <v>2022</v>
      </c>
      <c r="L3789" s="11">
        <v>44175</v>
      </c>
      <c r="M3789" s="11">
        <v>44773</v>
      </c>
      <c r="N3789" s="14" t="s">
        <v>4980</v>
      </c>
      <c r="O3789" t="s">
        <v>4963</v>
      </c>
      <c r="P3789" t="s">
        <v>4964</v>
      </c>
      <c r="Q3789" t="s">
        <v>4965</v>
      </c>
      <c r="R3789" t="s">
        <v>4966</v>
      </c>
      <c r="S3789" t="s">
        <v>4967</v>
      </c>
      <c r="T3789" t="s">
        <v>4981</v>
      </c>
      <c r="U3789" t="s">
        <v>4982</v>
      </c>
      <c r="V3789" t="s">
        <v>4983</v>
      </c>
      <c r="Y3789">
        <v>3143021564</v>
      </c>
      <c r="Z3789" s="11">
        <v>44175</v>
      </c>
      <c r="AA3789" s="11">
        <v>44564</v>
      </c>
      <c r="AB3789" s="1">
        <v>44772</v>
      </c>
      <c r="AC3789" s="1">
        <v>44564</v>
      </c>
      <c r="AD3789" s="1">
        <v>44772</v>
      </c>
      <c r="AE3789" s="1">
        <v>44773</v>
      </c>
      <c r="AF3789" t="s">
        <v>601</v>
      </c>
      <c r="AG3789" t="s">
        <v>31</v>
      </c>
      <c r="AH3789" t="s">
        <v>621</v>
      </c>
      <c r="AI3789" t="s">
        <v>694</v>
      </c>
      <c r="AJ3789" t="s">
        <v>31</v>
      </c>
      <c r="AK3789" t="s">
        <v>31</v>
      </c>
      <c r="AL3789" t="s">
        <v>694</v>
      </c>
      <c r="AM3789" t="s">
        <v>4984</v>
      </c>
      <c r="AN3789" t="s">
        <v>1442</v>
      </c>
      <c r="AO3789">
        <v>800137229</v>
      </c>
      <c r="AP3789" t="s">
        <v>1467</v>
      </c>
      <c r="AQ3789" t="s">
        <v>4985</v>
      </c>
      <c r="AR3789">
        <v>7779390</v>
      </c>
      <c r="AU3789" t="s">
        <v>4986</v>
      </c>
      <c r="AV3789" t="s">
        <v>1445</v>
      </c>
      <c r="AW3789" t="s">
        <v>1446</v>
      </c>
      <c r="AX3789">
        <v>15004412020</v>
      </c>
      <c r="AY3789">
        <v>15004412020</v>
      </c>
      <c r="AZ3789">
        <v>57761178</v>
      </c>
      <c r="BA3789">
        <v>0</v>
      </c>
      <c r="BB3789">
        <v>800074570</v>
      </c>
      <c r="BC3789">
        <v>207</v>
      </c>
      <c r="BD3789">
        <v>196</v>
      </c>
      <c r="BE3789" t="s">
        <v>4980</v>
      </c>
      <c r="BF3789" t="s">
        <v>4982</v>
      </c>
      <c r="BG3789" t="s">
        <v>4963</v>
      </c>
      <c r="BH3789" t="s">
        <v>4964</v>
      </c>
      <c r="BI3789" t="s">
        <v>4965</v>
      </c>
      <c r="BJ3789" t="s">
        <v>4966</v>
      </c>
      <c r="BK3789" t="s">
        <v>4967</v>
      </c>
      <c r="BL3789" t="s">
        <v>4981</v>
      </c>
      <c r="BM3789">
        <v>3143021564</v>
      </c>
      <c r="BN3789" t="s">
        <v>4983</v>
      </c>
      <c r="BO3789" t="s">
        <v>4973</v>
      </c>
      <c r="BP3789" t="s">
        <v>109</v>
      </c>
      <c r="BQ3789">
        <v>282824279</v>
      </c>
      <c r="BR3789">
        <v>195</v>
      </c>
      <c r="BS3789">
        <v>224377</v>
      </c>
      <c r="BT3789">
        <v>44488</v>
      </c>
      <c r="BU3789">
        <v>4751600</v>
      </c>
      <c r="BV3789">
        <v>44663</v>
      </c>
      <c r="BW3789">
        <v>22625295</v>
      </c>
      <c r="BX3789">
        <v>0</v>
      </c>
      <c r="BY3789">
        <v>0</v>
      </c>
      <c r="BZ3789">
        <v>0</v>
      </c>
      <c r="CA3789">
        <v>0</v>
      </c>
      <c r="CB3789">
        <v>27376895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 s="10">
        <v>827451465</v>
      </c>
    </row>
    <row r="3790" spans="1:90" hidden="1">
      <c r="A3790" s="9" t="s">
        <v>1431</v>
      </c>
      <c r="B3790" s="9">
        <v>2022</v>
      </c>
      <c r="C3790" s="9">
        <v>2020</v>
      </c>
      <c r="D3790" s="13" t="s">
        <v>31</v>
      </c>
      <c r="E3790" t="s">
        <v>694</v>
      </c>
      <c r="F3790" t="s">
        <v>96</v>
      </c>
      <c r="G3790">
        <v>15004412020</v>
      </c>
      <c r="H3790" s="14" t="s">
        <v>1431</v>
      </c>
      <c r="I3790" s="14" t="s">
        <v>96</v>
      </c>
      <c r="J3790" s="10">
        <v>2020</v>
      </c>
      <c r="K3790" s="10">
        <v>2022</v>
      </c>
      <c r="L3790" s="11">
        <v>44175</v>
      </c>
      <c r="M3790" s="11">
        <v>44773</v>
      </c>
      <c r="N3790" s="14" t="s">
        <v>4980</v>
      </c>
      <c r="O3790" t="s">
        <v>4963</v>
      </c>
      <c r="P3790" t="s">
        <v>4964</v>
      </c>
      <c r="Q3790" t="s">
        <v>4965</v>
      </c>
      <c r="R3790" t="s">
        <v>4966</v>
      </c>
      <c r="S3790" t="s">
        <v>4967</v>
      </c>
      <c r="T3790" t="s">
        <v>4981</v>
      </c>
      <c r="U3790" t="s">
        <v>4982</v>
      </c>
      <c r="V3790" t="s">
        <v>4983</v>
      </c>
      <c r="Y3790">
        <v>3143021564</v>
      </c>
      <c r="Z3790" s="11">
        <v>44175</v>
      </c>
      <c r="AA3790" s="11">
        <v>44564</v>
      </c>
      <c r="AB3790" s="1">
        <v>44925</v>
      </c>
      <c r="AC3790" s="1">
        <v>44564</v>
      </c>
      <c r="AD3790" s="1">
        <v>44925</v>
      </c>
      <c r="AE3790" s="1">
        <v>44773</v>
      </c>
      <c r="AF3790" t="s">
        <v>601</v>
      </c>
      <c r="AG3790" t="s">
        <v>31</v>
      </c>
      <c r="AH3790" t="s">
        <v>621</v>
      </c>
      <c r="AI3790" t="s">
        <v>694</v>
      </c>
      <c r="AJ3790" t="s">
        <v>31</v>
      </c>
      <c r="AK3790" t="s">
        <v>31</v>
      </c>
      <c r="AL3790" t="s">
        <v>694</v>
      </c>
      <c r="AM3790" t="s">
        <v>4984</v>
      </c>
      <c r="AN3790" t="s">
        <v>1442</v>
      </c>
      <c r="AO3790">
        <v>800137229</v>
      </c>
      <c r="AP3790" t="s">
        <v>1467</v>
      </c>
      <c r="AQ3790" t="s">
        <v>4985</v>
      </c>
      <c r="AR3790">
        <v>7779390</v>
      </c>
      <c r="AU3790" t="s">
        <v>4986</v>
      </c>
      <c r="AV3790" t="s">
        <v>1445</v>
      </c>
      <c r="AW3790" t="s">
        <v>1446</v>
      </c>
      <c r="AX3790">
        <v>15004412020</v>
      </c>
      <c r="AY3790">
        <v>15004412020</v>
      </c>
      <c r="AZ3790">
        <v>57761178</v>
      </c>
      <c r="BA3790">
        <v>0</v>
      </c>
      <c r="BB3790">
        <v>800074570</v>
      </c>
      <c r="BC3790">
        <v>207</v>
      </c>
      <c r="BD3790">
        <v>196</v>
      </c>
      <c r="BE3790" t="s">
        <v>4980</v>
      </c>
      <c r="BF3790" t="s">
        <v>4982</v>
      </c>
      <c r="BG3790" t="s">
        <v>4963</v>
      </c>
      <c r="BH3790" t="s">
        <v>4964</v>
      </c>
      <c r="BI3790" t="s">
        <v>4965</v>
      </c>
      <c r="BJ3790" t="s">
        <v>4966</v>
      </c>
      <c r="BK3790" t="s">
        <v>4967</v>
      </c>
      <c r="BL3790" t="s">
        <v>4981</v>
      </c>
      <c r="BM3790">
        <v>3143021564</v>
      </c>
      <c r="BN3790" t="s">
        <v>4983</v>
      </c>
      <c r="BO3790" t="s">
        <v>4973</v>
      </c>
      <c r="BP3790" t="s">
        <v>116</v>
      </c>
      <c r="BQ3790">
        <v>14972745</v>
      </c>
      <c r="BR3790">
        <v>12</v>
      </c>
      <c r="BS3790">
        <v>160216</v>
      </c>
      <c r="BT3790">
        <v>44488</v>
      </c>
      <c r="BU3790">
        <v>4751600</v>
      </c>
      <c r="BV3790">
        <v>44663</v>
      </c>
      <c r="BW3790">
        <v>22625295</v>
      </c>
      <c r="BX3790">
        <v>0</v>
      </c>
      <c r="BY3790">
        <v>0</v>
      </c>
      <c r="BZ3790">
        <v>0</v>
      </c>
      <c r="CA3790">
        <v>0</v>
      </c>
      <c r="CB3790">
        <v>27376895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 s="10">
        <v>827451465</v>
      </c>
    </row>
    <row r="3791" spans="1:90" hidden="1">
      <c r="A3791" s="9" t="s">
        <v>1431</v>
      </c>
      <c r="B3791" s="9">
        <v>2022</v>
      </c>
      <c r="C3791" s="9">
        <v>2020</v>
      </c>
      <c r="D3791" s="13" t="s">
        <v>31</v>
      </c>
      <c r="E3791" t="s">
        <v>694</v>
      </c>
      <c r="F3791" t="s">
        <v>96</v>
      </c>
      <c r="G3791">
        <v>15004412020</v>
      </c>
      <c r="H3791" s="14" t="s">
        <v>1431</v>
      </c>
      <c r="I3791" s="14" t="s">
        <v>96</v>
      </c>
      <c r="J3791" s="10">
        <v>2020</v>
      </c>
      <c r="K3791" s="10">
        <v>2022</v>
      </c>
      <c r="L3791" s="11">
        <v>44175</v>
      </c>
      <c r="M3791" s="11">
        <v>44773</v>
      </c>
      <c r="N3791" s="14" t="s">
        <v>4980</v>
      </c>
      <c r="O3791" t="s">
        <v>4963</v>
      </c>
      <c r="P3791" t="s">
        <v>4964</v>
      </c>
      <c r="Q3791" t="s">
        <v>4965</v>
      </c>
      <c r="R3791" t="s">
        <v>4966</v>
      </c>
      <c r="S3791" t="s">
        <v>4967</v>
      </c>
      <c r="T3791" t="s">
        <v>4981</v>
      </c>
      <c r="U3791" t="s">
        <v>4982</v>
      </c>
      <c r="V3791" t="s">
        <v>4983</v>
      </c>
      <c r="Y3791">
        <v>3143021564</v>
      </c>
      <c r="Z3791" s="11">
        <v>44175</v>
      </c>
      <c r="AA3791" s="11">
        <v>44564</v>
      </c>
      <c r="AB3791" s="1">
        <v>44925</v>
      </c>
      <c r="AC3791" s="1">
        <v>44564</v>
      </c>
      <c r="AD3791" s="1">
        <v>44925</v>
      </c>
      <c r="AE3791" s="1">
        <v>44773</v>
      </c>
      <c r="AF3791" t="s">
        <v>601</v>
      </c>
      <c r="AG3791" t="s">
        <v>31</v>
      </c>
      <c r="AH3791" t="s">
        <v>621</v>
      </c>
      <c r="AI3791" t="s">
        <v>694</v>
      </c>
      <c r="AJ3791" t="s">
        <v>31</v>
      </c>
      <c r="AK3791" t="s">
        <v>31</v>
      </c>
      <c r="AL3791" t="s">
        <v>694</v>
      </c>
      <c r="AM3791" t="s">
        <v>4984</v>
      </c>
      <c r="AN3791" t="s">
        <v>1442</v>
      </c>
      <c r="AO3791">
        <v>800137229</v>
      </c>
      <c r="AP3791" t="s">
        <v>1467</v>
      </c>
      <c r="AQ3791" t="s">
        <v>4985</v>
      </c>
      <c r="AR3791">
        <v>7779390</v>
      </c>
      <c r="AU3791" t="s">
        <v>4986</v>
      </c>
      <c r="AV3791" t="s">
        <v>1445</v>
      </c>
      <c r="AW3791" t="s">
        <v>1446</v>
      </c>
      <c r="AX3791">
        <v>15004412020</v>
      </c>
      <c r="AY3791">
        <v>15004412020</v>
      </c>
      <c r="AZ3791">
        <v>57761178</v>
      </c>
      <c r="BA3791">
        <v>0</v>
      </c>
      <c r="BB3791">
        <v>800074570</v>
      </c>
      <c r="BC3791">
        <v>207</v>
      </c>
      <c r="BD3791">
        <v>196</v>
      </c>
      <c r="BE3791" t="s">
        <v>4980</v>
      </c>
      <c r="BF3791" t="s">
        <v>4982</v>
      </c>
      <c r="BG3791" t="s">
        <v>4963</v>
      </c>
      <c r="BH3791" t="s">
        <v>4964</v>
      </c>
      <c r="BI3791" t="s">
        <v>4965</v>
      </c>
      <c r="BJ3791" t="s">
        <v>4966</v>
      </c>
      <c r="BK3791" t="s">
        <v>4967</v>
      </c>
      <c r="BL3791" t="s">
        <v>4981</v>
      </c>
      <c r="BM3791">
        <v>3143021564</v>
      </c>
      <c r="BN3791" t="s">
        <v>4983</v>
      </c>
      <c r="BO3791" t="s">
        <v>4973</v>
      </c>
      <c r="BP3791" t="s">
        <v>116</v>
      </c>
      <c r="BQ3791">
        <v>14972745</v>
      </c>
      <c r="BR3791">
        <v>12</v>
      </c>
      <c r="BS3791">
        <v>160216</v>
      </c>
      <c r="BT3791">
        <v>44488</v>
      </c>
      <c r="BU3791">
        <v>4751600</v>
      </c>
      <c r="BV3791">
        <v>44663</v>
      </c>
      <c r="BW3791">
        <v>22625295</v>
      </c>
      <c r="BX3791">
        <v>0</v>
      </c>
      <c r="BY3791">
        <v>0</v>
      </c>
      <c r="BZ3791">
        <v>0</v>
      </c>
      <c r="CA3791">
        <v>0</v>
      </c>
      <c r="CB3791">
        <v>27376895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 s="10">
        <v>827451465</v>
      </c>
    </row>
    <row r="3792" spans="1:90" hidden="1">
      <c r="A3792" s="9" t="s">
        <v>1431</v>
      </c>
      <c r="B3792" s="9">
        <v>2022</v>
      </c>
      <c r="C3792" s="9">
        <v>2020</v>
      </c>
      <c r="D3792" s="13" t="s">
        <v>29</v>
      </c>
      <c r="E3792" t="s">
        <v>365</v>
      </c>
      <c r="F3792" t="s">
        <v>96</v>
      </c>
      <c r="G3792">
        <v>11012272020</v>
      </c>
      <c r="H3792" s="14" t="s">
        <v>1431</v>
      </c>
      <c r="I3792" s="14" t="s">
        <v>96</v>
      </c>
      <c r="J3792" s="10">
        <v>2020</v>
      </c>
      <c r="K3792" s="10">
        <v>2022</v>
      </c>
      <c r="L3792" s="11">
        <v>44166</v>
      </c>
      <c r="M3792" s="11">
        <v>44773</v>
      </c>
      <c r="N3792" s="14" t="s">
        <v>4987</v>
      </c>
      <c r="O3792" t="s">
        <v>2526</v>
      </c>
      <c r="P3792" t="s">
        <v>1955</v>
      </c>
      <c r="Q3792" t="s">
        <v>2064</v>
      </c>
      <c r="R3792" t="s">
        <v>4898</v>
      </c>
      <c r="S3792" t="s">
        <v>4899</v>
      </c>
      <c r="T3792" t="s">
        <v>4988</v>
      </c>
      <c r="U3792" t="s">
        <v>4989</v>
      </c>
      <c r="V3792" t="s">
        <v>4990</v>
      </c>
      <c r="Y3792">
        <v>8149244</v>
      </c>
      <c r="Z3792" s="11">
        <v>44166</v>
      </c>
      <c r="AA3792" s="11">
        <v>44593</v>
      </c>
      <c r="AB3792" s="1">
        <v>44773</v>
      </c>
      <c r="AC3792" s="1">
        <v>44593</v>
      </c>
      <c r="AD3792" s="1">
        <v>44773</v>
      </c>
      <c r="AE3792" s="1">
        <v>44773</v>
      </c>
      <c r="AF3792" t="s">
        <v>363</v>
      </c>
      <c r="AG3792" t="s">
        <v>29</v>
      </c>
      <c r="AH3792" t="s">
        <v>526</v>
      </c>
      <c r="AI3792" t="s">
        <v>365</v>
      </c>
      <c r="AJ3792" t="s">
        <v>365</v>
      </c>
      <c r="AK3792" t="s">
        <v>29</v>
      </c>
      <c r="AL3792" t="s">
        <v>2847</v>
      </c>
      <c r="AM3792" t="s">
        <v>4991</v>
      </c>
      <c r="AN3792" t="s">
        <v>1442</v>
      </c>
      <c r="AO3792">
        <v>800062680</v>
      </c>
      <c r="AP3792" t="s">
        <v>1467</v>
      </c>
      <c r="AQ3792" t="s">
        <v>4992</v>
      </c>
      <c r="AR3792">
        <v>9067867</v>
      </c>
      <c r="AU3792" t="s">
        <v>4989</v>
      </c>
      <c r="AV3792" t="s">
        <v>1445</v>
      </c>
      <c r="AW3792" t="s">
        <v>1446</v>
      </c>
      <c r="AX3792">
        <v>11012272020</v>
      </c>
      <c r="AY3792">
        <v>11012272020</v>
      </c>
      <c r="AZ3792">
        <v>35595924</v>
      </c>
      <c r="BA3792">
        <v>0</v>
      </c>
      <c r="BB3792">
        <v>480371298</v>
      </c>
      <c r="BC3792">
        <v>252</v>
      </c>
      <c r="BD3792">
        <v>88</v>
      </c>
      <c r="BE3792" t="s">
        <v>4987</v>
      </c>
      <c r="BF3792" t="s">
        <v>4989</v>
      </c>
      <c r="BG3792" t="s">
        <v>2526</v>
      </c>
      <c r="BH3792" t="s">
        <v>1955</v>
      </c>
      <c r="BI3792" t="s">
        <v>2064</v>
      </c>
      <c r="BJ3792" t="s">
        <v>4898</v>
      </c>
      <c r="BK3792" t="s">
        <v>4899</v>
      </c>
      <c r="BL3792" t="s">
        <v>4988</v>
      </c>
      <c r="BM3792">
        <v>8149244</v>
      </c>
      <c r="BN3792" t="s">
        <v>4990</v>
      </c>
      <c r="BO3792" t="s">
        <v>4905</v>
      </c>
      <c r="BP3792" t="s">
        <v>109</v>
      </c>
      <c r="BQ3792">
        <v>100297945</v>
      </c>
      <c r="BR3792">
        <v>70</v>
      </c>
      <c r="BS3792">
        <v>197966</v>
      </c>
      <c r="BT3792">
        <v>44539</v>
      </c>
      <c r="BU3792">
        <v>6769233</v>
      </c>
      <c r="BV3792">
        <v>44559</v>
      </c>
      <c r="BW3792">
        <v>11082494</v>
      </c>
      <c r="BX3792">
        <v>44670</v>
      </c>
      <c r="BY3792">
        <v>10891545</v>
      </c>
      <c r="BZ3792">
        <v>0</v>
      </c>
      <c r="CA3792">
        <v>0</v>
      </c>
      <c r="CB3792">
        <v>28743272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 s="10">
        <v>509114570</v>
      </c>
    </row>
    <row r="3793" spans="1:90" hidden="1">
      <c r="A3793" s="9" t="s">
        <v>1431</v>
      </c>
      <c r="B3793" s="9">
        <v>2022</v>
      </c>
      <c r="C3793" s="9">
        <v>2020</v>
      </c>
      <c r="D3793" s="13" t="s">
        <v>29</v>
      </c>
      <c r="E3793" t="s">
        <v>365</v>
      </c>
      <c r="F3793" t="s">
        <v>96</v>
      </c>
      <c r="G3793">
        <v>11012272020</v>
      </c>
      <c r="H3793" s="14" t="s">
        <v>1431</v>
      </c>
      <c r="I3793" s="14" t="s">
        <v>96</v>
      </c>
      <c r="J3793" s="10">
        <v>2020</v>
      </c>
      <c r="K3793" s="10">
        <v>2022</v>
      </c>
      <c r="L3793" s="11">
        <v>44166</v>
      </c>
      <c r="M3793" s="11">
        <v>44773</v>
      </c>
      <c r="N3793" s="14" t="s">
        <v>4987</v>
      </c>
      <c r="O3793" t="s">
        <v>2526</v>
      </c>
      <c r="P3793" t="s">
        <v>1955</v>
      </c>
      <c r="Q3793" t="s">
        <v>2064</v>
      </c>
      <c r="R3793" t="s">
        <v>4898</v>
      </c>
      <c r="S3793" t="s">
        <v>4899</v>
      </c>
      <c r="T3793" t="s">
        <v>4988</v>
      </c>
      <c r="U3793" t="s">
        <v>4989</v>
      </c>
      <c r="V3793" t="s">
        <v>4990</v>
      </c>
      <c r="Y3793">
        <v>8149244</v>
      </c>
      <c r="Z3793" s="11">
        <v>44166</v>
      </c>
      <c r="AA3793" s="11">
        <v>44593</v>
      </c>
      <c r="AB3793" s="1">
        <v>44773</v>
      </c>
      <c r="AC3793" s="1">
        <v>44593</v>
      </c>
      <c r="AD3793" s="1">
        <v>44773</v>
      </c>
      <c r="AE3793" s="1">
        <v>44773</v>
      </c>
      <c r="AF3793" t="s">
        <v>363</v>
      </c>
      <c r="AG3793" t="s">
        <v>29</v>
      </c>
      <c r="AH3793" t="s">
        <v>526</v>
      </c>
      <c r="AI3793" t="s">
        <v>365</v>
      </c>
      <c r="AJ3793" t="s">
        <v>365</v>
      </c>
      <c r="AK3793" t="s">
        <v>29</v>
      </c>
      <c r="AL3793" t="s">
        <v>2847</v>
      </c>
      <c r="AM3793" t="s">
        <v>4991</v>
      </c>
      <c r="AN3793" t="s">
        <v>1442</v>
      </c>
      <c r="AO3793">
        <v>800062680</v>
      </c>
      <c r="AP3793" t="s">
        <v>1467</v>
      </c>
      <c r="AQ3793" t="s">
        <v>4992</v>
      </c>
      <c r="AR3793">
        <v>9067867</v>
      </c>
      <c r="AU3793" t="s">
        <v>4989</v>
      </c>
      <c r="AV3793" t="s">
        <v>1445</v>
      </c>
      <c r="AW3793" t="s">
        <v>1446</v>
      </c>
      <c r="AX3793">
        <v>11012272020</v>
      </c>
      <c r="AY3793">
        <v>11012272020</v>
      </c>
      <c r="AZ3793">
        <v>35595924</v>
      </c>
      <c r="BA3793">
        <v>0</v>
      </c>
      <c r="BB3793">
        <v>480371298</v>
      </c>
      <c r="BC3793">
        <v>252</v>
      </c>
      <c r="BD3793">
        <v>88</v>
      </c>
      <c r="BE3793" t="s">
        <v>4987</v>
      </c>
      <c r="BF3793" t="s">
        <v>4989</v>
      </c>
      <c r="BG3793" t="s">
        <v>2526</v>
      </c>
      <c r="BH3793" t="s">
        <v>1955</v>
      </c>
      <c r="BI3793" t="s">
        <v>2064</v>
      </c>
      <c r="BJ3793" t="s">
        <v>4898</v>
      </c>
      <c r="BK3793" t="s">
        <v>4899</v>
      </c>
      <c r="BL3793" t="s">
        <v>4988</v>
      </c>
      <c r="BM3793">
        <v>8149244</v>
      </c>
      <c r="BN3793" t="s">
        <v>4990</v>
      </c>
      <c r="BO3793" t="s">
        <v>4905</v>
      </c>
      <c r="BP3793" t="s">
        <v>109</v>
      </c>
      <c r="BQ3793">
        <v>100297945</v>
      </c>
      <c r="BR3793">
        <v>70</v>
      </c>
      <c r="BS3793">
        <v>197966</v>
      </c>
      <c r="BT3793">
        <v>44539</v>
      </c>
      <c r="BU3793">
        <v>6769233</v>
      </c>
      <c r="BV3793">
        <v>44559</v>
      </c>
      <c r="BW3793">
        <v>11082494</v>
      </c>
      <c r="BX3793">
        <v>44670</v>
      </c>
      <c r="BY3793">
        <v>10891545</v>
      </c>
      <c r="BZ3793">
        <v>0</v>
      </c>
      <c r="CA3793">
        <v>0</v>
      </c>
      <c r="CB3793">
        <v>28743272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 s="10">
        <v>509114570</v>
      </c>
    </row>
    <row r="3794" spans="1:90" hidden="1">
      <c r="A3794" s="9" t="s">
        <v>1431</v>
      </c>
      <c r="B3794" s="9">
        <v>2022</v>
      </c>
      <c r="C3794" s="9">
        <v>2020</v>
      </c>
      <c r="D3794" s="13" t="s">
        <v>29</v>
      </c>
      <c r="E3794" t="s">
        <v>365</v>
      </c>
      <c r="F3794" t="s">
        <v>96</v>
      </c>
      <c r="G3794">
        <v>11012272020</v>
      </c>
      <c r="H3794" s="14" t="s">
        <v>1431</v>
      </c>
      <c r="I3794" s="14" t="s">
        <v>96</v>
      </c>
      <c r="J3794" s="10">
        <v>2020</v>
      </c>
      <c r="K3794" s="10">
        <v>2022</v>
      </c>
      <c r="L3794" s="11">
        <v>44166</v>
      </c>
      <c r="M3794" s="11">
        <v>44773</v>
      </c>
      <c r="N3794" s="14" t="s">
        <v>4987</v>
      </c>
      <c r="O3794" t="s">
        <v>2526</v>
      </c>
      <c r="P3794" t="s">
        <v>1955</v>
      </c>
      <c r="Q3794" t="s">
        <v>2064</v>
      </c>
      <c r="R3794" t="s">
        <v>4898</v>
      </c>
      <c r="S3794" t="s">
        <v>4899</v>
      </c>
      <c r="T3794" t="s">
        <v>4988</v>
      </c>
      <c r="U3794" t="s">
        <v>4989</v>
      </c>
      <c r="V3794" t="s">
        <v>4990</v>
      </c>
      <c r="Y3794">
        <v>8149244</v>
      </c>
      <c r="Z3794" s="11">
        <v>44166</v>
      </c>
      <c r="AA3794" s="11">
        <v>44593</v>
      </c>
      <c r="AB3794" s="1">
        <v>44773</v>
      </c>
      <c r="AC3794" s="1">
        <v>44593</v>
      </c>
      <c r="AD3794" s="1">
        <v>44773</v>
      </c>
      <c r="AE3794" s="1">
        <v>44773</v>
      </c>
      <c r="AF3794" t="s">
        <v>363</v>
      </c>
      <c r="AG3794" t="s">
        <v>29</v>
      </c>
      <c r="AH3794" t="s">
        <v>526</v>
      </c>
      <c r="AI3794" t="s">
        <v>365</v>
      </c>
      <c r="AJ3794" t="s">
        <v>365</v>
      </c>
      <c r="AK3794" t="s">
        <v>29</v>
      </c>
      <c r="AL3794" t="s">
        <v>2847</v>
      </c>
      <c r="AM3794" t="s">
        <v>4991</v>
      </c>
      <c r="AN3794" t="s">
        <v>1442</v>
      </c>
      <c r="AO3794">
        <v>800062680</v>
      </c>
      <c r="AP3794" t="s">
        <v>1467</v>
      </c>
      <c r="AQ3794" t="s">
        <v>4992</v>
      </c>
      <c r="AR3794">
        <v>9067867</v>
      </c>
      <c r="AU3794" t="s">
        <v>4989</v>
      </c>
      <c r="AV3794" t="s">
        <v>1445</v>
      </c>
      <c r="AW3794" t="s">
        <v>1446</v>
      </c>
      <c r="AX3794">
        <v>11012272020</v>
      </c>
      <c r="AY3794">
        <v>11012272020</v>
      </c>
      <c r="AZ3794">
        <v>35595924</v>
      </c>
      <c r="BA3794">
        <v>0</v>
      </c>
      <c r="BB3794">
        <v>480371298</v>
      </c>
      <c r="BC3794">
        <v>252</v>
      </c>
      <c r="BD3794">
        <v>88</v>
      </c>
      <c r="BE3794" t="s">
        <v>4987</v>
      </c>
      <c r="BF3794" t="s">
        <v>4989</v>
      </c>
      <c r="BG3794" t="s">
        <v>2526</v>
      </c>
      <c r="BH3794" t="s">
        <v>1955</v>
      </c>
      <c r="BI3794" t="s">
        <v>2064</v>
      </c>
      <c r="BJ3794" t="s">
        <v>4898</v>
      </c>
      <c r="BK3794" t="s">
        <v>4899</v>
      </c>
      <c r="BL3794" t="s">
        <v>4988</v>
      </c>
      <c r="BM3794">
        <v>8149244</v>
      </c>
      <c r="BN3794" t="s">
        <v>4990</v>
      </c>
      <c r="BO3794" t="s">
        <v>4905</v>
      </c>
      <c r="BP3794" t="s">
        <v>135</v>
      </c>
      <c r="BQ3794">
        <v>79194096</v>
      </c>
      <c r="BR3794">
        <v>56</v>
      </c>
      <c r="BS3794">
        <v>202992</v>
      </c>
      <c r="BT3794">
        <v>44539</v>
      </c>
      <c r="BU3794">
        <v>6769233</v>
      </c>
      <c r="BV3794">
        <v>44559</v>
      </c>
      <c r="BW3794">
        <v>11082494</v>
      </c>
      <c r="BX3794">
        <v>44670</v>
      </c>
      <c r="BY3794">
        <v>10891545</v>
      </c>
      <c r="BZ3794">
        <v>0</v>
      </c>
      <c r="CA3794">
        <v>0</v>
      </c>
      <c r="CB3794">
        <v>28743272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 s="10">
        <v>509114570</v>
      </c>
    </row>
    <row r="3795" spans="1:90" hidden="1">
      <c r="A3795" s="9" t="s">
        <v>1431</v>
      </c>
      <c r="B3795" s="9">
        <v>2022</v>
      </c>
      <c r="C3795" s="9">
        <v>2020</v>
      </c>
      <c r="D3795" s="13" t="s">
        <v>29</v>
      </c>
      <c r="E3795" t="s">
        <v>365</v>
      </c>
      <c r="F3795" t="s">
        <v>96</v>
      </c>
      <c r="G3795">
        <v>11012272020</v>
      </c>
      <c r="H3795" s="14" t="s">
        <v>1431</v>
      </c>
      <c r="I3795" s="14" t="s">
        <v>96</v>
      </c>
      <c r="J3795" s="10">
        <v>2020</v>
      </c>
      <c r="K3795" s="10">
        <v>2022</v>
      </c>
      <c r="L3795" s="11">
        <v>44166</v>
      </c>
      <c r="M3795" s="11">
        <v>44773</v>
      </c>
      <c r="N3795" s="14" t="s">
        <v>4987</v>
      </c>
      <c r="O3795" t="s">
        <v>2526</v>
      </c>
      <c r="P3795" t="s">
        <v>1955</v>
      </c>
      <c r="Q3795" t="s">
        <v>2064</v>
      </c>
      <c r="R3795" t="s">
        <v>4898</v>
      </c>
      <c r="S3795" t="s">
        <v>4899</v>
      </c>
      <c r="T3795" t="s">
        <v>4988</v>
      </c>
      <c r="U3795" t="s">
        <v>4989</v>
      </c>
      <c r="V3795" t="s">
        <v>4990</v>
      </c>
      <c r="Y3795">
        <v>8149244</v>
      </c>
      <c r="Z3795" s="11">
        <v>44166</v>
      </c>
      <c r="AA3795" s="11">
        <v>44593</v>
      </c>
      <c r="AB3795" s="1">
        <v>44773</v>
      </c>
      <c r="AC3795" s="1">
        <v>44593</v>
      </c>
      <c r="AD3795" s="1">
        <v>44773</v>
      </c>
      <c r="AE3795" s="1">
        <v>44773</v>
      </c>
      <c r="AF3795" t="s">
        <v>363</v>
      </c>
      <c r="AG3795" t="s">
        <v>29</v>
      </c>
      <c r="AH3795" t="s">
        <v>526</v>
      </c>
      <c r="AI3795" t="s">
        <v>365</v>
      </c>
      <c r="AJ3795" t="s">
        <v>365</v>
      </c>
      <c r="AK3795" t="s">
        <v>29</v>
      </c>
      <c r="AL3795" t="s">
        <v>2847</v>
      </c>
      <c r="AM3795" t="s">
        <v>4991</v>
      </c>
      <c r="AN3795" t="s">
        <v>1442</v>
      </c>
      <c r="AO3795">
        <v>800062680</v>
      </c>
      <c r="AP3795" t="s">
        <v>1467</v>
      </c>
      <c r="AQ3795" t="s">
        <v>4992</v>
      </c>
      <c r="AR3795">
        <v>9067867</v>
      </c>
      <c r="AU3795" t="s">
        <v>4989</v>
      </c>
      <c r="AV3795" t="s">
        <v>1445</v>
      </c>
      <c r="AW3795" t="s">
        <v>1446</v>
      </c>
      <c r="AX3795">
        <v>11012272020</v>
      </c>
      <c r="AY3795">
        <v>11012272020</v>
      </c>
      <c r="AZ3795">
        <v>35595924</v>
      </c>
      <c r="BA3795">
        <v>0</v>
      </c>
      <c r="BB3795">
        <v>480371298</v>
      </c>
      <c r="BC3795">
        <v>252</v>
      </c>
      <c r="BD3795">
        <v>88</v>
      </c>
      <c r="BE3795" t="s">
        <v>4987</v>
      </c>
      <c r="BF3795" t="s">
        <v>4989</v>
      </c>
      <c r="BG3795" t="s">
        <v>2526</v>
      </c>
      <c r="BH3795" t="s">
        <v>1955</v>
      </c>
      <c r="BI3795" t="s">
        <v>2064</v>
      </c>
      <c r="BJ3795" t="s">
        <v>4898</v>
      </c>
      <c r="BK3795" t="s">
        <v>4899</v>
      </c>
      <c r="BL3795" t="s">
        <v>4988</v>
      </c>
      <c r="BM3795">
        <v>8149244</v>
      </c>
      <c r="BN3795" t="s">
        <v>4990</v>
      </c>
      <c r="BO3795" t="s">
        <v>4905</v>
      </c>
      <c r="BP3795" t="s">
        <v>135</v>
      </c>
      <c r="BQ3795">
        <v>79194096</v>
      </c>
      <c r="BR3795">
        <v>56</v>
      </c>
      <c r="BS3795">
        <v>202992</v>
      </c>
      <c r="BT3795">
        <v>44539</v>
      </c>
      <c r="BU3795">
        <v>6769233</v>
      </c>
      <c r="BV3795">
        <v>44559</v>
      </c>
      <c r="BW3795">
        <v>11082494</v>
      </c>
      <c r="BX3795">
        <v>44670</v>
      </c>
      <c r="BY3795">
        <v>10891545</v>
      </c>
      <c r="BZ3795">
        <v>0</v>
      </c>
      <c r="CA3795">
        <v>0</v>
      </c>
      <c r="CB3795">
        <v>28743272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 s="10">
        <v>509114570</v>
      </c>
    </row>
    <row r="3796" spans="1:90" hidden="1">
      <c r="A3796" s="9" t="s">
        <v>1431</v>
      </c>
      <c r="B3796" s="9">
        <v>2022</v>
      </c>
      <c r="C3796" s="9">
        <v>2020</v>
      </c>
      <c r="D3796" s="13" t="s">
        <v>29</v>
      </c>
      <c r="E3796" t="s">
        <v>365</v>
      </c>
      <c r="F3796" t="s">
        <v>96</v>
      </c>
      <c r="G3796">
        <v>11012272020</v>
      </c>
      <c r="H3796" s="14" t="s">
        <v>1431</v>
      </c>
      <c r="I3796" s="14" t="s">
        <v>96</v>
      </c>
      <c r="J3796" s="10">
        <v>2020</v>
      </c>
      <c r="K3796" s="10">
        <v>2022</v>
      </c>
      <c r="L3796" s="11">
        <v>44166</v>
      </c>
      <c r="M3796" s="11">
        <v>44773</v>
      </c>
      <c r="N3796" s="14" t="s">
        <v>4987</v>
      </c>
      <c r="O3796" t="s">
        <v>2526</v>
      </c>
      <c r="P3796" t="s">
        <v>1955</v>
      </c>
      <c r="Q3796" t="s">
        <v>2064</v>
      </c>
      <c r="R3796" t="s">
        <v>4898</v>
      </c>
      <c r="S3796" t="s">
        <v>4899</v>
      </c>
      <c r="T3796" t="s">
        <v>4988</v>
      </c>
      <c r="U3796" t="s">
        <v>4989</v>
      </c>
      <c r="V3796" t="s">
        <v>4990</v>
      </c>
      <c r="Y3796">
        <v>8149244</v>
      </c>
      <c r="Z3796" s="11">
        <v>44166</v>
      </c>
      <c r="AA3796" s="11">
        <v>44774</v>
      </c>
      <c r="AB3796" s="1">
        <v>44895</v>
      </c>
      <c r="AC3796" s="1">
        <v>44774</v>
      </c>
      <c r="AD3796" s="1">
        <v>44895</v>
      </c>
      <c r="AE3796" s="1">
        <v>44773</v>
      </c>
      <c r="AF3796" t="s">
        <v>363</v>
      </c>
      <c r="AG3796" t="s">
        <v>29</v>
      </c>
      <c r="AH3796" t="s">
        <v>526</v>
      </c>
      <c r="AI3796" t="s">
        <v>365</v>
      </c>
      <c r="AJ3796" t="s">
        <v>365</v>
      </c>
      <c r="AK3796" t="s">
        <v>29</v>
      </c>
      <c r="AL3796" t="s">
        <v>2847</v>
      </c>
      <c r="AM3796" t="s">
        <v>4991</v>
      </c>
      <c r="AN3796" t="s">
        <v>1442</v>
      </c>
      <c r="AO3796">
        <v>800062680</v>
      </c>
      <c r="AP3796" t="s">
        <v>1467</v>
      </c>
      <c r="AQ3796" t="s">
        <v>4992</v>
      </c>
      <c r="AR3796">
        <v>9067867</v>
      </c>
      <c r="AU3796" t="s">
        <v>4989</v>
      </c>
      <c r="AV3796" t="s">
        <v>1445</v>
      </c>
      <c r="AW3796" t="s">
        <v>1446</v>
      </c>
      <c r="AX3796">
        <v>11012272020</v>
      </c>
      <c r="AY3796">
        <v>11012272020</v>
      </c>
      <c r="AZ3796">
        <v>35595924</v>
      </c>
      <c r="BA3796">
        <v>0</v>
      </c>
      <c r="BB3796">
        <v>480371298</v>
      </c>
      <c r="BC3796">
        <v>252</v>
      </c>
      <c r="BD3796">
        <v>88</v>
      </c>
      <c r="BE3796" t="s">
        <v>4987</v>
      </c>
      <c r="BF3796" t="s">
        <v>4989</v>
      </c>
      <c r="BG3796" t="s">
        <v>2526</v>
      </c>
      <c r="BH3796" t="s">
        <v>1955</v>
      </c>
      <c r="BI3796" t="s">
        <v>2064</v>
      </c>
      <c r="BJ3796" t="s">
        <v>4898</v>
      </c>
      <c r="BK3796" t="s">
        <v>4899</v>
      </c>
      <c r="BL3796" t="s">
        <v>4988</v>
      </c>
      <c r="BM3796">
        <v>8149244</v>
      </c>
      <c r="BN3796" t="s">
        <v>4990</v>
      </c>
      <c r="BO3796" t="s">
        <v>4905</v>
      </c>
      <c r="BP3796" t="s">
        <v>109</v>
      </c>
      <c r="BQ3796">
        <v>56254220</v>
      </c>
      <c r="BR3796">
        <v>70</v>
      </c>
      <c r="BS3796">
        <v>197966</v>
      </c>
      <c r="BT3796">
        <v>44539</v>
      </c>
      <c r="BU3796">
        <v>6769233</v>
      </c>
      <c r="BV3796">
        <v>44559</v>
      </c>
      <c r="BW3796">
        <v>11082494</v>
      </c>
      <c r="BX3796">
        <v>44670</v>
      </c>
      <c r="BY3796">
        <v>10891545</v>
      </c>
      <c r="BZ3796">
        <v>0</v>
      </c>
      <c r="CA3796">
        <v>0</v>
      </c>
      <c r="CB3796">
        <v>28743272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 s="10">
        <v>509114570</v>
      </c>
    </row>
    <row r="3797" spans="1:90" hidden="1">
      <c r="A3797" s="9" t="s">
        <v>1431</v>
      </c>
      <c r="B3797" s="9">
        <v>2022</v>
      </c>
      <c r="C3797" s="9">
        <v>2020</v>
      </c>
      <c r="D3797" s="13" t="s">
        <v>29</v>
      </c>
      <c r="E3797" t="s">
        <v>365</v>
      </c>
      <c r="F3797" t="s">
        <v>96</v>
      </c>
      <c r="G3797">
        <v>11012272020</v>
      </c>
      <c r="H3797" s="14" t="s">
        <v>1431</v>
      </c>
      <c r="I3797" s="14" t="s">
        <v>96</v>
      </c>
      <c r="J3797" s="10">
        <v>2020</v>
      </c>
      <c r="K3797" s="10">
        <v>2022</v>
      </c>
      <c r="L3797" s="11">
        <v>44166</v>
      </c>
      <c r="M3797" s="11">
        <v>44773</v>
      </c>
      <c r="N3797" s="14" t="s">
        <v>4987</v>
      </c>
      <c r="O3797" t="s">
        <v>2526</v>
      </c>
      <c r="P3797" t="s">
        <v>1955</v>
      </c>
      <c r="Q3797" t="s">
        <v>2064</v>
      </c>
      <c r="R3797" t="s">
        <v>4898</v>
      </c>
      <c r="S3797" t="s">
        <v>4899</v>
      </c>
      <c r="T3797" t="s">
        <v>4988</v>
      </c>
      <c r="U3797" t="s">
        <v>4989</v>
      </c>
      <c r="V3797" t="s">
        <v>4990</v>
      </c>
      <c r="Y3797">
        <v>8149244</v>
      </c>
      <c r="Z3797" s="11">
        <v>44166</v>
      </c>
      <c r="AA3797" s="11">
        <v>44774</v>
      </c>
      <c r="AB3797" s="1">
        <v>44895</v>
      </c>
      <c r="AC3797" s="1">
        <v>44774</v>
      </c>
      <c r="AD3797" s="1">
        <v>44895</v>
      </c>
      <c r="AE3797" s="1">
        <v>44773</v>
      </c>
      <c r="AF3797" t="s">
        <v>363</v>
      </c>
      <c r="AG3797" t="s">
        <v>29</v>
      </c>
      <c r="AH3797" t="s">
        <v>526</v>
      </c>
      <c r="AI3797" t="s">
        <v>365</v>
      </c>
      <c r="AJ3797" t="s">
        <v>365</v>
      </c>
      <c r="AK3797" t="s">
        <v>29</v>
      </c>
      <c r="AL3797" t="s">
        <v>2847</v>
      </c>
      <c r="AM3797" t="s">
        <v>4991</v>
      </c>
      <c r="AN3797" t="s">
        <v>1442</v>
      </c>
      <c r="AO3797">
        <v>800062680</v>
      </c>
      <c r="AP3797" t="s">
        <v>1467</v>
      </c>
      <c r="AQ3797" t="s">
        <v>4992</v>
      </c>
      <c r="AR3797">
        <v>9067867</v>
      </c>
      <c r="AU3797" t="s">
        <v>4989</v>
      </c>
      <c r="AV3797" t="s">
        <v>1445</v>
      </c>
      <c r="AW3797" t="s">
        <v>1446</v>
      </c>
      <c r="AX3797">
        <v>11012272020</v>
      </c>
      <c r="AY3797">
        <v>11012272020</v>
      </c>
      <c r="AZ3797">
        <v>35595924</v>
      </c>
      <c r="BA3797">
        <v>0</v>
      </c>
      <c r="BB3797">
        <v>480371298</v>
      </c>
      <c r="BC3797">
        <v>252</v>
      </c>
      <c r="BD3797">
        <v>88</v>
      </c>
      <c r="BE3797" t="s">
        <v>4987</v>
      </c>
      <c r="BF3797" t="s">
        <v>4989</v>
      </c>
      <c r="BG3797" t="s">
        <v>2526</v>
      </c>
      <c r="BH3797" t="s">
        <v>1955</v>
      </c>
      <c r="BI3797" t="s">
        <v>2064</v>
      </c>
      <c r="BJ3797" t="s">
        <v>4898</v>
      </c>
      <c r="BK3797" t="s">
        <v>4899</v>
      </c>
      <c r="BL3797" t="s">
        <v>4988</v>
      </c>
      <c r="BM3797">
        <v>8149244</v>
      </c>
      <c r="BN3797" t="s">
        <v>4990</v>
      </c>
      <c r="BO3797" t="s">
        <v>4905</v>
      </c>
      <c r="BP3797" t="s">
        <v>109</v>
      </c>
      <c r="BQ3797">
        <v>56254220</v>
      </c>
      <c r="BR3797">
        <v>70</v>
      </c>
      <c r="BS3797">
        <v>197966</v>
      </c>
      <c r="BT3797">
        <v>44539</v>
      </c>
      <c r="BU3797">
        <v>6769233</v>
      </c>
      <c r="BV3797">
        <v>44559</v>
      </c>
      <c r="BW3797">
        <v>11082494</v>
      </c>
      <c r="BX3797">
        <v>44670</v>
      </c>
      <c r="BY3797">
        <v>10891545</v>
      </c>
      <c r="BZ3797">
        <v>0</v>
      </c>
      <c r="CA3797">
        <v>0</v>
      </c>
      <c r="CB3797">
        <v>28743272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 s="10">
        <v>509114570</v>
      </c>
    </row>
    <row r="3798" spans="1:90" hidden="1">
      <c r="A3798" s="9" t="s">
        <v>1431</v>
      </c>
      <c r="B3798" s="9">
        <v>2022</v>
      </c>
      <c r="C3798" s="9">
        <v>2020</v>
      </c>
      <c r="D3798" s="13" t="s">
        <v>29</v>
      </c>
      <c r="E3798" t="s">
        <v>365</v>
      </c>
      <c r="F3798" t="s">
        <v>96</v>
      </c>
      <c r="G3798">
        <v>11012272020</v>
      </c>
      <c r="H3798" s="14" t="s">
        <v>1431</v>
      </c>
      <c r="I3798" s="14" t="s">
        <v>96</v>
      </c>
      <c r="J3798" s="10">
        <v>2020</v>
      </c>
      <c r="K3798" s="10">
        <v>2022</v>
      </c>
      <c r="L3798" s="11">
        <v>44166</v>
      </c>
      <c r="M3798" s="11">
        <v>44773</v>
      </c>
      <c r="N3798" s="14" t="s">
        <v>4987</v>
      </c>
      <c r="O3798" t="s">
        <v>2526</v>
      </c>
      <c r="P3798" t="s">
        <v>1955</v>
      </c>
      <c r="Q3798" t="s">
        <v>2064</v>
      </c>
      <c r="R3798" t="s">
        <v>4898</v>
      </c>
      <c r="S3798" t="s">
        <v>4899</v>
      </c>
      <c r="T3798" t="s">
        <v>4988</v>
      </c>
      <c r="U3798" t="s">
        <v>4989</v>
      </c>
      <c r="V3798" t="s">
        <v>4990</v>
      </c>
      <c r="Y3798">
        <v>8149244</v>
      </c>
      <c r="Z3798" s="11">
        <v>44166</v>
      </c>
      <c r="AA3798" s="11">
        <v>44774</v>
      </c>
      <c r="AB3798" s="1">
        <v>44895</v>
      </c>
      <c r="AC3798" s="1">
        <v>44774</v>
      </c>
      <c r="AD3798" s="1">
        <v>44895</v>
      </c>
      <c r="AE3798" s="1">
        <v>44773</v>
      </c>
      <c r="AF3798" t="s">
        <v>363</v>
      </c>
      <c r="AG3798" t="s">
        <v>29</v>
      </c>
      <c r="AH3798" t="s">
        <v>526</v>
      </c>
      <c r="AI3798" t="s">
        <v>365</v>
      </c>
      <c r="AJ3798" t="s">
        <v>365</v>
      </c>
      <c r="AK3798" t="s">
        <v>29</v>
      </c>
      <c r="AL3798" t="s">
        <v>2847</v>
      </c>
      <c r="AM3798" t="s">
        <v>4991</v>
      </c>
      <c r="AN3798" t="s">
        <v>1442</v>
      </c>
      <c r="AO3798">
        <v>800062680</v>
      </c>
      <c r="AP3798" t="s">
        <v>1467</v>
      </c>
      <c r="AQ3798" t="s">
        <v>4992</v>
      </c>
      <c r="AR3798">
        <v>9067867</v>
      </c>
      <c r="AU3798" t="s">
        <v>4989</v>
      </c>
      <c r="AV3798" t="s">
        <v>1445</v>
      </c>
      <c r="AW3798" t="s">
        <v>1446</v>
      </c>
      <c r="AX3798">
        <v>11012272020</v>
      </c>
      <c r="AY3798">
        <v>11012272020</v>
      </c>
      <c r="AZ3798">
        <v>35595924</v>
      </c>
      <c r="BA3798">
        <v>0</v>
      </c>
      <c r="BB3798">
        <v>480371298</v>
      </c>
      <c r="BC3798">
        <v>252</v>
      </c>
      <c r="BD3798">
        <v>88</v>
      </c>
      <c r="BE3798" t="s">
        <v>4987</v>
      </c>
      <c r="BF3798" t="s">
        <v>4989</v>
      </c>
      <c r="BG3798" t="s">
        <v>2526</v>
      </c>
      <c r="BH3798" t="s">
        <v>1955</v>
      </c>
      <c r="BI3798" t="s">
        <v>2064</v>
      </c>
      <c r="BJ3798" t="s">
        <v>4898</v>
      </c>
      <c r="BK3798" t="s">
        <v>4899</v>
      </c>
      <c r="BL3798" t="s">
        <v>4988</v>
      </c>
      <c r="BM3798">
        <v>8149244</v>
      </c>
      <c r="BN3798" t="s">
        <v>4990</v>
      </c>
      <c r="BO3798" t="s">
        <v>4905</v>
      </c>
      <c r="BP3798" t="s">
        <v>135</v>
      </c>
      <c r="BQ3798">
        <v>45769268</v>
      </c>
      <c r="BR3798">
        <v>56</v>
      </c>
      <c r="BS3798">
        <v>202992</v>
      </c>
      <c r="BT3798">
        <v>44539</v>
      </c>
      <c r="BU3798">
        <v>6769233</v>
      </c>
      <c r="BV3798">
        <v>44559</v>
      </c>
      <c r="BW3798">
        <v>11082494</v>
      </c>
      <c r="BX3798">
        <v>44670</v>
      </c>
      <c r="BY3798">
        <v>10891545</v>
      </c>
      <c r="BZ3798">
        <v>0</v>
      </c>
      <c r="CA3798">
        <v>0</v>
      </c>
      <c r="CB3798">
        <v>28743272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 s="10">
        <v>509114570</v>
      </c>
    </row>
    <row r="3799" spans="1:90" hidden="1">
      <c r="A3799" s="9" t="s">
        <v>1431</v>
      </c>
      <c r="B3799" s="9">
        <v>2022</v>
      </c>
      <c r="C3799" s="9">
        <v>2020</v>
      </c>
      <c r="D3799" s="13" t="s">
        <v>29</v>
      </c>
      <c r="E3799" t="s">
        <v>365</v>
      </c>
      <c r="F3799" t="s">
        <v>96</v>
      </c>
      <c r="G3799">
        <v>11012272020</v>
      </c>
      <c r="H3799" s="14" t="s">
        <v>1431</v>
      </c>
      <c r="I3799" s="14" t="s">
        <v>96</v>
      </c>
      <c r="J3799" s="10">
        <v>2020</v>
      </c>
      <c r="K3799" s="10">
        <v>2022</v>
      </c>
      <c r="L3799" s="11">
        <v>44166</v>
      </c>
      <c r="M3799" s="11">
        <v>44773</v>
      </c>
      <c r="N3799" s="14" t="s">
        <v>4987</v>
      </c>
      <c r="O3799" t="s">
        <v>2526</v>
      </c>
      <c r="P3799" t="s">
        <v>1955</v>
      </c>
      <c r="Q3799" t="s">
        <v>2064</v>
      </c>
      <c r="R3799" t="s">
        <v>4898</v>
      </c>
      <c r="S3799" t="s">
        <v>4899</v>
      </c>
      <c r="T3799" t="s">
        <v>4988</v>
      </c>
      <c r="U3799" t="s">
        <v>4989</v>
      </c>
      <c r="V3799" t="s">
        <v>4990</v>
      </c>
      <c r="Y3799">
        <v>8149244</v>
      </c>
      <c r="Z3799" s="11">
        <v>44166</v>
      </c>
      <c r="AA3799" s="11">
        <v>44774</v>
      </c>
      <c r="AB3799" s="1">
        <v>44895</v>
      </c>
      <c r="AC3799" s="1">
        <v>44774</v>
      </c>
      <c r="AD3799" s="1">
        <v>44895</v>
      </c>
      <c r="AE3799" s="1">
        <v>44773</v>
      </c>
      <c r="AF3799" t="s">
        <v>363</v>
      </c>
      <c r="AG3799" t="s">
        <v>29</v>
      </c>
      <c r="AH3799" t="s">
        <v>526</v>
      </c>
      <c r="AI3799" t="s">
        <v>365</v>
      </c>
      <c r="AJ3799" t="s">
        <v>365</v>
      </c>
      <c r="AK3799" t="s">
        <v>29</v>
      </c>
      <c r="AL3799" t="s">
        <v>2847</v>
      </c>
      <c r="AM3799" t="s">
        <v>4991</v>
      </c>
      <c r="AN3799" t="s">
        <v>1442</v>
      </c>
      <c r="AO3799">
        <v>800062680</v>
      </c>
      <c r="AP3799" t="s">
        <v>1467</v>
      </c>
      <c r="AQ3799" t="s">
        <v>4992</v>
      </c>
      <c r="AR3799">
        <v>9067867</v>
      </c>
      <c r="AU3799" t="s">
        <v>4989</v>
      </c>
      <c r="AV3799" t="s">
        <v>1445</v>
      </c>
      <c r="AW3799" t="s">
        <v>1446</v>
      </c>
      <c r="AX3799">
        <v>11012272020</v>
      </c>
      <c r="AY3799">
        <v>11012272020</v>
      </c>
      <c r="AZ3799">
        <v>35595924</v>
      </c>
      <c r="BA3799">
        <v>0</v>
      </c>
      <c r="BB3799">
        <v>480371298</v>
      </c>
      <c r="BC3799">
        <v>252</v>
      </c>
      <c r="BD3799">
        <v>88</v>
      </c>
      <c r="BE3799" t="s">
        <v>4987</v>
      </c>
      <c r="BF3799" t="s">
        <v>4989</v>
      </c>
      <c r="BG3799" t="s">
        <v>2526</v>
      </c>
      <c r="BH3799" t="s">
        <v>1955</v>
      </c>
      <c r="BI3799" t="s">
        <v>2064</v>
      </c>
      <c r="BJ3799" t="s">
        <v>4898</v>
      </c>
      <c r="BK3799" t="s">
        <v>4899</v>
      </c>
      <c r="BL3799" t="s">
        <v>4988</v>
      </c>
      <c r="BM3799">
        <v>8149244</v>
      </c>
      <c r="BN3799" t="s">
        <v>4990</v>
      </c>
      <c r="BO3799" t="s">
        <v>4905</v>
      </c>
      <c r="BP3799" t="s">
        <v>135</v>
      </c>
      <c r="BQ3799">
        <v>45769268</v>
      </c>
      <c r="BR3799">
        <v>56</v>
      </c>
      <c r="BS3799">
        <v>202992</v>
      </c>
      <c r="BT3799">
        <v>44539</v>
      </c>
      <c r="BU3799">
        <v>6769233</v>
      </c>
      <c r="BV3799">
        <v>44559</v>
      </c>
      <c r="BW3799">
        <v>11082494</v>
      </c>
      <c r="BX3799">
        <v>44670</v>
      </c>
      <c r="BY3799">
        <v>10891545</v>
      </c>
      <c r="BZ3799">
        <v>0</v>
      </c>
      <c r="CA3799">
        <v>0</v>
      </c>
      <c r="CB3799">
        <v>28743272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 s="10">
        <v>509114570</v>
      </c>
    </row>
    <row r="3800" spans="1:90" hidden="1">
      <c r="A3800" s="9" t="s">
        <v>1431</v>
      </c>
      <c r="B3800" s="9">
        <v>2022</v>
      </c>
      <c r="C3800" s="9">
        <v>2020</v>
      </c>
      <c r="D3800" s="13" t="s">
        <v>29</v>
      </c>
      <c r="E3800" t="s">
        <v>365</v>
      </c>
      <c r="F3800" t="s">
        <v>96</v>
      </c>
      <c r="G3800">
        <v>11014272020</v>
      </c>
      <c r="H3800" s="14" t="s">
        <v>1431</v>
      </c>
      <c r="I3800" s="14" t="s">
        <v>96</v>
      </c>
      <c r="J3800" s="10">
        <v>2020</v>
      </c>
      <c r="K3800" s="10">
        <v>2022</v>
      </c>
      <c r="L3800" s="11">
        <v>44166</v>
      </c>
      <c r="M3800" s="11">
        <v>44773</v>
      </c>
      <c r="N3800" s="14" t="s">
        <v>4993</v>
      </c>
      <c r="O3800" t="s">
        <v>2526</v>
      </c>
      <c r="P3800" t="s">
        <v>1955</v>
      </c>
      <c r="Q3800" t="s">
        <v>2064</v>
      </c>
      <c r="R3800" t="s">
        <v>4898</v>
      </c>
      <c r="S3800" t="s">
        <v>4899</v>
      </c>
      <c r="T3800" t="s">
        <v>4993</v>
      </c>
      <c r="U3800" t="s">
        <v>4994</v>
      </c>
      <c r="V3800" t="s">
        <v>4994</v>
      </c>
      <c r="X3800">
        <v>7588157</v>
      </c>
      <c r="Y3800">
        <v>7588157</v>
      </c>
      <c r="Z3800" s="11">
        <v>44166</v>
      </c>
      <c r="AA3800" s="11">
        <v>44593</v>
      </c>
      <c r="AB3800" s="1">
        <v>44773</v>
      </c>
      <c r="AC3800" s="1">
        <v>44593</v>
      </c>
      <c r="AD3800" s="1">
        <v>44773</v>
      </c>
      <c r="AE3800" s="1">
        <v>44773</v>
      </c>
      <c r="AF3800" t="s">
        <v>363</v>
      </c>
      <c r="AG3800" t="s">
        <v>29</v>
      </c>
      <c r="AH3800" t="s">
        <v>526</v>
      </c>
      <c r="AI3800" t="s">
        <v>365</v>
      </c>
      <c r="AJ3800" t="s">
        <v>365</v>
      </c>
      <c r="AK3800" t="s">
        <v>29</v>
      </c>
      <c r="AL3800" t="s">
        <v>2847</v>
      </c>
      <c r="AM3800" t="s">
        <v>4995</v>
      </c>
      <c r="AN3800" t="s">
        <v>1442</v>
      </c>
      <c r="AO3800">
        <v>800069196</v>
      </c>
      <c r="AP3800" t="s">
        <v>1467</v>
      </c>
      <c r="AQ3800" t="s">
        <v>4996</v>
      </c>
      <c r="AR3800">
        <v>7588157</v>
      </c>
      <c r="AS3800">
        <v>7588157</v>
      </c>
      <c r="AU3800" t="s">
        <v>4997</v>
      </c>
      <c r="AV3800" t="s">
        <v>1445</v>
      </c>
      <c r="AW3800" t="s">
        <v>1446</v>
      </c>
      <c r="AX3800">
        <v>11014272020</v>
      </c>
      <c r="AY3800">
        <v>11014272020</v>
      </c>
      <c r="AZ3800">
        <v>50240850</v>
      </c>
      <c r="BA3800">
        <v>0</v>
      </c>
      <c r="BB3800">
        <v>679166472</v>
      </c>
      <c r="BC3800">
        <v>168</v>
      </c>
      <c r="BD3800">
        <v>133</v>
      </c>
      <c r="BE3800" t="s">
        <v>4993</v>
      </c>
      <c r="BF3800" t="s">
        <v>4994</v>
      </c>
      <c r="BG3800" t="s">
        <v>2526</v>
      </c>
      <c r="BH3800" t="s">
        <v>1955</v>
      </c>
      <c r="BI3800" t="s">
        <v>2064</v>
      </c>
      <c r="BJ3800" t="s">
        <v>4898</v>
      </c>
      <c r="BK3800" t="s">
        <v>4899</v>
      </c>
      <c r="BL3800" t="s">
        <v>4993</v>
      </c>
      <c r="BM3800">
        <v>7588157</v>
      </c>
      <c r="BN3800" t="s">
        <v>4994</v>
      </c>
      <c r="BO3800" t="s">
        <v>4905</v>
      </c>
      <c r="BP3800" t="s">
        <v>109</v>
      </c>
      <c r="BQ3800">
        <v>232324872</v>
      </c>
      <c r="BR3800">
        <v>168</v>
      </c>
      <c r="BS3800">
        <v>197966</v>
      </c>
      <c r="BT3800">
        <v>44559</v>
      </c>
      <c r="BU3800">
        <v>14709992</v>
      </c>
      <c r="BV3800">
        <v>44539</v>
      </c>
      <c r="BW3800">
        <v>9025644</v>
      </c>
      <c r="BX3800">
        <v>44670</v>
      </c>
      <c r="BY3800">
        <v>17867612</v>
      </c>
      <c r="BZ3800">
        <v>0</v>
      </c>
      <c r="CA3800">
        <v>0</v>
      </c>
      <c r="CB3800">
        <v>41603248</v>
      </c>
      <c r="CC3800">
        <v>44392</v>
      </c>
      <c r="CD3800">
        <v>4867425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4867425</v>
      </c>
      <c r="CL3800" s="10">
        <v>715902295</v>
      </c>
    </row>
    <row r="3801" spans="1:90" hidden="1">
      <c r="A3801" s="9" t="s">
        <v>1431</v>
      </c>
      <c r="B3801" s="9">
        <v>2022</v>
      </c>
      <c r="C3801" s="9">
        <v>2020</v>
      </c>
      <c r="D3801" s="13" t="s">
        <v>31</v>
      </c>
      <c r="E3801" t="s">
        <v>695</v>
      </c>
      <c r="F3801" t="s">
        <v>96</v>
      </c>
      <c r="G3801">
        <v>15004192020</v>
      </c>
      <c r="H3801" s="14" t="s">
        <v>1431</v>
      </c>
      <c r="I3801" s="14" t="s">
        <v>96</v>
      </c>
      <c r="J3801" s="10">
        <v>2020</v>
      </c>
      <c r="K3801" s="10">
        <v>2022</v>
      </c>
      <c r="L3801" s="11">
        <v>44172</v>
      </c>
      <c r="M3801" s="11">
        <v>44773</v>
      </c>
      <c r="N3801" s="14" t="s">
        <v>4998</v>
      </c>
      <c r="O3801" t="s">
        <v>4963</v>
      </c>
      <c r="P3801" t="s">
        <v>4964</v>
      </c>
      <c r="Q3801" t="s">
        <v>4965</v>
      </c>
      <c r="R3801" t="s">
        <v>4966</v>
      </c>
      <c r="S3801" t="s">
        <v>4967</v>
      </c>
      <c r="T3801" t="s">
        <v>4999</v>
      </c>
      <c r="U3801" t="s">
        <v>5000</v>
      </c>
      <c r="V3801" t="s">
        <v>5001</v>
      </c>
      <c r="X3801">
        <v>3132748613</v>
      </c>
      <c r="Y3801">
        <v>3123415657</v>
      </c>
      <c r="Z3801" s="11">
        <v>44172</v>
      </c>
      <c r="AA3801" s="11">
        <v>44564</v>
      </c>
      <c r="AB3801" s="1">
        <v>44772</v>
      </c>
      <c r="AC3801" s="1">
        <v>44564</v>
      </c>
      <c r="AD3801" s="1">
        <v>44772</v>
      </c>
      <c r="AE3801" s="1">
        <v>44773</v>
      </c>
      <c r="AF3801" t="s">
        <v>601</v>
      </c>
      <c r="AG3801" t="s">
        <v>31</v>
      </c>
      <c r="AH3801" t="s">
        <v>621</v>
      </c>
      <c r="AI3801" t="s">
        <v>695</v>
      </c>
      <c r="AJ3801" t="s">
        <v>31</v>
      </c>
      <c r="AK3801" t="s">
        <v>31</v>
      </c>
      <c r="AL3801" t="s">
        <v>695</v>
      </c>
      <c r="AM3801" t="s">
        <v>5002</v>
      </c>
      <c r="AN3801" t="s">
        <v>1442</v>
      </c>
      <c r="AO3801">
        <v>800190560</v>
      </c>
      <c r="AP3801" t="s">
        <v>1467</v>
      </c>
      <c r="AQ3801" t="s">
        <v>5003</v>
      </c>
      <c r="AR3801">
        <v>3415657</v>
      </c>
      <c r="AS3801">
        <v>3132748613</v>
      </c>
      <c r="AU3801" t="s">
        <v>5004</v>
      </c>
      <c r="AV3801" t="s">
        <v>1445</v>
      </c>
      <c r="AW3801" t="s">
        <v>1446</v>
      </c>
      <c r="AX3801">
        <v>15004192020</v>
      </c>
      <c r="AY3801">
        <v>15004192020</v>
      </c>
      <c r="AZ3801">
        <v>78952211</v>
      </c>
      <c r="BA3801">
        <v>0</v>
      </c>
      <c r="BB3801">
        <v>1128596226</v>
      </c>
      <c r="BC3801">
        <v>258</v>
      </c>
      <c r="BD3801">
        <v>200</v>
      </c>
      <c r="BE3801" t="s">
        <v>4998</v>
      </c>
      <c r="BF3801" t="s">
        <v>5000</v>
      </c>
      <c r="BG3801" t="s">
        <v>4963</v>
      </c>
      <c r="BH3801" t="s">
        <v>4964</v>
      </c>
      <c r="BI3801" t="s">
        <v>4965</v>
      </c>
      <c r="BJ3801" t="s">
        <v>4966</v>
      </c>
      <c r="BK3801" t="s">
        <v>4967</v>
      </c>
      <c r="BL3801" t="s">
        <v>4999</v>
      </c>
      <c r="BM3801">
        <v>3123415657</v>
      </c>
      <c r="BN3801" t="s">
        <v>5001</v>
      </c>
      <c r="BO3801" t="s">
        <v>4973</v>
      </c>
      <c r="BP3801" t="s">
        <v>116</v>
      </c>
      <c r="BQ3801">
        <v>44918235</v>
      </c>
      <c r="BR3801">
        <v>36</v>
      </c>
      <c r="BS3801">
        <v>160216</v>
      </c>
      <c r="BT3801">
        <v>44484</v>
      </c>
      <c r="BU3801">
        <v>7385000</v>
      </c>
      <c r="BV3801">
        <v>44662</v>
      </c>
      <c r="BW3801">
        <v>29610576</v>
      </c>
      <c r="BX3801">
        <v>0</v>
      </c>
      <c r="BY3801">
        <v>0</v>
      </c>
      <c r="BZ3801">
        <v>0</v>
      </c>
      <c r="CA3801">
        <v>0</v>
      </c>
      <c r="CB3801">
        <v>36995576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 s="10">
        <v>1165591802</v>
      </c>
    </row>
    <row r="3802" spans="1:90" hidden="1">
      <c r="A3802" s="9" t="s">
        <v>1431</v>
      </c>
      <c r="B3802" s="9">
        <v>2022</v>
      </c>
      <c r="C3802" s="9">
        <v>2020</v>
      </c>
      <c r="D3802" s="13" t="s">
        <v>31</v>
      </c>
      <c r="E3802" t="s">
        <v>695</v>
      </c>
      <c r="F3802" t="s">
        <v>96</v>
      </c>
      <c r="G3802">
        <v>15004192020</v>
      </c>
      <c r="H3802" s="14" t="s">
        <v>1431</v>
      </c>
      <c r="I3802" s="14" t="s">
        <v>96</v>
      </c>
      <c r="J3802" s="10">
        <v>2020</v>
      </c>
      <c r="K3802" s="10">
        <v>2022</v>
      </c>
      <c r="L3802" s="11">
        <v>44172</v>
      </c>
      <c r="M3802" s="11">
        <v>44773</v>
      </c>
      <c r="N3802" s="14" t="s">
        <v>4998</v>
      </c>
      <c r="O3802" t="s">
        <v>4963</v>
      </c>
      <c r="P3802" t="s">
        <v>4964</v>
      </c>
      <c r="Q3802" t="s">
        <v>4965</v>
      </c>
      <c r="R3802" t="s">
        <v>4966</v>
      </c>
      <c r="S3802" t="s">
        <v>4967</v>
      </c>
      <c r="T3802" t="s">
        <v>4999</v>
      </c>
      <c r="U3802" t="s">
        <v>5000</v>
      </c>
      <c r="V3802" t="s">
        <v>5001</v>
      </c>
      <c r="X3802">
        <v>3132748613</v>
      </c>
      <c r="Y3802">
        <v>3123415657</v>
      </c>
      <c r="Z3802" s="11">
        <v>44172</v>
      </c>
      <c r="AA3802" s="11">
        <v>44564</v>
      </c>
      <c r="AB3802" s="1">
        <v>44772</v>
      </c>
      <c r="AC3802" s="1">
        <v>44564</v>
      </c>
      <c r="AD3802" s="1">
        <v>44772</v>
      </c>
      <c r="AE3802" s="1">
        <v>44773</v>
      </c>
      <c r="AF3802" t="s">
        <v>601</v>
      </c>
      <c r="AG3802" t="s">
        <v>31</v>
      </c>
      <c r="AH3802" t="s">
        <v>621</v>
      </c>
      <c r="AI3802" t="s">
        <v>695</v>
      </c>
      <c r="AJ3802" t="s">
        <v>31</v>
      </c>
      <c r="AK3802" t="s">
        <v>31</v>
      </c>
      <c r="AL3802" t="s">
        <v>695</v>
      </c>
      <c r="AM3802" t="s">
        <v>5002</v>
      </c>
      <c r="AN3802" t="s">
        <v>1442</v>
      </c>
      <c r="AO3802">
        <v>800190560</v>
      </c>
      <c r="AP3802" t="s">
        <v>1467</v>
      </c>
      <c r="AQ3802" t="s">
        <v>5003</v>
      </c>
      <c r="AR3802">
        <v>3415657</v>
      </c>
      <c r="AS3802">
        <v>3132748613</v>
      </c>
      <c r="AU3802" t="s">
        <v>5004</v>
      </c>
      <c r="AV3802" t="s">
        <v>1445</v>
      </c>
      <c r="AW3802" t="s">
        <v>1446</v>
      </c>
      <c r="AX3802">
        <v>15004192020</v>
      </c>
      <c r="AY3802">
        <v>15004192020</v>
      </c>
      <c r="AZ3802">
        <v>78952211</v>
      </c>
      <c r="BA3802">
        <v>0</v>
      </c>
      <c r="BB3802">
        <v>1128596226</v>
      </c>
      <c r="BC3802">
        <v>258</v>
      </c>
      <c r="BD3802">
        <v>200</v>
      </c>
      <c r="BE3802" t="s">
        <v>4998</v>
      </c>
      <c r="BF3802" t="s">
        <v>5000</v>
      </c>
      <c r="BG3802" t="s">
        <v>4963</v>
      </c>
      <c r="BH3802" t="s">
        <v>4964</v>
      </c>
      <c r="BI3802" t="s">
        <v>4965</v>
      </c>
      <c r="BJ3802" t="s">
        <v>4966</v>
      </c>
      <c r="BK3802" t="s">
        <v>4967</v>
      </c>
      <c r="BL3802" t="s">
        <v>4999</v>
      </c>
      <c r="BM3802">
        <v>3123415657</v>
      </c>
      <c r="BN3802" t="s">
        <v>5001</v>
      </c>
      <c r="BO3802" t="s">
        <v>4973</v>
      </c>
      <c r="BP3802" t="s">
        <v>116</v>
      </c>
      <c r="BQ3802">
        <v>44918235</v>
      </c>
      <c r="BR3802">
        <v>36</v>
      </c>
      <c r="BS3802">
        <v>160216</v>
      </c>
      <c r="BT3802">
        <v>44484</v>
      </c>
      <c r="BU3802">
        <v>7385000</v>
      </c>
      <c r="BV3802">
        <v>44662</v>
      </c>
      <c r="BW3802">
        <v>29610576</v>
      </c>
      <c r="BX3802">
        <v>0</v>
      </c>
      <c r="BY3802">
        <v>0</v>
      </c>
      <c r="BZ3802">
        <v>0</v>
      </c>
      <c r="CA3802">
        <v>0</v>
      </c>
      <c r="CB3802">
        <v>36995576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 s="10">
        <v>1165591802</v>
      </c>
    </row>
    <row r="3803" spans="1:90" hidden="1">
      <c r="A3803" s="9" t="s">
        <v>1431</v>
      </c>
      <c r="B3803" s="9">
        <v>2022</v>
      </c>
      <c r="C3803" s="9">
        <v>2020</v>
      </c>
      <c r="D3803" s="13" t="s">
        <v>31</v>
      </c>
      <c r="E3803" t="s">
        <v>696</v>
      </c>
      <c r="F3803" t="s">
        <v>96</v>
      </c>
      <c r="G3803">
        <v>15004192020</v>
      </c>
      <c r="H3803" s="14" t="s">
        <v>1431</v>
      </c>
      <c r="I3803" s="14" t="s">
        <v>96</v>
      </c>
      <c r="J3803" s="10">
        <v>2020</v>
      </c>
      <c r="K3803" s="10">
        <v>2022</v>
      </c>
      <c r="L3803" s="11">
        <v>44172</v>
      </c>
      <c r="M3803" s="11">
        <v>44773</v>
      </c>
      <c r="N3803" s="14" t="s">
        <v>4998</v>
      </c>
      <c r="O3803" t="s">
        <v>4963</v>
      </c>
      <c r="P3803" t="s">
        <v>4964</v>
      </c>
      <c r="Q3803" t="s">
        <v>4965</v>
      </c>
      <c r="R3803" t="s">
        <v>4966</v>
      </c>
      <c r="S3803" t="s">
        <v>4967</v>
      </c>
      <c r="T3803" t="s">
        <v>4999</v>
      </c>
      <c r="U3803" t="s">
        <v>5000</v>
      </c>
      <c r="V3803" t="s">
        <v>5001</v>
      </c>
      <c r="X3803">
        <v>3132748613</v>
      </c>
      <c r="Y3803">
        <v>3123415657</v>
      </c>
      <c r="Z3803" s="11">
        <v>44172</v>
      </c>
      <c r="AA3803" s="11">
        <v>44564</v>
      </c>
      <c r="AB3803" s="1">
        <v>44772</v>
      </c>
      <c r="AC3803" s="1">
        <v>44564</v>
      </c>
      <c r="AD3803" s="1">
        <v>44772</v>
      </c>
      <c r="AE3803" s="1">
        <v>44773</v>
      </c>
      <c r="AF3803" t="s">
        <v>601</v>
      </c>
      <c r="AG3803" t="s">
        <v>31</v>
      </c>
      <c r="AH3803" t="s">
        <v>621</v>
      </c>
      <c r="AI3803" t="s">
        <v>696</v>
      </c>
      <c r="AJ3803" t="s">
        <v>31</v>
      </c>
      <c r="AK3803" t="s">
        <v>31</v>
      </c>
      <c r="AL3803" t="s">
        <v>695</v>
      </c>
      <c r="AM3803" t="s">
        <v>5002</v>
      </c>
      <c r="AN3803" t="s">
        <v>1442</v>
      </c>
      <c r="AO3803">
        <v>800190560</v>
      </c>
      <c r="AP3803" t="s">
        <v>1467</v>
      </c>
      <c r="AQ3803" t="s">
        <v>5003</v>
      </c>
      <c r="AR3803">
        <v>3415657</v>
      </c>
      <c r="AS3803">
        <v>3132748613</v>
      </c>
      <c r="AU3803" t="s">
        <v>5004</v>
      </c>
      <c r="AV3803" t="s">
        <v>1445</v>
      </c>
      <c r="AW3803" t="s">
        <v>1446</v>
      </c>
      <c r="AX3803">
        <v>15004192020</v>
      </c>
      <c r="AY3803">
        <v>15004192020</v>
      </c>
      <c r="AZ3803">
        <v>78952211</v>
      </c>
      <c r="BA3803">
        <v>0</v>
      </c>
      <c r="BB3803">
        <v>1128596226</v>
      </c>
      <c r="BC3803">
        <v>258</v>
      </c>
      <c r="BD3803">
        <v>200</v>
      </c>
      <c r="BE3803" t="s">
        <v>4998</v>
      </c>
      <c r="BF3803" t="s">
        <v>5000</v>
      </c>
      <c r="BG3803" t="s">
        <v>4963</v>
      </c>
      <c r="BH3803" t="s">
        <v>4964</v>
      </c>
      <c r="BI3803" t="s">
        <v>4965</v>
      </c>
      <c r="BJ3803" t="s">
        <v>4966</v>
      </c>
      <c r="BK3803" t="s">
        <v>4967</v>
      </c>
      <c r="BL3803" t="s">
        <v>4999</v>
      </c>
      <c r="BM3803">
        <v>3123415657</v>
      </c>
      <c r="BN3803" t="s">
        <v>5001</v>
      </c>
      <c r="BO3803" t="s">
        <v>4973</v>
      </c>
      <c r="BP3803" t="s">
        <v>109</v>
      </c>
      <c r="BQ3803">
        <v>103306176</v>
      </c>
      <c r="BR3803">
        <v>60</v>
      </c>
      <c r="BS3803">
        <v>224377</v>
      </c>
      <c r="BT3803">
        <v>44484</v>
      </c>
      <c r="BU3803">
        <v>7385000</v>
      </c>
      <c r="BV3803">
        <v>44662</v>
      </c>
      <c r="BW3803">
        <v>29610576</v>
      </c>
      <c r="BX3803">
        <v>0</v>
      </c>
      <c r="BY3803">
        <v>0</v>
      </c>
      <c r="BZ3803">
        <v>0</v>
      </c>
      <c r="CA3803">
        <v>0</v>
      </c>
      <c r="CB3803">
        <v>36995576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 s="10">
        <v>1165591802</v>
      </c>
    </row>
    <row r="3804" spans="1:90" hidden="1">
      <c r="A3804" s="9" t="s">
        <v>1431</v>
      </c>
      <c r="B3804" s="9">
        <v>2022</v>
      </c>
      <c r="C3804" s="9">
        <v>2020</v>
      </c>
      <c r="D3804" s="13" t="s">
        <v>31</v>
      </c>
      <c r="E3804" t="s">
        <v>696</v>
      </c>
      <c r="F3804" t="s">
        <v>96</v>
      </c>
      <c r="G3804">
        <v>15004192020</v>
      </c>
      <c r="H3804" s="14" t="s">
        <v>1431</v>
      </c>
      <c r="I3804" s="14" t="s">
        <v>96</v>
      </c>
      <c r="J3804" s="10">
        <v>2020</v>
      </c>
      <c r="K3804" s="10">
        <v>2022</v>
      </c>
      <c r="L3804" s="11">
        <v>44172</v>
      </c>
      <c r="M3804" s="11">
        <v>44773</v>
      </c>
      <c r="N3804" s="14" t="s">
        <v>4998</v>
      </c>
      <c r="O3804" t="s">
        <v>4963</v>
      </c>
      <c r="P3804" t="s">
        <v>4964</v>
      </c>
      <c r="Q3804" t="s">
        <v>4965</v>
      </c>
      <c r="R3804" t="s">
        <v>4966</v>
      </c>
      <c r="S3804" t="s">
        <v>4967</v>
      </c>
      <c r="T3804" t="s">
        <v>4999</v>
      </c>
      <c r="U3804" t="s">
        <v>5000</v>
      </c>
      <c r="V3804" t="s">
        <v>5001</v>
      </c>
      <c r="X3804">
        <v>3132748613</v>
      </c>
      <c r="Y3804">
        <v>3123415657</v>
      </c>
      <c r="Z3804" s="11">
        <v>44172</v>
      </c>
      <c r="AA3804" s="11">
        <v>44564</v>
      </c>
      <c r="AB3804" s="1">
        <v>44772</v>
      </c>
      <c r="AC3804" s="1">
        <v>44564</v>
      </c>
      <c r="AD3804" s="1">
        <v>44772</v>
      </c>
      <c r="AE3804" s="1">
        <v>44773</v>
      </c>
      <c r="AF3804" t="s">
        <v>601</v>
      </c>
      <c r="AG3804" t="s">
        <v>31</v>
      </c>
      <c r="AH3804" t="s">
        <v>621</v>
      </c>
      <c r="AI3804" t="s">
        <v>696</v>
      </c>
      <c r="AJ3804" t="s">
        <v>31</v>
      </c>
      <c r="AK3804" t="s">
        <v>31</v>
      </c>
      <c r="AL3804" t="s">
        <v>695</v>
      </c>
      <c r="AM3804" t="s">
        <v>5002</v>
      </c>
      <c r="AN3804" t="s">
        <v>1442</v>
      </c>
      <c r="AO3804">
        <v>800190560</v>
      </c>
      <c r="AP3804" t="s">
        <v>1467</v>
      </c>
      <c r="AQ3804" t="s">
        <v>5003</v>
      </c>
      <c r="AR3804">
        <v>3415657</v>
      </c>
      <c r="AS3804">
        <v>3132748613</v>
      </c>
      <c r="AU3804" t="s">
        <v>5004</v>
      </c>
      <c r="AV3804" t="s">
        <v>1445</v>
      </c>
      <c r="AW3804" t="s">
        <v>1446</v>
      </c>
      <c r="AX3804">
        <v>15004192020</v>
      </c>
      <c r="AY3804">
        <v>15004192020</v>
      </c>
      <c r="AZ3804">
        <v>78952211</v>
      </c>
      <c r="BA3804">
        <v>0</v>
      </c>
      <c r="BB3804">
        <v>1128596226</v>
      </c>
      <c r="BC3804">
        <v>258</v>
      </c>
      <c r="BD3804">
        <v>200</v>
      </c>
      <c r="BE3804" t="s">
        <v>4998</v>
      </c>
      <c r="BF3804" t="s">
        <v>5000</v>
      </c>
      <c r="BG3804" t="s">
        <v>4963</v>
      </c>
      <c r="BH3804" t="s">
        <v>4964</v>
      </c>
      <c r="BI3804" t="s">
        <v>4965</v>
      </c>
      <c r="BJ3804" t="s">
        <v>4966</v>
      </c>
      <c r="BK3804" t="s">
        <v>4967</v>
      </c>
      <c r="BL3804" t="s">
        <v>4999</v>
      </c>
      <c r="BM3804">
        <v>3123415657</v>
      </c>
      <c r="BN3804" t="s">
        <v>5001</v>
      </c>
      <c r="BO3804" t="s">
        <v>4973</v>
      </c>
      <c r="BP3804" t="s">
        <v>109</v>
      </c>
      <c r="BQ3804">
        <v>103306176</v>
      </c>
      <c r="BR3804">
        <v>60</v>
      </c>
      <c r="BS3804">
        <v>224377</v>
      </c>
      <c r="BT3804">
        <v>44484</v>
      </c>
      <c r="BU3804">
        <v>7385000</v>
      </c>
      <c r="BV3804">
        <v>44662</v>
      </c>
      <c r="BW3804">
        <v>29610576</v>
      </c>
      <c r="BX3804">
        <v>0</v>
      </c>
      <c r="BY3804">
        <v>0</v>
      </c>
      <c r="BZ3804">
        <v>0</v>
      </c>
      <c r="CA3804">
        <v>0</v>
      </c>
      <c r="CB3804">
        <v>36995576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 s="10">
        <v>1165591802</v>
      </c>
    </row>
    <row r="3805" spans="1:90" hidden="1">
      <c r="A3805" s="9" t="s">
        <v>1431</v>
      </c>
      <c r="B3805" s="9">
        <v>2022</v>
      </c>
      <c r="C3805" s="9">
        <v>2020</v>
      </c>
      <c r="D3805" s="13" t="s">
        <v>31</v>
      </c>
      <c r="E3805" t="s">
        <v>696</v>
      </c>
      <c r="F3805" t="s">
        <v>96</v>
      </c>
      <c r="G3805">
        <v>15004192020</v>
      </c>
      <c r="H3805" s="14" t="s">
        <v>1431</v>
      </c>
      <c r="I3805" s="14" t="s">
        <v>96</v>
      </c>
      <c r="J3805" s="10">
        <v>2020</v>
      </c>
      <c r="K3805" s="10">
        <v>2022</v>
      </c>
      <c r="L3805" s="11">
        <v>44172</v>
      </c>
      <c r="M3805" s="11">
        <v>44773</v>
      </c>
      <c r="N3805" s="14" t="s">
        <v>4998</v>
      </c>
      <c r="O3805" t="s">
        <v>4963</v>
      </c>
      <c r="P3805" t="s">
        <v>4964</v>
      </c>
      <c r="Q3805" t="s">
        <v>4965</v>
      </c>
      <c r="R3805" t="s">
        <v>4966</v>
      </c>
      <c r="S3805" t="s">
        <v>4967</v>
      </c>
      <c r="T3805" t="s">
        <v>4999</v>
      </c>
      <c r="U3805" t="s">
        <v>5000</v>
      </c>
      <c r="V3805" t="s">
        <v>5001</v>
      </c>
      <c r="X3805">
        <v>3132748613</v>
      </c>
      <c r="Y3805">
        <v>3123415657</v>
      </c>
      <c r="Z3805" s="11">
        <v>44172</v>
      </c>
      <c r="AA3805" s="11">
        <v>44564</v>
      </c>
      <c r="AB3805" s="1">
        <v>44772</v>
      </c>
      <c r="AC3805" s="1">
        <v>44564</v>
      </c>
      <c r="AD3805" s="1">
        <v>44772</v>
      </c>
      <c r="AE3805" s="1">
        <v>44773</v>
      </c>
      <c r="AF3805" t="s">
        <v>601</v>
      </c>
      <c r="AG3805" t="s">
        <v>31</v>
      </c>
      <c r="AH3805" t="s">
        <v>621</v>
      </c>
      <c r="AI3805" t="s">
        <v>696</v>
      </c>
      <c r="AJ3805" t="s">
        <v>31</v>
      </c>
      <c r="AK3805" t="s">
        <v>31</v>
      </c>
      <c r="AL3805" t="s">
        <v>695</v>
      </c>
      <c r="AM3805" t="s">
        <v>5002</v>
      </c>
      <c r="AN3805" t="s">
        <v>1442</v>
      </c>
      <c r="AO3805">
        <v>800190560</v>
      </c>
      <c r="AP3805" t="s">
        <v>1467</v>
      </c>
      <c r="AQ3805" t="s">
        <v>5003</v>
      </c>
      <c r="AR3805">
        <v>3415657</v>
      </c>
      <c r="AS3805">
        <v>3132748613</v>
      </c>
      <c r="AU3805" t="s">
        <v>5004</v>
      </c>
      <c r="AV3805" t="s">
        <v>1445</v>
      </c>
      <c r="AW3805" t="s">
        <v>1446</v>
      </c>
      <c r="AX3805">
        <v>15004192020</v>
      </c>
      <c r="AY3805">
        <v>15004192020</v>
      </c>
      <c r="AZ3805">
        <v>78952211</v>
      </c>
      <c r="BA3805">
        <v>0</v>
      </c>
      <c r="BB3805">
        <v>1128596226</v>
      </c>
      <c r="BC3805">
        <v>258</v>
      </c>
      <c r="BD3805">
        <v>200</v>
      </c>
      <c r="BE3805" t="s">
        <v>4998</v>
      </c>
      <c r="BF3805" t="s">
        <v>5000</v>
      </c>
      <c r="BG3805" t="s">
        <v>4963</v>
      </c>
      <c r="BH3805" t="s">
        <v>4964</v>
      </c>
      <c r="BI3805" t="s">
        <v>4965</v>
      </c>
      <c r="BJ3805" t="s">
        <v>4966</v>
      </c>
      <c r="BK3805" t="s">
        <v>4967</v>
      </c>
      <c r="BL3805" t="s">
        <v>4999</v>
      </c>
      <c r="BM3805">
        <v>3123415657</v>
      </c>
      <c r="BN3805" t="s">
        <v>5001</v>
      </c>
      <c r="BO3805" t="s">
        <v>4973</v>
      </c>
      <c r="BP3805" t="s">
        <v>116</v>
      </c>
      <c r="BQ3805">
        <v>14972745</v>
      </c>
      <c r="BR3805">
        <v>12</v>
      </c>
      <c r="BS3805">
        <v>160216</v>
      </c>
      <c r="BT3805">
        <v>44484</v>
      </c>
      <c r="BU3805">
        <v>7385000</v>
      </c>
      <c r="BV3805">
        <v>44662</v>
      </c>
      <c r="BW3805">
        <v>29610576</v>
      </c>
      <c r="BX3805">
        <v>0</v>
      </c>
      <c r="BY3805">
        <v>0</v>
      </c>
      <c r="BZ3805">
        <v>0</v>
      </c>
      <c r="CA3805">
        <v>0</v>
      </c>
      <c r="CB3805">
        <v>36995576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 s="10">
        <v>1165591802</v>
      </c>
    </row>
    <row r="3806" spans="1:90" hidden="1">
      <c r="A3806" s="9" t="s">
        <v>1431</v>
      </c>
      <c r="B3806" s="9">
        <v>2022</v>
      </c>
      <c r="C3806" s="9">
        <v>2020</v>
      </c>
      <c r="D3806" s="13" t="s">
        <v>31</v>
      </c>
      <c r="E3806" t="s">
        <v>696</v>
      </c>
      <c r="F3806" t="s">
        <v>96</v>
      </c>
      <c r="G3806">
        <v>15004192020</v>
      </c>
      <c r="H3806" s="14" t="s">
        <v>1431</v>
      </c>
      <c r="I3806" s="14" t="s">
        <v>96</v>
      </c>
      <c r="J3806" s="10">
        <v>2020</v>
      </c>
      <c r="K3806" s="10">
        <v>2022</v>
      </c>
      <c r="L3806" s="11">
        <v>44172</v>
      </c>
      <c r="M3806" s="11">
        <v>44773</v>
      </c>
      <c r="N3806" s="14" t="s">
        <v>4998</v>
      </c>
      <c r="O3806" t="s">
        <v>4963</v>
      </c>
      <c r="P3806" t="s">
        <v>4964</v>
      </c>
      <c r="Q3806" t="s">
        <v>4965</v>
      </c>
      <c r="R3806" t="s">
        <v>4966</v>
      </c>
      <c r="S3806" t="s">
        <v>4967</v>
      </c>
      <c r="T3806" t="s">
        <v>4999</v>
      </c>
      <c r="U3806" t="s">
        <v>5000</v>
      </c>
      <c r="V3806" t="s">
        <v>5001</v>
      </c>
      <c r="X3806">
        <v>3132748613</v>
      </c>
      <c r="Y3806">
        <v>3123415657</v>
      </c>
      <c r="Z3806" s="11">
        <v>44172</v>
      </c>
      <c r="AA3806" s="11">
        <v>44564</v>
      </c>
      <c r="AB3806" s="1">
        <v>44772</v>
      </c>
      <c r="AC3806" s="1">
        <v>44564</v>
      </c>
      <c r="AD3806" s="1">
        <v>44772</v>
      </c>
      <c r="AE3806" s="1">
        <v>44773</v>
      </c>
      <c r="AF3806" t="s">
        <v>601</v>
      </c>
      <c r="AG3806" t="s">
        <v>31</v>
      </c>
      <c r="AH3806" t="s">
        <v>621</v>
      </c>
      <c r="AI3806" t="s">
        <v>696</v>
      </c>
      <c r="AJ3806" t="s">
        <v>31</v>
      </c>
      <c r="AK3806" t="s">
        <v>31</v>
      </c>
      <c r="AL3806" t="s">
        <v>695</v>
      </c>
      <c r="AM3806" t="s">
        <v>5002</v>
      </c>
      <c r="AN3806" t="s">
        <v>1442</v>
      </c>
      <c r="AO3806">
        <v>800190560</v>
      </c>
      <c r="AP3806" t="s">
        <v>1467</v>
      </c>
      <c r="AQ3806" t="s">
        <v>5003</v>
      </c>
      <c r="AR3806">
        <v>3415657</v>
      </c>
      <c r="AS3806">
        <v>3132748613</v>
      </c>
      <c r="AU3806" t="s">
        <v>5004</v>
      </c>
      <c r="AV3806" t="s">
        <v>1445</v>
      </c>
      <c r="AW3806" t="s">
        <v>1446</v>
      </c>
      <c r="AX3806">
        <v>15004192020</v>
      </c>
      <c r="AY3806">
        <v>15004192020</v>
      </c>
      <c r="AZ3806">
        <v>78952211</v>
      </c>
      <c r="BA3806">
        <v>0</v>
      </c>
      <c r="BB3806">
        <v>1128596226</v>
      </c>
      <c r="BC3806">
        <v>258</v>
      </c>
      <c r="BD3806">
        <v>200</v>
      </c>
      <c r="BE3806" t="s">
        <v>4998</v>
      </c>
      <c r="BF3806" t="s">
        <v>5000</v>
      </c>
      <c r="BG3806" t="s">
        <v>4963</v>
      </c>
      <c r="BH3806" t="s">
        <v>4964</v>
      </c>
      <c r="BI3806" t="s">
        <v>4965</v>
      </c>
      <c r="BJ3806" t="s">
        <v>4966</v>
      </c>
      <c r="BK3806" t="s">
        <v>4967</v>
      </c>
      <c r="BL3806" t="s">
        <v>4999</v>
      </c>
      <c r="BM3806">
        <v>3123415657</v>
      </c>
      <c r="BN3806" t="s">
        <v>5001</v>
      </c>
      <c r="BO3806" t="s">
        <v>4973</v>
      </c>
      <c r="BP3806" t="s">
        <v>116</v>
      </c>
      <c r="BQ3806">
        <v>14972745</v>
      </c>
      <c r="BR3806">
        <v>12</v>
      </c>
      <c r="BS3806">
        <v>160216</v>
      </c>
      <c r="BT3806">
        <v>44484</v>
      </c>
      <c r="BU3806">
        <v>7385000</v>
      </c>
      <c r="BV3806">
        <v>44662</v>
      </c>
      <c r="BW3806">
        <v>29610576</v>
      </c>
      <c r="BX3806">
        <v>0</v>
      </c>
      <c r="BY3806">
        <v>0</v>
      </c>
      <c r="BZ3806">
        <v>0</v>
      </c>
      <c r="CA3806">
        <v>0</v>
      </c>
      <c r="CB3806">
        <v>36995576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 s="10">
        <v>1165591802</v>
      </c>
    </row>
    <row r="3807" spans="1:90" hidden="1">
      <c r="A3807" s="9" t="s">
        <v>1431</v>
      </c>
      <c r="B3807" s="9">
        <v>2022</v>
      </c>
      <c r="C3807" s="9">
        <v>2020</v>
      </c>
      <c r="D3807" s="13" t="s">
        <v>31</v>
      </c>
      <c r="E3807" t="s">
        <v>695</v>
      </c>
      <c r="F3807" t="s">
        <v>96</v>
      </c>
      <c r="G3807">
        <v>15004192020</v>
      </c>
      <c r="H3807" s="14" t="s">
        <v>1431</v>
      </c>
      <c r="I3807" s="14" t="s">
        <v>96</v>
      </c>
      <c r="J3807" s="10">
        <v>2020</v>
      </c>
      <c r="K3807" s="10">
        <v>2022</v>
      </c>
      <c r="L3807" s="11">
        <v>44172</v>
      </c>
      <c r="M3807" s="11">
        <v>44773</v>
      </c>
      <c r="N3807" s="14" t="s">
        <v>4998</v>
      </c>
      <c r="O3807" t="s">
        <v>4963</v>
      </c>
      <c r="P3807" t="s">
        <v>4964</v>
      </c>
      <c r="Q3807" t="s">
        <v>4965</v>
      </c>
      <c r="R3807" t="s">
        <v>4966</v>
      </c>
      <c r="S3807" t="s">
        <v>4967</v>
      </c>
      <c r="T3807" t="s">
        <v>4999</v>
      </c>
      <c r="U3807" t="s">
        <v>5000</v>
      </c>
      <c r="V3807" t="s">
        <v>5001</v>
      </c>
      <c r="X3807">
        <v>3132748613</v>
      </c>
      <c r="Y3807">
        <v>3123415657</v>
      </c>
      <c r="Z3807" s="11">
        <v>44172</v>
      </c>
      <c r="AA3807" s="11">
        <v>44564</v>
      </c>
      <c r="AB3807" s="1">
        <v>44772</v>
      </c>
      <c r="AC3807" s="1">
        <v>44564</v>
      </c>
      <c r="AD3807" s="1">
        <v>44772</v>
      </c>
      <c r="AE3807" s="1">
        <v>44773</v>
      </c>
      <c r="AF3807" t="s">
        <v>601</v>
      </c>
      <c r="AG3807" t="s">
        <v>31</v>
      </c>
      <c r="AH3807" t="s">
        <v>621</v>
      </c>
      <c r="AI3807" t="s">
        <v>695</v>
      </c>
      <c r="AJ3807" t="s">
        <v>31</v>
      </c>
      <c r="AK3807" t="s">
        <v>31</v>
      </c>
      <c r="AL3807" t="s">
        <v>695</v>
      </c>
      <c r="AM3807" t="s">
        <v>5002</v>
      </c>
      <c r="AN3807" t="s">
        <v>1442</v>
      </c>
      <c r="AO3807">
        <v>800190560</v>
      </c>
      <c r="AP3807" t="s">
        <v>1467</v>
      </c>
      <c r="AQ3807" t="s">
        <v>5003</v>
      </c>
      <c r="AR3807">
        <v>3415657</v>
      </c>
      <c r="AS3807">
        <v>3132748613</v>
      </c>
      <c r="AU3807" t="s">
        <v>5004</v>
      </c>
      <c r="AV3807" t="s">
        <v>1445</v>
      </c>
      <c r="AW3807" t="s">
        <v>1446</v>
      </c>
      <c r="AX3807">
        <v>15004192020</v>
      </c>
      <c r="AY3807">
        <v>15004192020</v>
      </c>
      <c r="AZ3807">
        <v>78952211</v>
      </c>
      <c r="BA3807">
        <v>0</v>
      </c>
      <c r="BB3807">
        <v>1128596226</v>
      </c>
      <c r="BC3807">
        <v>258</v>
      </c>
      <c r="BD3807">
        <v>200</v>
      </c>
      <c r="BE3807" t="s">
        <v>4998</v>
      </c>
      <c r="BF3807" t="s">
        <v>5000</v>
      </c>
      <c r="BG3807" t="s">
        <v>4963</v>
      </c>
      <c r="BH3807" t="s">
        <v>4964</v>
      </c>
      <c r="BI3807" t="s">
        <v>4965</v>
      </c>
      <c r="BJ3807" t="s">
        <v>4966</v>
      </c>
      <c r="BK3807" t="s">
        <v>4967</v>
      </c>
      <c r="BL3807" t="s">
        <v>4999</v>
      </c>
      <c r="BM3807">
        <v>3123415657</v>
      </c>
      <c r="BN3807" t="s">
        <v>5001</v>
      </c>
      <c r="BO3807" t="s">
        <v>4973</v>
      </c>
      <c r="BP3807" t="s">
        <v>109</v>
      </c>
      <c r="BQ3807">
        <v>258265439</v>
      </c>
      <c r="BR3807">
        <v>150</v>
      </c>
      <c r="BS3807">
        <v>224377</v>
      </c>
      <c r="BT3807">
        <v>44484</v>
      </c>
      <c r="BU3807">
        <v>7385000</v>
      </c>
      <c r="BV3807">
        <v>44662</v>
      </c>
      <c r="BW3807">
        <v>29610576</v>
      </c>
      <c r="BX3807">
        <v>0</v>
      </c>
      <c r="BY3807">
        <v>0</v>
      </c>
      <c r="BZ3807">
        <v>0</v>
      </c>
      <c r="CA3807">
        <v>0</v>
      </c>
      <c r="CB3807">
        <v>36995576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 s="10">
        <v>1165591802</v>
      </c>
    </row>
    <row r="3808" spans="1:90" hidden="1">
      <c r="A3808" s="9" t="s">
        <v>1431</v>
      </c>
      <c r="B3808" s="9">
        <v>2022</v>
      </c>
      <c r="C3808" s="9">
        <v>2020</v>
      </c>
      <c r="D3808" s="13" t="s">
        <v>31</v>
      </c>
      <c r="E3808" t="s">
        <v>695</v>
      </c>
      <c r="F3808" t="s">
        <v>96</v>
      </c>
      <c r="G3808">
        <v>15004192020</v>
      </c>
      <c r="H3808" s="14" t="s">
        <v>1431</v>
      </c>
      <c r="I3808" s="14" t="s">
        <v>96</v>
      </c>
      <c r="J3808" s="10">
        <v>2020</v>
      </c>
      <c r="K3808" s="10">
        <v>2022</v>
      </c>
      <c r="L3808" s="11">
        <v>44172</v>
      </c>
      <c r="M3808" s="11">
        <v>44773</v>
      </c>
      <c r="N3808" s="14" t="s">
        <v>4998</v>
      </c>
      <c r="O3808" t="s">
        <v>4963</v>
      </c>
      <c r="P3808" t="s">
        <v>4964</v>
      </c>
      <c r="Q3808" t="s">
        <v>4965</v>
      </c>
      <c r="R3808" t="s">
        <v>4966</v>
      </c>
      <c r="S3808" t="s">
        <v>4967</v>
      </c>
      <c r="T3808" t="s">
        <v>4999</v>
      </c>
      <c r="U3808" t="s">
        <v>5000</v>
      </c>
      <c r="V3808" t="s">
        <v>5001</v>
      </c>
      <c r="X3808">
        <v>3132748613</v>
      </c>
      <c r="Y3808">
        <v>3123415657</v>
      </c>
      <c r="Z3808" s="11">
        <v>44172</v>
      </c>
      <c r="AA3808" s="11">
        <v>44564</v>
      </c>
      <c r="AB3808" s="1">
        <v>44772</v>
      </c>
      <c r="AC3808" s="1">
        <v>44564</v>
      </c>
      <c r="AD3808" s="1">
        <v>44772</v>
      </c>
      <c r="AE3808" s="1">
        <v>44773</v>
      </c>
      <c r="AF3808" t="s">
        <v>601</v>
      </c>
      <c r="AG3808" t="s">
        <v>31</v>
      </c>
      <c r="AH3808" t="s">
        <v>621</v>
      </c>
      <c r="AI3808" t="s">
        <v>695</v>
      </c>
      <c r="AJ3808" t="s">
        <v>31</v>
      </c>
      <c r="AK3808" t="s">
        <v>31</v>
      </c>
      <c r="AL3808" t="s">
        <v>695</v>
      </c>
      <c r="AM3808" t="s">
        <v>5002</v>
      </c>
      <c r="AN3808" t="s">
        <v>1442</v>
      </c>
      <c r="AO3808">
        <v>800190560</v>
      </c>
      <c r="AP3808" t="s">
        <v>1467</v>
      </c>
      <c r="AQ3808" t="s">
        <v>5003</v>
      </c>
      <c r="AR3808">
        <v>3415657</v>
      </c>
      <c r="AS3808">
        <v>3132748613</v>
      </c>
      <c r="AU3808" t="s">
        <v>5004</v>
      </c>
      <c r="AV3808" t="s">
        <v>1445</v>
      </c>
      <c r="AW3808" t="s">
        <v>1446</v>
      </c>
      <c r="AX3808">
        <v>15004192020</v>
      </c>
      <c r="AY3808">
        <v>15004192020</v>
      </c>
      <c r="AZ3808">
        <v>78952211</v>
      </c>
      <c r="BA3808">
        <v>0</v>
      </c>
      <c r="BB3808">
        <v>1128596226</v>
      </c>
      <c r="BC3808">
        <v>258</v>
      </c>
      <c r="BD3808">
        <v>200</v>
      </c>
      <c r="BE3808" t="s">
        <v>4998</v>
      </c>
      <c r="BF3808" t="s">
        <v>5000</v>
      </c>
      <c r="BG3808" t="s">
        <v>4963</v>
      </c>
      <c r="BH3808" t="s">
        <v>4964</v>
      </c>
      <c r="BI3808" t="s">
        <v>4965</v>
      </c>
      <c r="BJ3808" t="s">
        <v>4966</v>
      </c>
      <c r="BK3808" t="s">
        <v>4967</v>
      </c>
      <c r="BL3808" t="s">
        <v>4999</v>
      </c>
      <c r="BM3808">
        <v>3123415657</v>
      </c>
      <c r="BN3808" t="s">
        <v>5001</v>
      </c>
      <c r="BO3808" t="s">
        <v>4973</v>
      </c>
      <c r="BP3808" t="s">
        <v>109</v>
      </c>
      <c r="BQ3808">
        <v>258265439</v>
      </c>
      <c r="BR3808">
        <v>150</v>
      </c>
      <c r="BS3808">
        <v>224377</v>
      </c>
      <c r="BT3808">
        <v>44484</v>
      </c>
      <c r="BU3808">
        <v>7385000</v>
      </c>
      <c r="BV3808">
        <v>44662</v>
      </c>
      <c r="BW3808">
        <v>29610576</v>
      </c>
      <c r="BX3808">
        <v>0</v>
      </c>
      <c r="BY3808">
        <v>0</v>
      </c>
      <c r="BZ3808">
        <v>0</v>
      </c>
      <c r="CA3808">
        <v>0</v>
      </c>
      <c r="CB3808">
        <v>36995576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 s="10">
        <v>1165591802</v>
      </c>
    </row>
    <row r="3809" spans="1:90" hidden="1">
      <c r="A3809" s="9" t="s">
        <v>1431</v>
      </c>
      <c r="B3809" s="9">
        <v>2022</v>
      </c>
      <c r="C3809" s="9">
        <v>2020</v>
      </c>
      <c r="D3809" s="13" t="s">
        <v>31</v>
      </c>
      <c r="E3809" t="s">
        <v>681</v>
      </c>
      <c r="F3809" t="s">
        <v>96</v>
      </c>
      <c r="G3809">
        <v>15004392020</v>
      </c>
      <c r="H3809" s="14" t="s">
        <v>1431</v>
      </c>
      <c r="I3809" s="14" t="s">
        <v>96</v>
      </c>
      <c r="J3809" s="10">
        <v>2020</v>
      </c>
      <c r="K3809" s="10">
        <v>2022</v>
      </c>
      <c r="L3809" s="11">
        <v>44174</v>
      </c>
      <c r="M3809" s="11">
        <v>44773</v>
      </c>
      <c r="N3809" s="14" t="s">
        <v>5005</v>
      </c>
      <c r="O3809" t="s">
        <v>4963</v>
      </c>
      <c r="P3809" t="s">
        <v>4964</v>
      </c>
      <c r="Q3809" t="s">
        <v>4965</v>
      </c>
      <c r="R3809" t="s">
        <v>4966</v>
      </c>
      <c r="S3809" t="s">
        <v>4967</v>
      </c>
      <c r="T3809" t="s">
        <v>5006</v>
      </c>
      <c r="U3809" t="s">
        <v>5007</v>
      </c>
      <c r="V3809" t="s">
        <v>5008</v>
      </c>
      <c r="Y3809">
        <v>3112580912</v>
      </c>
      <c r="Z3809" s="11">
        <v>44174</v>
      </c>
      <c r="AA3809" s="11">
        <v>44564</v>
      </c>
      <c r="AB3809" s="1">
        <v>44772</v>
      </c>
      <c r="AC3809" s="1">
        <v>44564</v>
      </c>
      <c r="AD3809" s="1">
        <v>44772</v>
      </c>
      <c r="AE3809" s="1">
        <v>44773</v>
      </c>
      <c r="AF3809" t="s">
        <v>601</v>
      </c>
      <c r="AG3809" t="s">
        <v>31</v>
      </c>
      <c r="AH3809" t="s">
        <v>621</v>
      </c>
      <c r="AI3809" t="s">
        <v>681</v>
      </c>
      <c r="AJ3809" t="s">
        <v>31</v>
      </c>
      <c r="AK3809" t="s">
        <v>31</v>
      </c>
      <c r="AL3809" t="s">
        <v>681</v>
      </c>
      <c r="AM3809" t="s">
        <v>5009</v>
      </c>
      <c r="AN3809" t="s">
        <v>1442</v>
      </c>
      <c r="AO3809">
        <v>800135340</v>
      </c>
      <c r="AP3809" t="s">
        <v>1467</v>
      </c>
      <c r="AQ3809" t="s">
        <v>5010</v>
      </c>
      <c r="AR3809">
        <v>7622376</v>
      </c>
      <c r="AU3809" t="s">
        <v>5007</v>
      </c>
      <c r="AV3809" t="s">
        <v>1445</v>
      </c>
      <c r="AW3809" t="s">
        <v>1446</v>
      </c>
      <c r="AX3809">
        <v>15004392020</v>
      </c>
      <c r="AY3809">
        <v>15004392020</v>
      </c>
      <c r="AZ3809">
        <v>97638202</v>
      </c>
      <c r="BA3809">
        <v>0</v>
      </c>
      <c r="BB3809">
        <v>1366931449</v>
      </c>
      <c r="BC3809">
        <v>351</v>
      </c>
      <c r="BD3809">
        <v>315</v>
      </c>
      <c r="BE3809" t="s">
        <v>5005</v>
      </c>
      <c r="BF3809" t="s">
        <v>5007</v>
      </c>
      <c r="BG3809" t="s">
        <v>4963</v>
      </c>
      <c r="BH3809" t="s">
        <v>4964</v>
      </c>
      <c r="BI3809" t="s">
        <v>4965</v>
      </c>
      <c r="BJ3809" t="s">
        <v>4966</v>
      </c>
      <c r="BK3809" t="s">
        <v>4967</v>
      </c>
      <c r="BL3809" t="s">
        <v>5006</v>
      </c>
      <c r="BM3809">
        <v>3112580912</v>
      </c>
      <c r="BN3809" t="s">
        <v>5008</v>
      </c>
      <c r="BO3809" t="s">
        <v>4973</v>
      </c>
      <c r="BP3809" t="s">
        <v>109</v>
      </c>
      <c r="BQ3809">
        <v>339389136</v>
      </c>
      <c r="BR3809">
        <v>234</v>
      </c>
      <c r="BS3809">
        <v>224377</v>
      </c>
      <c r="BT3809">
        <v>44484</v>
      </c>
      <c r="BU3809">
        <v>7970200</v>
      </c>
      <c r="BV3809">
        <v>44662</v>
      </c>
      <c r="BW3809">
        <v>39073690</v>
      </c>
      <c r="BX3809">
        <v>0</v>
      </c>
      <c r="BY3809">
        <v>0</v>
      </c>
      <c r="BZ3809">
        <v>0</v>
      </c>
      <c r="CA3809">
        <v>0</v>
      </c>
      <c r="CB3809">
        <v>4704389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 s="10">
        <v>1413975339</v>
      </c>
    </row>
    <row r="3810" spans="1:90" hidden="1">
      <c r="A3810" s="9" t="s">
        <v>1431</v>
      </c>
      <c r="B3810" s="9">
        <v>2022</v>
      </c>
      <c r="C3810" s="9">
        <v>2020</v>
      </c>
      <c r="D3810" s="13" t="s">
        <v>31</v>
      </c>
      <c r="E3810" t="s">
        <v>682</v>
      </c>
      <c r="F3810" t="s">
        <v>96</v>
      </c>
      <c r="G3810">
        <v>15004392020</v>
      </c>
      <c r="H3810" s="14" t="s">
        <v>1431</v>
      </c>
      <c r="I3810" s="14" t="s">
        <v>96</v>
      </c>
      <c r="J3810" s="10">
        <v>2020</v>
      </c>
      <c r="K3810" s="10">
        <v>2022</v>
      </c>
      <c r="L3810" s="11">
        <v>44174</v>
      </c>
      <c r="M3810" s="11">
        <v>44773</v>
      </c>
      <c r="N3810" s="14" t="s">
        <v>5005</v>
      </c>
      <c r="O3810" t="s">
        <v>4963</v>
      </c>
      <c r="P3810" t="s">
        <v>4964</v>
      </c>
      <c r="Q3810" t="s">
        <v>4965</v>
      </c>
      <c r="R3810" t="s">
        <v>4966</v>
      </c>
      <c r="S3810" t="s">
        <v>4967</v>
      </c>
      <c r="T3810" t="s">
        <v>5006</v>
      </c>
      <c r="U3810" t="s">
        <v>5007</v>
      </c>
      <c r="V3810" t="s">
        <v>5008</v>
      </c>
      <c r="Y3810">
        <v>3112580912</v>
      </c>
      <c r="Z3810" s="11">
        <v>44174</v>
      </c>
      <c r="AA3810" s="11">
        <v>44564</v>
      </c>
      <c r="AB3810" s="1">
        <v>44772</v>
      </c>
      <c r="AC3810" s="1">
        <v>44564</v>
      </c>
      <c r="AD3810" s="1">
        <v>44772</v>
      </c>
      <c r="AE3810" s="1">
        <v>44773</v>
      </c>
      <c r="AF3810" t="s">
        <v>601</v>
      </c>
      <c r="AG3810" t="s">
        <v>31</v>
      </c>
      <c r="AH3810" t="s">
        <v>621</v>
      </c>
      <c r="AI3810" t="s">
        <v>682</v>
      </c>
      <c r="AJ3810" t="s">
        <v>31</v>
      </c>
      <c r="AK3810" t="s">
        <v>31</v>
      </c>
      <c r="AL3810" t="s">
        <v>681</v>
      </c>
      <c r="AM3810" t="s">
        <v>5009</v>
      </c>
      <c r="AN3810" t="s">
        <v>1442</v>
      </c>
      <c r="AO3810">
        <v>800135340</v>
      </c>
      <c r="AP3810" t="s">
        <v>1467</v>
      </c>
      <c r="AQ3810" t="s">
        <v>5010</v>
      </c>
      <c r="AR3810">
        <v>7622376</v>
      </c>
      <c r="AU3810" t="s">
        <v>5007</v>
      </c>
      <c r="AV3810" t="s">
        <v>1445</v>
      </c>
      <c r="AW3810" t="s">
        <v>1446</v>
      </c>
      <c r="AX3810">
        <v>15004392020</v>
      </c>
      <c r="AY3810">
        <v>15004392020</v>
      </c>
      <c r="AZ3810">
        <v>97638202</v>
      </c>
      <c r="BA3810">
        <v>0</v>
      </c>
      <c r="BB3810">
        <v>1366931449</v>
      </c>
      <c r="BC3810">
        <v>351</v>
      </c>
      <c r="BD3810">
        <v>315</v>
      </c>
      <c r="BE3810" t="s">
        <v>5005</v>
      </c>
      <c r="BF3810" t="s">
        <v>5007</v>
      </c>
      <c r="BG3810" t="s">
        <v>4963</v>
      </c>
      <c r="BH3810" t="s">
        <v>4964</v>
      </c>
      <c r="BI3810" t="s">
        <v>4965</v>
      </c>
      <c r="BJ3810" t="s">
        <v>4966</v>
      </c>
      <c r="BK3810" t="s">
        <v>4967</v>
      </c>
      <c r="BL3810" t="s">
        <v>5006</v>
      </c>
      <c r="BM3810">
        <v>3112580912</v>
      </c>
      <c r="BN3810" t="s">
        <v>5008</v>
      </c>
      <c r="BO3810" t="s">
        <v>4973</v>
      </c>
      <c r="BP3810" t="s">
        <v>109</v>
      </c>
      <c r="BQ3810">
        <v>169694568</v>
      </c>
      <c r="BR3810">
        <v>117</v>
      </c>
      <c r="BS3810">
        <v>224377</v>
      </c>
      <c r="BT3810">
        <v>44484</v>
      </c>
      <c r="BU3810">
        <v>7970200</v>
      </c>
      <c r="BV3810">
        <v>44662</v>
      </c>
      <c r="BW3810">
        <v>39073690</v>
      </c>
      <c r="BX3810">
        <v>0</v>
      </c>
      <c r="BY3810">
        <v>0</v>
      </c>
      <c r="BZ3810">
        <v>0</v>
      </c>
      <c r="CA3810">
        <v>0</v>
      </c>
      <c r="CB3810">
        <v>4704389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 s="10">
        <v>1413975339</v>
      </c>
    </row>
    <row r="3811" spans="1:90" hidden="1">
      <c r="A3811" s="9" t="s">
        <v>1431</v>
      </c>
      <c r="B3811" s="9">
        <v>2022</v>
      </c>
      <c r="C3811" s="9">
        <v>2020</v>
      </c>
      <c r="D3811" s="13" t="s">
        <v>35</v>
      </c>
      <c r="E3811" t="s">
        <v>845</v>
      </c>
      <c r="F3811" t="s">
        <v>96</v>
      </c>
      <c r="G3811">
        <v>19005252020</v>
      </c>
      <c r="H3811" s="14" t="s">
        <v>1431</v>
      </c>
      <c r="I3811" s="14" t="s">
        <v>96</v>
      </c>
      <c r="J3811" s="10">
        <v>2020</v>
      </c>
      <c r="K3811" s="10">
        <v>2022</v>
      </c>
      <c r="L3811" s="11">
        <v>44167</v>
      </c>
      <c r="M3811" s="11">
        <v>44773</v>
      </c>
      <c r="N3811" s="14" t="s">
        <v>5011</v>
      </c>
      <c r="O3811" t="s">
        <v>2243</v>
      </c>
      <c r="P3811" t="s">
        <v>1711</v>
      </c>
      <c r="Q3811" t="s">
        <v>4759</v>
      </c>
      <c r="R3811" t="s">
        <v>2064</v>
      </c>
      <c r="S3811" t="s">
        <v>4760</v>
      </c>
      <c r="T3811" t="s">
        <v>5012</v>
      </c>
      <c r="U3811" t="s">
        <v>5013</v>
      </c>
      <c r="V3811" t="s">
        <v>5014</v>
      </c>
      <c r="X3811">
        <v>8220676</v>
      </c>
      <c r="Y3811">
        <v>3226830454</v>
      </c>
      <c r="Z3811" s="11">
        <v>44167</v>
      </c>
      <c r="AA3811" s="11">
        <v>44562</v>
      </c>
      <c r="AB3811" s="1">
        <v>44895</v>
      </c>
      <c r="AC3811" s="1">
        <v>44562</v>
      </c>
      <c r="AD3811" s="1">
        <v>44895</v>
      </c>
      <c r="AE3811" s="1">
        <v>44773</v>
      </c>
      <c r="AF3811" t="s">
        <v>831</v>
      </c>
      <c r="AG3811" t="s">
        <v>35</v>
      </c>
      <c r="AH3811" t="s">
        <v>844</v>
      </c>
      <c r="AI3811" t="s">
        <v>845</v>
      </c>
      <c r="AJ3811" t="s">
        <v>35</v>
      </c>
      <c r="AK3811" t="s">
        <v>35</v>
      </c>
      <c r="AL3811" t="s">
        <v>845</v>
      </c>
      <c r="AM3811" t="s">
        <v>5015</v>
      </c>
      <c r="AN3811" t="s">
        <v>1442</v>
      </c>
      <c r="AO3811">
        <v>800139139</v>
      </c>
      <c r="AP3811" t="s">
        <v>1467</v>
      </c>
      <c r="AQ3811" t="s">
        <v>5016</v>
      </c>
      <c r="AR3811">
        <v>8220676</v>
      </c>
      <c r="AS3811">
        <v>8220676</v>
      </c>
      <c r="AU3811" t="s">
        <v>5017</v>
      </c>
      <c r="AV3811" t="s">
        <v>1445</v>
      </c>
      <c r="AW3811" t="s">
        <v>1446</v>
      </c>
      <c r="AX3811">
        <v>19005252020</v>
      </c>
      <c r="AY3811">
        <v>19005252020</v>
      </c>
      <c r="AZ3811">
        <v>201466944</v>
      </c>
      <c r="BA3811">
        <v>0</v>
      </c>
      <c r="BB3811">
        <v>2985679696</v>
      </c>
      <c r="BC3811">
        <v>732</v>
      </c>
      <c r="BD3811">
        <v>607</v>
      </c>
      <c r="BE3811" t="s">
        <v>5011</v>
      </c>
      <c r="BF3811" t="s">
        <v>5013</v>
      </c>
      <c r="BG3811" t="s">
        <v>2243</v>
      </c>
      <c r="BH3811" t="s">
        <v>1711</v>
      </c>
      <c r="BI3811" t="s">
        <v>4759</v>
      </c>
      <c r="BJ3811" t="s">
        <v>2064</v>
      </c>
      <c r="BK3811" t="s">
        <v>4760</v>
      </c>
      <c r="BL3811" t="s">
        <v>5012</v>
      </c>
      <c r="BM3811">
        <v>3226830454</v>
      </c>
      <c r="BN3811" t="s">
        <v>5014</v>
      </c>
      <c r="BO3811" t="s">
        <v>4767</v>
      </c>
      <c r="BP3811" t="s">
        <v>109</v>
      </c>
      <c r="BQ3811">
        <v>1700069378</v>
      </c>
      <c r="BR3811">
        <v>732</v>
      </c>
      <c r="BS3811">
        <v>201606</v>
      </c>
      <c r="BT3811">
        <v>44672</v>
      </c>
      <c r="BU3811">
        <v>83937128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83937128</v>
      </c>
      <c r="CC3811">
        <v>44179</v>
      </c>
      <c r="CD3811">
        <v>7620642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7620642</v>
      </c>
      <c r="CL3811" s="10">
        <v>3061996182</v>
      </c>
    </row>
    <row r="3812" spans="1:90" hidden="1">
      <c r="A3812" s="9" t="s">
        <v>1431</v>
      </c>
      <c r="B3812" s="9">
        <v>2022</v>
      </c>
      <c r="C3812" s="9">
        <v>2020</v>
      </c>
      <c r="D3812" s="13" t="s">
        <v>31</v>
      </c>
      <c r="E3812" t="s">
        <v>681</v>
      </c>
      <c r="F3812" t="s">
        <v>96</v>
      </c>
      <c r="G3812">
        <v>15004462020</v>
      </c>
      <c r="H3812" s="14" t="s">
        <v>1431</v>
      </c>
      <c r="I3812" s="14" t="s">
        <v>96</v>
      </c>
      <c r="J3812" s="10">
        <v>2020</v>
      </c>
      <c r="K3812" s="10">
        <v>2022</v>
      </c>
      <c r="L3812" s="11">
        <v>44174</v>
      </c>
      <c r="M3812" s="11">
        <v>44773</v>
      </c>
      <c r="N3812" s="14" t="s">
        <v>5018</v>
      </c>
      <c r="O3812" t="s">
        <v>4963</v>
      </c>
      <c r="P3812" t="s">
        <v>4964</v>
      </c>
      <c r="Q3812" t="s">
        <v>4965</v>
      </c>
      <c r="R3812" t="s">
        <v>4966</v>
      </c>
      <c r="S3812" t="s">
        <v>4967</v>
      </c>
      <c r="T3812" t="s">
        <v>5019</v>
      </c>
      <c r="U3812" t="s">
        <v>5020</v>
      </c>
      <c r="V3812" t="s">
        <v>5021</v>
      </c>
      <c r="X3812">
        <v>7636340</v>
      </c>
      <c r="Y3812">
        <v>3142153349</v>
      </c>
      <c r="Z3812" s="11">
        <v>44174</v>
      </c>
      <c r="AA3812" s="11">
        <v>44564</v>
      </c>
      <c r="AB3812" s="1">
        <v>44772</v>
      </c>
      <c r="AC3812" s="1">
        <v>44564</v>
      </c>
      <c r="AD3812" s="1">
        <v>44772</v>
      </c>
      <c r="AE3812" s="1">
        <v>44773</v>
      </c>
      <c r="AF3812" t="s">
        <v>601</v>
      </c>
      <c r="AG3812" t="s">
        <v>31</v>
      </c>
      <c r="AH3812" t="s">
        <v>621</v>
      </c>
      <c r="AI3812" t="s">
        <v>681</v>
      </c>
      <c r="AJ3812" t="s">
        <v>31</v>
      </c>
      <c r="AK3812" t="s">
        <v>31</v>
      </c>
      <c r="AL3812" t="s">
        <v>681</v>
      </c>
      <c r="AM3812" t="s">
        <v>5022</v>
      </c>
      <c r="AN3812" t="s">
        <v>1442</v>
      </c>
      <c r="AO3812">
        <v>800137204</v>
      </c>
      <c r="AP3812" t="s">
        <v>1467</v>
      </c>
      <c r="AQ3812" t="s">
        <v>5023</v>
      </c>
      <c r="AR3812">
        <v>7652151</v>
      </c>
      <c r="AS3812">
        <v>7636340</v>
      </c>
      <c r="AU3812" t="s">
        <v>5021</v>
      </c>
      <c r="AV3812" t="s">
        <v>1445</v>
      </c>
      <c r="AW3812" t="s">
        <v>1446</v>
      </c>
      <c r="AX3812">
        <v>15004462020</v>
      </c>
      <c r="AY3812">
        <v>15004462020</v>
      </c>
      <c r="AZ3812">
        <v>108375780</v>
      </c>
      <c r="BA3812">
        <v>0</v>
      </c>
      <c r="BB3812">
        <v>1518701610</v>
      </c>
      <c r="BC3812">
        <v>390</v>
      </c>
      <c r="BD3812">
        <v>387</v>
      </c>
      <c r="BE3812" t="s">
        <v>5018</v>
      </c>
      <c r="BF3812" t="s">
        <v>5020</v>
      </c>
      <c r="BG3812" t="s">
        <v>4963</v>
      </c>
      <c r="BH3812" t="s">
        <v>4964</v>
      </c>
      <c r="BI3812" t="s">
        <v>4965</v>
      </c>
      <c r="BJ3812" t="s">
        <v>4966</v>
      </c>
      <c r="BK3812" t="s">
        <v>4967</v>
      </c>
      <c r="BL3812" t="s">
        <v>5019</v>
      </c>
      <c r="BM3812">
        <v>3142153349</v>
      </c>
      <c r="BN3812" t="s">
        <v>5021</v>
      </c>
      <c r="BO3812" t="s">
        <v>4973</v>
      </c>
      <c r="BP3812" t="s">
        <v>109</v>
      </c>
      <c r="BQ3812">
        <v>414808943</v>
      </c>
      <c r="BR3812">
        <v>286</v>
      </c>
      <c r="BS3812">
        <v>224377</v>
      </c>
      <c r="BT3812">
        <v>44484</v>
      </c>
      <c r="BU3812">
        <v>8848000</v>
      </c>
      <c r="BV3812">
        <v>44662</v>
      </c>
      <c r="BW3812">
        <v>43424100</v>
      </c>
      <c r="BX3812">
        <v>0</v>
      </c>
      <c r="BY3812">
        <v>0</v>
      </c>
      <c r="BZ3812">
        <v>0</v>
      </c>
      <c r="CA3812">
        <v>0</v>
      </c>
      <c r="CB3812">
        <v>5227210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 s="10">
        <v>1570973710</v>
      </c>
    </row>
    <row r="3813" spans="1:90" hidden="1">
      <c r="A3813" s="9" t="s">
        <v>1431</v>
      </c>
      <c r="B3813" s="9">
        <v>2022</v>
      </c>
      <c r="C3813" s="9">
        <v>2020</v>
      </c>
      <c r="D3813" s="13" t="s">
        <v>31</v>
      </c>
      <c r="E3813" t="s">
        <v>682</v>
      </c>
      <c r="F3813" t="s">
        <v>96</v>
      </c>
      <c r="G3813">
        <v>15004462020</v>
      </c>
      <c r="H3813" s="14" t="s">
        <v>1431</v>
      </c>
      <c r="I3813" s="14" t="s">
        <v>96</v>
      </c>
      <c r="J3813" s="10">
        <v>2020</v>
      </c>
      <c r="K3813" s="10">
        <v>2022</v>
      </c>
      <c r="L3813" s="11">
        <v>44174</v>
      </c>
      <c r="M3813" s="11">
        <v>44773</v>
      </c>
      <c r="N3813" s="14" t="s">
        <v>5018</v>
      </c>
      <c r="O3813" t="s">
        <v>4963</v>
      </c>
      <c r="P3813" t="s">
        <v>4964</v>
      </c>
      <c r="Q3813" t="s">
        <v>4965</v>
      </c>
      <c r="R3813" t="s">
        <v>4966</v>
      </c>
      <c r="S3813" t="s">
        <v>4967</v>
      </c>
      <c r="T3813" t="s">
        <v>5019</v>
      </c>
      <c r="U3813" t="s">
        <v>5020</v>
      </c>
      <c r="V3813" t="s">
        <v>5021</v>
      </c>
      <c r="X3813">
        <v>7636340</v>
      </c>
      <c r="Y3813">
        <v>3142153349</v>
      </c>
      <c r="Z3813" s="11">
        <v>44174</v>
      </c>
      <c r="AA3813" s="11">
        <v>44564</v>
      </c>
      <c r="AB3813" s="1">
        <v>44772</v>
      </c>
      <c r="AC3813" s="1">
        <v>44564</v>
      </c>
      <c r="AD3813" s="1">
        <v>44772</v>
      </c>
      <c r="AE3813" s="1">
        <v>44773</v>
      </c>
      <c r="AF3813" t="s">
        <v>601</v>
      </c>
      <c r="AG3813" t="s">
        <v>31</v>
      </c>
      <c r="AH3813" t="s">
        <v>621</v>
      </c>
      <c r="AI3813" t="s">
        <v>682</v>
      </c>
      <c r="AJ3813" t="s">
        <v>31</v>
      </c>
      <c r="AK3813" t="s">
        <v>31</v>
      </c>
      <c r="AL3813" t="s">
        <v>681</v>
      </c>
      <c r="AM3813" t="s">
        <v>5022</v>
      </c>
      <c r="AN3813" t="s">
        <v>1442</v>
      </c>
      <c r="AO3813">
        <v>800137204</v>
      </c>
      <c r="AP3813" t="s">
        <v>1467</v>
      </c>
      <c r="AQ3813" t="s">
        <v>5023</v>
      </c>
      <c r="AR3813">
        <v>7652151</v>
      </c>
      <c r="AS3813">
        <v>7636340</v>
      </c>
      <c r="AU3813" t="s">
        <v>5021</v>
      </c>
      <c r="AV3813" t="s">
        <v>1445</v>
      </c>
      <c r="AW3813" t="s">
        <v>1446</v>
      </c>
      <c r="AX3813">
        <v>15004462020</v>
      </c>
      <c r="AY3813">
        <v>15004462020</v>
      </c>
      <c r="AZ3813">
        <v>108375780</v>
      </c>
      <c r="BA3813">
        <v>0</v>
      </c>
      <c r="BB3813">
        <v>1518701610</v>
      </c>
      <c r="BC3813">
        <v>390</v>
      </c>
      <c r="BD3813">
        <v>387</v>
      </c>
      <c r="BE3813" t="s">
        <v>5018</v>
      </c>
      <c r="BF3813" t="s">
        <v>5020</v>
      </c>
      <c r="BG3813" t="s">
        <v>4963</v>
      </c>
      <c r="BH3813" t="s">
        <v>4964</v>
      </c>
      <c r="BI3813" t="s">
        <v>4965</v>
      </c>
      <c r="BJ3813" t="s">
        <v>4966</v>
      </c>
      <c r="BK3813" t="s">
        <v>4967</v>
      </c>
      <c r="BL3813" t="s">
        <v>5019</v>
      </c>
      <c r="BM3813">
        <v>3142153349</v>
      </c>
      <c r="BN3813" t="s">
        <v>5021</v>
      </c>
      <c r="BO3813" t="s">
        <v>4973</v>
      </c>
      <c r="BP3813" t="s">
        <v>109</v>
      </c>
      <c r="BQ3813">
        <v>150839616</v>
      </c>
      <c r="BR3813">
        <v>104</v>
      </c>
      <c r="BS3813">
        <v>224377</v>
      </c>
      <c r="BT3813">
        <v>44484</v>
      </c>
      <c r="BU3813">
        <v>8848000</v>
      </c>
      <c r="BV3813">
        <v>44662</v>
      </c>
      <c r="BW3813">
        <v>43424100</v>
      </c>
      <c r="BX3813">
        <v>0</v>
      </c>
      <c r="BY3813">
        <v>0</v>
      </c>
      <c r="BZ3813">
        <v>0</v>
      </c>
      <c r="CA3813">
        <v>0</v>
      </c>
      <c r="CB3813">
        <v>5227210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 s="10">
        <v>1570973710</v>
      </c>
    </row>
    <row r="3814" spans="1:90" hidden="1">
      <c r="A3814" s="9" t="s">
        <v>1431</v>
      </c>
      <c r="B3814" s="9">
        <v>2022</v>
      </c>
      <c r="C3814" s="9">
        <v>2020</v>
      </c>
      <c r="D3814" s="13" t="s">
        <v>31</v>
      </c>
      <c r="E3814" t="s">
        <v>681</v>
      </c>
      <c r="F3814" t="s">
        <v>96</v>
      </c>
      <c r="G3814">
        <v>15004302020</v>
      </c>
      <c r="H3814" s="14" t="s">
        <v>1431</v>
      </c>
      <c r="I3814" s="14" t="s">
        <v>96</v>
      </c>
      <c r="J3814" s="10">
        <v>2020</v>
      </c>
      <c r="K3814" s="10">
        <v>2022</v>
      </c>
      <c r="L3814" s="11">
        <v>44174</v>
      </c>
      <c r="M3814" s="11">
        <v>44773</v>
      </c>
      <c r="N3814" s="14" t="s">
        <v>5024</v>
      </c>
      <c r="O3814" t="s">
        <v>4963</v>
      </c>
      <c r="P3814" t="s">
        <v>4964</v>
      </c>
      <c r="Q3814" t="s">
        <v>4965</v>
      </c>
      <c r="R3814" t="s">
        <v>4966</v>
      </c>
      <c r="S3814" t="s">
        <v>4967</v>
      </c>
      <c r="T3814" t="s">
        <v>5024</v>
      </c>
      <c r="U3814" t="s">
        <v>1508</v>
      </c>
      <c r="V3814" t="s">
        <v>5025</v>
      </c>
      <c r="Y3814">
        <v>3115723268</v>
      </c>
      <c r="Z3814" s="11">
        <v>44174</v>
      </c>
      <c r="AA3814" s="11">
        <v>44564</v>
      </c>
      <c r="AB3814" s="1">
        <v>44772</v>
      </c>
      <c r="AC3814" s="1">
        <v>44564</v>
      </c>
      <c r="AD3814" s="1">
        <v>44772</v>
      </c>
      <c r="AE3814" s="1">
        <v>44773</v>
      </c>
      <c r="AF3814" t="s">
        <v>601</v>
      </c>
      <c r="AG3814" t="s">
        <v>31</v>
      </c>
      <c r="AH3814" t="s">
        <v>621</v>
      </c>
      <c r="AI3814" t="s">
        <v>681</v>
      </c>
      <c r="AJ3814" t="s">
        <v>31</v>
      </c>
      <c r="AK3814" t="s">
        <v>31</v>
      </c>
      <c r="AL3814" t="s">
        <v>681</v>
      </c>
      <c r="AM3814" t="s">
        <v>5026</v>
      </c>
      <c r="AN3814" t="s">
        <v>1442</v>
      </c>
      <c r="AO3814">
        <v>800137380</v>
      </c>
      <c r="AP3814" t="s">
        <v>1467</v>
      </c>
      <c r="AQ3814" t="s">
        <v>5027</v>
      </c>
      <c r="AR3814">
        <v>7617280</v>
      </c>
      <c r="AU3814" t="s">
        <v>5028</v>
      </c>
      <c r="AV3814" t="s">
        <v>1445</v>
      </c>
      <c r="AW3814" t="s">
        <v>1446</v>
      </c>
      <c r="AX3814">
        <v>15004302020</v>
      </c>
      <c r="AY3814">
        <v>15004302020</v>
      </c>
      <c r="AZ3814">
        <v>72750520</v>
      </c>
      <c r="BA3814">
        <v>0</v>
      </c>
      <c r="BB3814">
        <v>1012967740</v>
      </c>
      <c r="BC3814">
        <v>260</v>
      </c>
      <c r="BD3814">
        <v>241</v>
      </c>
      <c r="BE3814" t="s">
        <v>5024</v>
      </c>
      <c r="BF3814" t="s">
        <v>1508</v>
      </c>
      <c r="BG3814" t="s">
        <v>4963</v>
      </c>
      <c r="BH3814" t="s">
        <v>4964</v>
      </c>
      <c r="BI3814" t="s">
        <v>4965</v>
      </c>
      <c r="BJ3814" t="s">
        <v>4966</v>
      </c>
      <c r="BK3814" t="s">
        <v>4967</v>
      </c>
      <c r="BL3814" t="s">
        <v>5024</v>
      </c>
      <c r="BM3814">
        <v>3115723268</v>
      </c>
      <c r="BN3814" t="s">
        <v>5025</v>
      </c>
      <c r="BO3814" t="s">
        <v>4973</v>
      </c>
      <c r="BP3814" t="s">
        <v>109</v>
      </c>
      <c r="BQ3814">
        <v>377099039</v>
      </c>
      <c r="BR3814">
        <v>260</v>
      </c>
      <c r="BS3814">
        <v>224377</v>
      </c>
      <c r="BT3814">
        <v>44485</v>
      </c>
      <c r="BU3814">
        <v>5922000</v>
      </c>
      <c r="BV3814">
        <v>44662</v>
      </c>
      <c r="BW3814">
        <v>28949400</v>
      </c>
      <c r="BX3814">
        <v>0</v>
      </c>
      <c r="BY3814">
        <v>0</v>
      </c>
      <c r="BZ3814">
        <v>0</v>
      </c>
      <c r="CA3814">
        <v>0</v>
      </c>
      <c r="CB3814">
        <v>3487140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 s="10">
        <v>1047839140</v>
      </c>
    </row>
    <row r="3815" spans="1:90" hidden="1">
      <c r="A3815" s="9" t="s">
        <v>1431</v>
      </c>
      <c r="B3815" s="9">
        <v>2022</v>
      </c>
      <c r="C3815" s="9">
        <v>2020</v>
      </c>
      <c r="D3815" s="13" t="s">
        <v>31</v>
      </c>
      <c r="E3815" t="s">
        <v>681</v>
      </c>
      <c r="F3815" t="s">
        <v>96</v>
      </c>
      <c r="G3815">
        <v>15004262020</v>
      </c>
      <c r="H3815" s="14" t="s">
        <v>1431</v>
      </c>
      <c r="I3815" s="14" t="s">
        <v>96</v>
      </c>
      <c r="J3815" s="10">
        <v>2020</v>
      </c>
      <c r="K3815" s="10">
        <v>2022</v>
      </c>
      <c r="L3815" s="11">
        <v>44172</v>
      </c>
      <c r="M3815" s="11">
        <v>44773</v>
      </c>
      <c r="N3815" s="14" t="s">
        <v>5029</v>
      </c>
      <c r="O3815" t="s">
        <v>4963</v>
      </c>
      <c r="P3815" t="s">
        <v>4964</v>
      </c>
      <c r="Q3815" t="s">
        <v>4965</v>
      </c>
      <c r="R3815" t="s">
        <v>4966</v>
      </c>
      <c r="S3815" t="s">
        <v>4967</v>
      </c>
      <c r="T3815" t="s">
        <v>5030</v>
      </c>
      <c r="U3815" t="s">
        <v>5031</v>
      </c>
      <c r="V3815" t="s">
        <v>5032</v>
      </c>
      <c r="Y3815">
        <v>3212482475</v>
      </c>
      <c r="Z3815" s="11">
        <v>44172</v>
      </c>
      <c r="AA3815" s="11">
        <v>44564</v>
      </c>
      <c r="AB3815" s="1">
        <v>44772</v>
      </c>
      <c r="AC3815" s="1">
        <v>44564</v>
      </c>
      <c r="AD3815" s="1">
        <v>44772</v>
      </c>
      <c r="AE3815" s="1">
        <v>44773</v>
      </c>
      <c r="AF3815" t="s">
        <v>601</v>
      </c>
      <c r="AG3815" t="s">
        <v>31</v>
      </c>
      <c r="AH3815" t="s">
        <v>621</v>
      </c>
      <c r="AI3815" t="s">
        <v>681</v>
      </c>
      <c r="AJ3815" t="s">
        <v>31</v>
      </c>
      <c r="AK3815" t="s">
        <v>31</v>
      </c>
      <c r="AL3815" t="s">
        <v>681</v>
      </c>
      <c r="AM3815" t="s">
        <v>5033</v>
      </c>
      <c r="AN3815" t="s">
        <v>1442</v>
      </c>
      <c r="AO3815">
        <v>800137251</v>
      </c>
      <c r="AP3815" t="s">
        <v>1467</v>
      </c>
      <c r="AQ3815" t="s">
        <v>5034</v>
      </c>
      <c r="AR3815">
        <v>7652344</v>
      </c>
      <c r="AU3815" t="s">
        <v>5035</v>
      </c>
      <c r="AV3815" t="s">
        <v>1445</v>
      </c>
      <c r="AW3815" t="s">
        <v>1446</v>
      </c>
      <c r="AX3815">
        <v>15004262020</v>
      </c>
      <c r="AY3815">
        <v>15004262020</v>
      </c>
      <c r="AZ3815">
        <v>94256569</v>
      </c>
      <c r="BA3815">
        <v>0</v>
      </c>
      <c r="BB3815">
        <v>1330911144</v>
      </c>
      <c r="BC3815">
        <v>331</v>
      </c>
      <c r="BD3815">
        <v>320</v>
      </c>
      <c r="BE3815" t="s">
        <v>5029</v>
      </c>
      <c r="BF3815" t="s">
        <v>5031</v>
      </c>
      <c r="BG3815" t="s">
        <v>4963</v>
      </c>
      <c r="BH3815" t="s">
        <v>4964</v>
      </c>
      <c r="BI3815" t="s">
        <v>4965</v>
      </c>
      <c r="BJ3815" t="s">
        <v>4966</v>
      </c>
      <c r="BK3815" t="s">
        <v>4967</v>
      </c>
      <c r="BL3815" t="s">
        <v>5030</v>
      </c>
      <c r="BM3815">
        <v>3212482475</v>
      </c>
      <c r="BN3815" t="s">
        <v>5032</v>
      </c>
      <c r="BO3815" t="s">
        <v>4973</v>
      </c>
      <c r="BP3815" t="s">
        <v>109</v>
      </c>
      <c r="BQ3815">
        <v>358244088</v>
      </c>
      <c r="BR3815">
        <v>247</v>
      </c>
      <c r="BS3815">
        <v>224377</v>
      </c>
      <c r="BT3815">
        <v>44484</v>
      </c>
      <c r="BU3815">
        <v>7970200</v>
      </c>
      <c r="BV3815">
        <v>44662</v>
      </c>
      <c r="BW3815">
        <v>34669856</v>
      </c>
      <c r="BX3815">
        <v>0</v>
      </c>
      <c r="BY3815">
        <v>0</v>
      </c>
      <c r="BZ3815">
        <v>0</v>
      </c>
      <c r="CA3815">
        <v>0</v>
      </c>
      <c r="CB3815">
        <v>42640056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 s="10">
        <v>1373551200</v>
      </c>
    </row>
    <row r="3816" spans="1:90" hidden="1">
      <c r="A3816" s="9" t="s">
        <v>1431</v>
      </c>
      <c r="B3816" s="9">
        <v>2022</v>
      </c>
      <c r="C3816" s="9">
        <v>2020</v>
      </c>
      <c r="D3816" s="13" t="s">
        <v>31</v>
      </c>
      <c r="E3816" t="s">
        <v>681</v>
      </c>
      <c r="F3816" t="s">
        <v>96</v>
      </c>
      <c r="G3816">
        <v>15004262020</v>
      </c>
      <c r="H3816" s="14" t="s">
        <v>1431</v>
      </c>
      <c r="I3816" s="14" t="s">
        <v>96</v>
      </c>
      <c r="J3816" s="10">
        <v>2020</v>
      </c>
      <c r="K3816" s="10">
        <v>2022</v>
      </c>
      <c r="L3816" s="11">
        <v>44172</v>
      </c>
      <c r="M3816" s="11">
        <v>44773</v>
      </c>
      <c r="N3816" s="14" t="s">
        <v>5029</v>
      </c>
      <c r="O3816" t="s">
        <v>4963</v>
      </c>
      <c r="P3816" t="s">
        <v>4964</v>
      </c>
      <c r="Q3816" t="s">
        <v>4965</v>
      </c>
      <c r="R3816" t="s">
        <v>4966</v>
      </c>
      <c r="S3816" t="s">
        <v>4967</v>
      </c>
      <c r="T3816" t="s">
        <v>5030</v>
      </c>
      <c r="U3816" t="s">
        <v>5031</v>
      </c>
      <c r="V3816" t="s">
        <v>5032</v>
      </c>
      <c r="Y3816">
        <v>3212482475</v>
      </c>
      <c r="Z3816" s="11">
        <v>44172</v>
      </c>
      <c r="AA3816" s="11">
        <v>44564</v>
      </c>
      <c r="AB3816" s="1">
        <v>44772</v>
      </c>
      <c r="AC3816" s="1">
        <v>44564</v>
      </c>
      <c r="AD3816" s="1">
        <v>44772</v>
      </c>
      <c r="AE3816" s="1">
        <v>44773</v>
      </c>
      <c r="AF3816" t="s">
        <v>601</v>
      </c>
      <c r="AG3816" t="s">
        <v>31</v>
      </c>
      <c r="AH3816" t="s">
        <v>621</v>
      </c>
      <c r="AI3816" t="s">
        <v>681</v>
      </c>
      <c r="AJ3816" t="s">
        <v>31</v>
      </c>
      <c r="AK3816" t="s">
        <v>31</v>
      </c>
      <c r="AL3816" t="s">
        <v>681</v>
      </c>
      <c r="AM3816" t="s">
        <v>5033</v>
      </c>
      <c r="AN3816" t="s">
        <v>1442</v>
      </c>
      <c r="AO3816">
        <v>800137251</v>
      </c>
      <c r="AP3816" t="s">
        <v>1467</v>
      </c>
      <c r="AQ3816" t="s">
        <v>5034</v>
      </c>
      <c r="AR3816">
        <v>7652344</v>
      </c>
      <c r="AU3816" t="s">
        <v>5035</v>
      </c>
      <c r="AV3816" t="s">
        <v>1445</v>
      </c>
      <c r="AW3816" t="s">
        <v>1446</v>
      </c>
      <c r="AX3816">
        <v>15004262020</v>
      </c>
      <c r="AY3816">
        <v>15004262020</v>
      </c>
      <c r="AZ3816">
        <v>94256569</v>
      </c>
      <c r="BA3816">
        <v>0</v>
      </c>
      <c r="BB3816">
        <v>1330911144</v>
      </c>
      <c r="BC3816">
        <v>331</v>
      </c>
      <c r="BD3816">
        <v>320</v>
      </c>
      <c r="BE3816" t="s">
        <v>5029</v>
      </c>
      <c r="BF3816" t="s">
        <v>5031</v>
      </c>
      <c r="BG3816" t="s">
        <v>4963</v>
      </c>
      <c r="BH3816" t="s">
        <v>4964</v>
      </c>
      <c r="BI3816" t="s">
        <v>4965</v>
      </c>
      <c r="BJ3816" t="s">
        <v>4966</v>
      </c>
      <c r="BK3816" t="s">
        <v>4967</v>
      </c>
      <c r="BL3816" t="s">
        <v>5030</v>
      </c>
      <c r="BM3816">
        <v>3212482475</v>
      </c>
      <c r="BN3816" t="s">
        <v>5032</v>
      </c>
      <c r="BO3816" t="s">
        <v>4973</v>
      </c>
      <c r="BP3816" t="s">
        <v>109</v>
      </c>
      <c r="BQ3816">
        <v>358244088</v>
      </c>
      <c r="BR3816">
        <v>247</v>
      </c>
      <c r="BS3816">
        <v>224377</v>
      </c>
      <c r="BT3816">
        <v>44484</v>
      </c>
      <c r="BU3816">
        <v>7970200</v>
      </c>
      <c r="BV3816">
        <v>44662</v>
      </c>
      <c r="BW3816">
        <v>34669856</v>
      </c>
      <c r="BX3816">
        <v>0</v>
      </c>
      <c r="BY3816">
        <v>0</v>
      </c>
      <c r="BZ3816">
        <v>0</v>
      </c>
      <c r="CA3816">
        <v>0</v>
      </c>
      <c r="CB3816">
        <v>42640056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 s="10">
        <v>1373551200</v>
      </c>
    </row>
    <row r="3817" spans="1:90" hidden="1">
      <c r="A3817" s="9" t="s">
        <v>1431</v>
      </c>
      <c r="B3817" s="9">
        <v>2022</v>
      </c>
      <c r="C3817" s="9">
        <v>2020</v>
      </c>
      <c r="D3817" s="13" t="s">
        <v>31</v>
      </c>
      <c r="E3817" t="s">
        <v>681</v>
      </c>
      <c r="F3817" t="s">
        <v>96</v>
      </c>
      <c r="G3817">
        <v>15004262020</v>
      </c>
      <c r="H3817" s="14" t="s">
        <v>1431</v>
      </c>
      <c r="I3817" s="14" t="s">
        <v>96</v>
      </c>
      <c r="J3817" s="10">
        <v>2020</v>
      </c>
      <c r="K3817" s="10">
        <v>2022</v>
      </c>
      <c r="L3817" s="11">
        <v>44172</v>
      </c>
      <c r="M3817" s="11">
        <v>44773</v>
      </c>
      <c r="N3817" s="14" t="s">
        <v>5029</v>
      </c>
      <c r="O3817" t="s">
        <v>4963</v>
      </c>
      <c r="P3817" t="s">
        <v>4964</v>
      </c>
      <c r="Q3817" t="s">
        <v>4965</v>
      </c>
      <c r="R3817" t="s">
        <v>4966</v>
      </c>
      <c r="S3817" t="s">
        <v>4967</v>
      </c>
      <c r="T3817" t="s">
        <v>5030</v>
      </c>
      <c r="U3817" t="s">
        <v>5031</v>
      </c>
      <c r="V3817" t="s">
        <v>5032</v>
      </c>
      <c r="Y3817">
        <v>3212482475</v>
      </c>
      <c r="Z3817" s="11">
        <v>44172</v>
      </c>
      <c r="AA3817" s="11">
        <v>44564</v>
      </c>
      <c r="AB3817" s="1">
        <v>44772</v>
      </c>
      <c r="AC3817" s="1">
        <v>44564</v>
      </c>
      <c r="AD3817" s="1">
        <v>44772</v>
      </c>
      <c r="AE3817" s="1">
        <v>44773</v>
      </c>
      <c r="AF3817" t="s">
        <v>601</v>
      </c>
      <c r="AG3817" t="s">
        <v>31</v>
      </c>
      <c r="AH3817" t="s">
        <v>621</v>
      </c>
      <c r="AI3817" t="s">
        <v>681</v>
      </c>
      <c r="AJ3817" t="s">
        <v>31</v>
      </c>
      <c r="AK3817" t="s">
        <v>31</v>
      </c>
      <c r="AL3817" t="s">
        <v>681</v>
      </c>
      <c r="AM3817" t="s">
        <v>5033</v>
      </c>
      <c r="AN3817" t="s">
        <v>1442</v>
      </c>
      <c r="AO3817">
        <v>800137251</v>
      </c>
      <c r="AP3817" t="s">
        <v>1467</v>
      </c>
      <c r="AQ3817" t="s">
        <v>5034</v>
      </c>
      <c r="AR3817">
        <v>7652344</v>
      </c>
      <c r="AU3817" t="s">
        <v>5035</v>
      </c>
      <c r="AV3817" t="s">
        <v>1445</v>
      </c>
      <c r="AW3817" t="s">
        <v>1446</v>
      </c>
      <c r="AX3817">
        <v>15004262020</v>
      </c>
      <c r="AY3817">
        <v>15004262020</v>
      </c>
      <c r="AZ3817">
        <v>94256569</v>
      </c>
      <c r="BA3817">
        <v>0</v>
      </c>
      <c r="BB3817">
        <v>1330911144</v>
      </c>
      <c r="BC3817">
        <v>331</v>
      </c>
      <c r="BD3817">
        <v>320</v>
      </c>
      <c r="BE3817" t="s">
        <v>5029</v>
      </c>
      <c r="BF3817" t="s">
        <v>5031</v>
      </c>
      <c r="BG3817" t="s">
        <v>4963</v>
      </c>
      <c r="BH3817" t="s">
        <v>4964</v>
      </c>
      <c r="BI3817" t="s">
        <v>4965</v>
      </c>
      <c r="BJ3817" t="s">
        <v>4966</v>
      </c>
      <c r="BK3817" t="s">
        <v>4967</v>
      </c>
      <c r="BL3817" t="s">
        <v>5030</v>
      </c>
      <c r="BM3817">
        <v>3212482475</v>
      </c>
      <c r="BN3817" t="s">
        <v>5032</v>
      </c>
      <c r="BO3817" t="s">
        <v>4973</v>
      </c>
      <c r="BP3817" t="s">
        <v>109</v>
      </c>
      <c r="BQ3817">
        <v>358244088</v>
      </c>
      <c r="BR3817">
        <v>247</v>
      </c>
      <c r="BS3817">
        <v>224377</v>
      </c>
      <c r="BT3817">
        <v>44484</v>
      </c>
      <c r="BU3817">
        <v>7970200</v>
      </c>
      <c r="BV3817">
        <v>44662</v>
      </c>
      <c r="BW3817">
        <v>34669856</v>
      </c>
      <c r="BX3817">
        <v>0</v>
      </c>
      <c r="BY3817">
        <v>0</v>
      </c>
      <c r="BZ3817">
        <v>0</v>
      </c>
      <c r="CA3817">
        <v>0</v>
      </c>
      <c r="CB3817">
        <v>42640056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 s="10">
        <v>1373551200</v>
      </c>
    </row>
    <row r="3818" spans="1:90" hidden="1">
      <c r="A3818" s="9" t="s">
        <v>1431</v>
      </c>
      <c r="B3818" s="9">
        <v>2022</v>
      </c>
      <c r="C3818" s="9">
        <v>2020</v>
      </c>
      <c r="D3818" s="13" t="s">
        <v>31</v>
      </c>
      <c r="E3818" t="s">
        <v>697</v>
      </c>
      <c r="F3818" t="s">
        <v>96</v>
      </c>
      <c r="G3818">
        <v>15004262020</v>
      </c>
      <c r="H3818" s="14" t="s">
        <v>1431</v>
      </c>
      <c r="I3818" s="14" t="s">
        <v>96</v>
      </c>
      <c r="J3818" s="10">
        <v>2020</v>
      </c>
      <c r="K3818" s="10">
        <v>2022</v>
      </c>
      <c r="L3818" s="11">
        <v>44172</v>
      </c>
      <c r="M3818" s="11">
        <v>44773</v>
      </c>
      <c r="N3818" s="14" t="s">
        <v>5029</v>
      </c>
      <c r="O3818" t="s">
        <v>4963</v>
      </c>
      <c r="P3818" t="s">
        <v>4964</v>
      </c>
      <c r="Q3818" t="s">
        <v>4965</v>
      </c>
      <c r="R3818" t="s">
        <v>4966</v>
      </c>
      <c r="S3818" t="s">
        <v>4967</v>
      </c>
      <c r="T3818" t="s">
        <v>5030</v>
      </c>
      <c r="U3818" t="s">
        <v>5031</v>
      </c>
      <c r="V3818" t="s">
        <v>5032</v>
      </c>
      <c r="Y3818">
        <v>3212482475</v>
      </c>
      <c r="Z3818" s="11">
        <v>44172</v>
      </c>
      <c r="AA3818" s="11">
        <v>44564</v>
      </c>
      <c r="AB3818" s="1">
        <v>44772</v>
      </c>
      <c r="AC3818" s="1">
        <v>44564</v>
      </c>
      <c r="AD3818" s="1">
        <v>44772</v>
      </c>
      <c r="AE3818" s="1">
        <v>44773</v>
      </c>
      <c r="AF3818" t="s">
        <v>601</v>
      </c>
      <c r="AG3818" t="s">
        <v>31</v>
      </c>
      <c r="AH3818" t="s">
        <v>621</v>
      </c>
      <c r="AI3818" t="s">
        <v>697</v>
      </c>
      <c r="AJ3818" t="s">
        <v>31</v>
      </c>
      <c r="AK3818" t="s">
        <v>31</v>
      </c>
      <c r="AL3818" t="s">
        <v>681</v>
      </c>
      <c r="AM3818" t="s">
        <v>5033</v>
      </c>
      <c r="AN3818" t="s">
        <v>1442</v>
      </c>
      <c r="AO3818">
        <v>800137251</v>
      </c>
      <c r="AP3818" t="s">
        <v>1467</v>
      </c>
      <c r="AQ3818" t="s">
        <v>5034</v>
      </c>
      <c r="AR3818">
        <v>7652344</v>
      </c>
      <c r="AU3818" t="s">
        <v>5035</v>
      </c>
      <c r="AV3818" t="s">
        <v>1445</v>
      </c>
      <c r="AW3818" t="s">
        <v>1446</v>
      </c>
      <c r="AX3818">
        <v>15004262020</v>
      </c>
      <c r="AY3818">
        <v>15004262020</v>
      </c>
      <c r="AZ3818">
        <v>94256569</v>
      </c>
      <c r="BA3818">
        <v>0</v>
      </c>
      <c r="BB3818">
        <v>1330911144</v>
      </c>
      <c r="BC3818">
        <v>331</v>
      </c>
      <c r="BD3818">
        <v>320</v>
      </c>
      <c r="BE3818" t="s">
        <v>5029</v>
      </c>
      <c r="BF3818" t="s">
        <v>5031</v>
      </c>
      <c r="BG3818" t="s">
        <v>4963</v>
      </c>
      <c r="BH3818" t="s">
        <v>4964</v>
      </c>
      <c r="BI3818" t="s">
        <v>4965</v>
      </c>
      <c r="BJ3818" t="s">
        <v>4966</v>
      </c>
      <c r="BK3818" t="s">
        <v>4967</v>
      </c>
      <c r="BL3818" t="s">
        <v>5030</v>
      </c>
      <c r="BM3818">
        <v>3212482475</v>
      </c>
      <c r="BN3818" t="s">
        <v>5032</v>
      </c>
      <c r="BO3818" t="s">
        <v>4973</v>
      </c>
      <c r="BP3818" t="s">
        <v>135</v>
      </c>
      <c r="BQ3818">
        <v>88788900</v>
      </c>
      <c r="BR3818">
        <v>50</v>
      </c>
      <c r="BS3818">
        <v>235955</v>
      </c>
      <c r="BT3818">
        <v>44484</v>
      </c>
      <c r="BU3818">
        <v>7970200</v>
      </c>
      <c r="BV3818">
        <v>44662</v>
      </c>
      <c r="BW3818">
        <v>34669856</v>
      </c>
      <c r="BX3818">
        <v>0</v>
      </c>
      <c r="BY3818">
        <v>0</v>
      </c>
      <c r="BZ3818">
        <v>0</v>
      </c>
      <c r="CA3818">
        <v>0</v>
      </c>
      <c r="CB3818">
        <v>42640056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 s="10">
        <v>1373551200</v>
      </c>
    </row>
    <row r="3819" spans="1:90" hidden="1">
      <c r="A3819" s="9" t="s">
        <v>1431</v>
      </c>
      <c r="B3819" s="9">
        <v>2022</v>
      </c>
      <c r="C3819" s="9">
        <v>2020</v>
      </c>
      <c r="D3819" s="13" t="s">
        <v>31</v>
      </c>
      <c r="E3819" t="s">
        <v>697</v>
      </c>
      <c r="F3819" t="s">
        <v>96</v>
      </c>
      <c r="G3819">
        <v>15004262020</v>
      </c>
      <c r="H3819" s="14" t="s">
        <v>1431</v>
      </c>
      <c r="I3819" s="14" t="s">
        <v>96</v>
      </c>
      <c r="J3819" s="10">
        <v>2020</v>
      </c>
      <c r="K3819" s="10">
        <v>2022</v>
      </c>
      <c r="L3819" s="11">
        <v>44172</v>
      </c>
      <c r="M3819" s="11">
        <v>44773</v>
      </c>
      <c r="N3819" s="14" t="s">
        <v>5029</v>
      </c>
      <c r="O3819" t="s">
        <v>4963</v>
      </c>
      <c r="P3819" t="s">
        <v>4964</v>
      </c>
      <c r="Q3819" t="s">
        <v>4965</v>
      </c>
      <c r="R3819" t="s">
        <v>4966</v>
      </c>
      <c r="S3819" t="s">
        <v>4967</v>
      </c>
      <c r="T3819" t="s">
        <v>5030</v>
      </c>
      <c r="U3819" t="s">
        <v>5031</v>
      </c>
      <c r="V3819" t="s">
        <v>5032</v>
      </c>
      <c r="Y3819">
        <v>3212482475</v>
      </c>
      <c r="Z3819" s="11">
        <v>44172</v>
      </c>
      <c r="AA3819" s="11">
        <v>44564</v>
      </c>
      <c r="AB3819" s="1">
        <v>44772</v>
      </c>
      <c r="AC3819" s="1">
        <v>44564</v>
      </c>
      <c r="AD3819" s="1">
        <v>44772</v>
      </c>
      <c r="AE3819" s="1">
        <v>44773</v>
      </c>
      <c r="AF3819" t="s">
        <v>601</v>
      </c>
      <c r="AG3819" t="s">
        <v>31</v>
      </c>
      <c r="AH3819" t="s">
        <v>621</v>
      </c>
      <c r="AI3819" t="s">
        <v>697</v>
      </c>
      <c r="AJ3819" t="s">
        <v>31</v>
      </c>
      <c r="AK3819" t="s">
        <v>31</v>
      </c>
      <c r="AL3819" t="s">
        <v>681</v>
      </c>
      <c r="AM3819" t="s">
        <v>5033</v>
      </c>
      <c r="AN3819" t="s">
        <v>1442</v>
      </c>
      <c r="AO3819">
        <v>800137251</v>
      </c>
      <c r="AP3819" t="s">
        <v>1467</v>
      </c>
      <c r="AQ3819" t="s">
        <v>5034</v>
      </c>
      <c r="AR3819">
        <v>7652344</v>
      </c>
      <c r="AU3819" t="s">
        <v>5035</v>
      </c>
      <c r="AV3819" t="s">
        <v>1445</v>
      </c>
      <c r="AW3819" t="s">
        <v>1446</v>
      </c>
      <c r="AX3819">
        <v>15004262020</v>
      </c>
      <c r="AY3819">
        <v>15004262020</v>
      </c>
      <c r="AZ3819">
        <v>94256569</v>
      </c>
      <c r="BA3819">
        <v>0</v>
      </c>
      <c r="BB3819">
        <v>1330911144</v>
      </c>
      <c r="BC3819">
        <v>331</v>
      </c>
      <c r="BD3819">
        <v>320</v>
      </c>
      <c r="BE3819" t="s">
        <v>5029</v>
      </c>
      <c r="BF3819" t="s">
        <v>5031</v>
      </c>
      <c r="BG3819" t="s">
        <v>4963</v>
      </c>
      <c r="BH3819" t="s">
        <v>4964</v>
      </c>
      <c r="BI3819" t="s">
        <v>4965</v>
      </c>
      <c r="BJ3819" t="s">
        <v>4966</v>
      </c>
      <c r="BK3819" t="s">
        <v>4967</v>
      </c>
      <c r="BL3819" t="s">
        <v>5030</v>
      </c>
      <c r="BM3819">
        <v>3212482475</v>
      </c>
      <c r="BN3819" t="s">
        <v>5032</v>
      </c>
      <c r="BO3819" t="s">
        <v>4973</v>
      </c>
      <c r="BP3819" t="s">
        <v>135</v>
      </c>
      <c r="BQ3819">
        <v>88788900</v>
      </c>
      <c r="BR3819">
        <v>50</v>
      </c>
      <c r="BS3819">
        <v>235955</v>
      </c>
      <c r="BT3819">
        <v>44484</v>
      </c>
      <c r="BU3819">
        <v>7970200</v>
      </c>
      <c r="BV3819">
        <v>44662</v>
      </c>
      <c r="BW3819">
        <v>34669856</v>
      </c>
      <c r="BX3819">
        <v>0</v>
      </c>
      <c r="BY3819">
        <v>0</v>
      </c>
      <c r="BZ3819">
        <v>0</v>
      </c>
      <c r="CA3819">
        <v>0</v>
      </c>
      <c r="CB3819">
        <v>42640056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 s="10">
        <v>1373551200</v>
      </c>
    </row>
    <row r="3820" spans="1:90" hidden="1">
      <c r="A3820" s="9" t="s">
        <v>1431</v>
      </c>
      <c r="B3820" s="9">
        <v>2022</v>
      </c>
      <c r="C3820" s="9">
        <v>2020</v>
      </c>
      <c r="D3820" s="13" t="s">
        <v>31</v>
      </c>
      <c r="E3820" t="s">
        <v>697</v>
      </c>
      <c r="F3820" t="s">
        <v>96</v>
      </c>
      <c r="G3820">
        <v>15004262020</v>
      </c>
      <c r="H3820" s="14" t="s">
        <v>1431</v>
      </c>
      <c r="I3820" s="14" t="s">
        <v>96</v>
      </c>
      <c r="J3820" s="10">
        <v>2020</v>
      </c>
      <c r="K3820" s="10">
        <v>2022</v>
      </c>
      <c r="L3820" s="11">
        <v>44172</v>
      </c>
      <c r="M3820" s="11">
        <v>44773</v>
      </c>
      <c r="N3820" s="14" t="s">
        <v>5029</v>
      </c>
      <c r="O3820" t="s">
        <v>4963</v>
      </c>
      <c r="P3820" t="s">
        <v>4964</v>
      </c>
      <c r="Q3820" t="s">
        <v>4965</v>
      </c>
      <c r="R3820" t="s">
        <v>4966</v>
      </c>
      <c r="S3820" t="s">
        <v>4967</v>
      </c>
      <c r="T3820" t="s">
        <v>5030</v>
      </c>
      <c r="U3820" t="s">
        <v>5031</v>
      </c>
      <c r="V3820" t="s">
        <v>5032</v>
      </c>
      <c r="Y3820">
        <v>3212482475</v>
      </c>
      <c r="Z3820" s="11">
        <v>44172</v>
      </c>
      <c r="AA3820" s="11">
        <v>44564</v>
      </c>
      <c r="AB3820" s="1">
        <v>44772</v>
      </c>
      <c r="AC3820" s="1">
        <v>44564</v>
      </c>
      <c r="AD3820" s="1">
        <v>44772</v>
      </c>
      <c r="AE3820" s="1">
        <v>44773</v>
      </c>
      <c r="AF3820" t="s">
        <v>601</v>
      </c>
      <c r="AG3820" t="s">
        <v>31</v>
      </c>
      <c r="AH3820" t="s">
        <v>621</v>
      </c>
      <c r="AI3820" t="s">
        <v>697</v>
      </c>
      <c r="AJ3820" t="s">
        <v>31</v>
      </c>
      <c r="AK3820" t="s">
        <v>31</v>
      </c>
      <c r="AL3820" t="s">
        <v>681</v>
      </c>
      <c r="AM3820" t="s">
        <v>5033</v>
      </c>
      <c r="AN3820" t="s">
        <v>1442</v>
      </c>
      <c r="AO3820">
        <v>800137251</v>
      </c>
      <c r="AP3820" t="s">
        <v>1467</v>
      </c>
      <c r="AQ3820" t="s">
        <v>5034</v>
      </c>
      <c r="AR3820">
        <v>7652344</v>
      </c>
      <c r="AU3820" t="s">
        <v>5035</v>
      </c>
      <c r="AV3820" t="s">
        <v>1445</v>
      </c>
      <c r="AW3820" t="s">
        <v>1446</v>
      </c>
      <c r="AX3820">
        <v>15004262020</v>
      </c>
      <c r="AY3820">
        <v>15004262020</v>
      </c>
      <c r="AZ3820">
        <v>94256569</v>
      </c>
      <c r="BA3820">
        <v>0</v>
      </c>
      <c r="BB3820">
        <v>1330911144</v>
      </c>
      <c r="BC3820">
        <v>331</v>
      </c>
      <c r="BD3820">
        <v>320</v>
      </c>
      <c r="BE3820" t="s">
        <v>5029</v>
      </c>
      <c r="BF3820" t="s">
        <v>5031</v>
      </c>
      <c r="BG3820" t="s">
        <v>4963</v>
      </c>
      <c r="BH3820" t="s">
        <v>4964</v>
      </c>
      <c r="BI3820" t="s">
        <v>4965</v>
      </c>
      <c r="BJ3820" t="s">
        <v>4966</v>
      </c>
      <c r="BK3820" t="s">
        <v>4967</v>
      </c>
      <c r="BL3820" t="s">
        <v>5030</v>
      </c>
      <c r="BM3820">
        <v>3212482475</v>
      </c>
      <c r="BN3820" t="s">
        <v>5032</v>
      </c>
      <c r="BO3820" t="s">
        <v>4973</v>
      </c>
      <c r="BP3820" t="s">
        <v>135</v>
      </c>
      <c r="BQ3820">
        <v>88788900</v>
      </c>
      <c r="BR3820">
        <v>50</v>
      </c>
      <c r="BS3820">
        <v>235955</v>
      </c>
      <c r="BT3820">
        <v>44484</v>
      </c>
      <c r="BU3820">
        <v>7970200</v>
      </c>
      <c r="BV3820">
        <v>44662</v>
      </c>
      <c r="BW3820">
        <v>34669856</v>
      </c>
      <c r="BX3820">
        <v>0</v>
      </c>
      <c r="BY3820">
        <v>0</v>
      </c>
      <c r="BZ3820">
        <v>0</v>
      </c>
      <c r="CA3820">
        <v>0</v>
      </c>
      <c r="CB3820">
        <v>42640056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 s="10">
        <v>1373551200</v>
      </c>
    </row>
    <row r="3821" spans="1:90" hidden="1">
      <c r="A3821" s="9" t="s">
        <v>1431</v>
      </c>
      <c r="B3821" s="9">
        <v>2022</v>
      </c>
      <c r="C3821" s="9">
        <v>2020</v>
      </c>
      <c r="D3821" s="13" t="s">
        <v>31</v>
      </c>
      <c r="E3821" t="s">
        <v>697</v>
      </c>
      <c r="F3821" t="s">
        <v>96</v>
      </c>
      <c r="G3821">
        <v>15004262020</v>
      </c>
      <c r="H3821" s="14" t="s">
        <v>1431</v>
      </c>
      <c r="I3821" s="14" t="s">
        <v>96</v>
      </c>
      <c r="J3821" s="10">
        <v>2020</v>
      </c>
      <c r="K3821" s="10">
        <v>2022</v>
      </c>
      <c r="L3821" s="11">
        <v>44172</v>
      </c>
      <c r="M3821" s="11">
        <v>44773</v>
      </c>
      <c r="N3821" s="14" t="s">
        <v>5029</v>
      </c>
      <c r="O3821" t="s">
        <v>4963</v>
      </c>
      <c r="P3821" t="s">
        <v>4964</v>
      </c>
      <c r="Q3821" t="s">
        <v>4965</v>
      </c>
      <c r="R3821" t="s">
        <v>4966</v>
      </c>
      <c r="S3821" t="s">
        <v>4967</v>
      </c>
      <c r="T3821" t="s">
        <v>5030</v>
      </c>
      <c r="U3821" t="s">
        <v>5031</v>
      </c>
      <c r="V3821" t="s">
        <v>5032</v>
      </c>
      <c r="Y3821">
        <v>3212482475</v>
      </c>
      <c r="Z3821" s="11">
        <v>44172</v>
      </c>
      <c r="AA3821" s="11">
        <v>44564</v>
      </c>
      <c r="AB3821" s="1">
        <v>44772</v>
      </c>
      <c r="AC3821" s="1">
        <v>44564</v>
      </c>
      <c r="AD3821" s="1">
        <v>44772</v>
      </c>
      <c r="AE3821" s="1">
        <v>44773</v>
      </c>
      <c r="AF3821" t="s">
        <v>601</v>
      </c>
      <c r="AG3821" t="s">
        <v>31</v>
      </c>
      <c r="AH3821" t="s">
        <v>621</v>
      </c>
      <c r="AI3821" t="s">
        <v>697</v>
      </c>
      <c r="AJ3821" t="s">
        <v>31</v>
      </c>
      <c r="AK3821" t="s">
        <v>31</v>
      </c>
      <c r="AL3821" t="s">
        <v>681</v>
      </c>
      <c r="AM3821" t="s">
        <v>5033</v>
      </c>
      <c r="AN3821" t="s">
        <v>1442</v>
      </c>
      <c r="AO3821">
        <v>800137251</v>
      </c>
      <c r="AP3821" t="s">
        <v>1467</v>
      </c>
      <c r="AQ3821" t="s">
        <v>5034</v>
      </c>
      <c r="AR3821">
        <v>7652344</v>
      </c>
      <c r="AU3821" t="s">
        <v>5035</v>
      </c>
      <c r="AV3821" t="s">
        <v>1445</v>
      </c>
      <c r="AW3821" t="s">
        <v>1446</v>
      </c>
      <c r="AX3821">
        <v>15004262020</v>
      </c>
      <c r="AY3821">
        <v>15004262020</v>
      </c>
      <c r="AZ3821">
        <v>94256569</v>
      </c>
      <c r="BA3821">
        <v>0</v>
      </c>
      <c r="BB3821">
        <v>1330911144</v>
      </c>
      <c r="BC3821">
        <v>331</v>
      </c>
      <c r="BD3821">
        <v>320</v>
      </c>
      <c r="BE3821" t="s">
        <v>5029</v>
      </c>
      <c r="BF3821" t="s">
        <v>5031</v>
      </c>
      <c r="BG3821" t="s">
        <v>4963</v>
      </c>
      <c r="BH3821" t="s">
        <v>4964</v>
      </c>
      <c r="BI3821" t="s">
        <v>4965</v>
      </c>
      <c r="BJ3821" t="s">
        <v>4966</v>
      </c>
      <c r="BK3821" t="s">
        <v>4967</v>
      </c>
      <c r="BL3821" t="s">
        <v>5030</v>
      </c>
      <c r="BM3821">
        <v>3212482475</v>
      </c>
      <c r="BN3821" t="s">
        <v>5032</v>
      </c>
      <c r="BO3821" t="s">
        <v>4973</v>
      </c>
      <c r="BP3821" t="s">
        <v>109</v>
      </c>
      <c r="BQ3821">
        <v>17217696</v>
      </c>
      <c r="BR3821">
        <v>10</v>
      </c>
      <c r="BS3821">
        <v>224377</v>
      </c>
      <c r="BT3821">
        <v>44484</v>
      </c>
      <c r="BU3821">
        <v>7970200</v>
      </c>
      <c r="BV3821">
        <v>44662</v>
      </c>
      <c r="BW3821">
        <v>34669856</v>
      </c>
      <c r="BX3821">
        <v>0</v>
      </c>
      <c r="BY3821">
        <v>0</v>
      </c>
      <c r="BZ3821">
        <v>0</v>
      </c>
      <c r="CA3821">
        <v>0</v>
      </c>
      <c r="CB3821">
        <v>42640056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 s="10">
        <v>1373551200</v>
      </c>
    </row>
    <row r="3822" spans="1:90" hidden="1">
      <c r="A3822" s="9" t="s">
        <v>1431</v>
      </c>
      <c r="B3822" s="9">
        <v>2022</v>
      </c>
      <c r="C3822" s="9">
        <v>2020</v>
      </c>
      <c r="D3822" s="13" t="s">
        <v>31</v>
      </c>
      <c r="E3822" t="s">
        <v>697</v>
      </c>
      <c r="F3822" t="s">
        <v>96</v>
      </c>
      <c r="G3822">
        <v>15004262020</v>
      </c>
      <c r="H3822" s="14" t="s">
        <v>1431</v>
      </c>
      <c r="I3822" s="14" t="s">
        <v>96</v>
      </c>
      <c r="J3822" s="10">
        <v>2020</v>
      </c>
      <c r="K3822" s="10">
        <v>2022</v>
      </c>
      <c r="L3822" s="11">
        <v>44172</v>
      </c>
      <c r="M3822" s="11">
        <v>44773</v>
      </c>
      <c r="N3822" s="14" t="s">
        <v>5029</v>
      </c>
      <c r="O3822" t="s">
        <v>4963</v>
      </c>
      <c r="P3822" t="s">
        <v>4964</v>
      </c>
      <c r="Q3822" t="s">
        <v>4965</v>
      </c>
      <c r="R3822" t="s">
        <v>4966</v>
      </c>
      <c r="S3822" t="s">
        <v>4967</v>
      </c>
      <c r="T3822" t="s">
        <v>5030</v>
      </c>
      <c r="U3822" t="s">
        <v>5031</v>
      </c>
      <c r="V3822" t="s">
        <v>5032</v>
      </c>
      <c r="Y3822">
        <v>3212482475</v>
      </c>
      <c r="Z3822" s="11">
        <v>44172</v>
      </c>
      <c r="AA3822" s="11">
        <v>44564</v>
      </c>
      <c r="AB3822" s="1">
        <v>44772</v>
      </c>
      <c r="AC3822" s="1">
        <v>44564</v>
      </c>
      <c r="AD3822" s="1">
        <v>44772</v>
      </c>
      <c r="AE3822" s="1">
        <v>44773</v>
      </c>
      <c r="AF3822" t="s">
        <v>601</v>
      </c>
      <c r="AG3822" t="s">
        <v>31</v>
      </c>
      <c r="AH3822" t="s">
        <v>621</v>
      </c>
      <c r="AI3822" t="s">
        <v>697</v>
      </c>
      <c r="AJ3822" t="s">
        <v>31</v>
      </c>
      <c r="AK3822" t="s">
        <v>31</v>
      </c>
      <c r="AL3822" t="s">
        <v>681</v>
      </c>
      <c r="AM3822" t="s">
        <v>5033</v>
      </c>
      <c r="AN3822" t="s">
        <v>1442</v>
      </c>
      <c r="AO3822">
        <v>800137251</v>
      </c>
      <c r="AP3822" t="s">
        <v>1467</v>
      </c>
      <c r="AQ3822" t="s">
        <v>5034</v>
      </c>
      <c r="AR3822">
        <v>7652344</v>
      </c>
      <c r="AU3822" t="s">
        <v>5035</v>
      </c>
      <c r="AV3822" t="s">
        <v>1445</v>
      </c>
      <c r="AW3822" t="s">
        <v>1446</v>
      </c>
      <c r="AX3822">
        <v>15004262020</v>
      </c>
      <c r="AY3822">
        <v>15004262020</v>
      </c>
      <c r="AZ3822">
        <v>94256569</v>
      </c>
      <c r="BA3822">
        <v>0</v>
      </c>
      <c r="BB3822">
        <v>1330911144</v>
      </c>
      <c r="BC3822">
        <v>331</v>
      </c>
      <c r="BD3822">
        <v>320</v>
      </c>
      <c r="BE3822" t="s">
        <v>5029</v>
      </c>
      <c r="BF3822" t="s">
        <v>5031</v>
      </c>
      <c r="BG3822" t="s">
        <v>4963</v>
      </c>
      <c r="BH3822" t="s">
        <v>4964</v>
      </c>
      <c r="BI3822" t="s">
        <v>4965</v>
      </c>
      <c r="BJ3822" t="s">
        <v>4966</v>
      </c>
      <c r="BK3822" t="s">
        <v>4967</v>
      </c>
      <c r="BL3822" t="s">
        <v>5030</v>
      </c>
      <c r="BM3822">
        <v>3212482475</v>
      </c>
      <c r="BN3822" t="s">
        <v>5032</v>
      </c>
      <c r="BO3822" t="s">
        <v>4973</v>
      </c>
      <c r="BP3822" t="s">
        <v>109</v>
      </c>
      <c r="BQ3822">
        <v>17217696</v>
      </c>
      <c r="BR3822">
        <v>10</v>
      </c>
      <c r="BS3822">
        <v>224377</v>
      </c>
      <c r="BT3822">
        <v>44484</v>
      </c>
      <c r="BU3822">
        <v>7970200</v>
      </c>
      <c r="BV3822">
        <v>44662</v>
      </c>
      <c r="BW3822">
        <v>34669856</v>
      </c>
      <c r="BX3822">
        <v>0</v>
      </c>
      <c r="BY3822">
        <v>0</v>
      </c>
      <c r="BZ3822">
        <v>0</v>
      </c>
      <c r="CA3822">
        <v>0</v>
      </c>
      <c r="CB3822">
        <v>42640056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 s="10">
        <v>1373551200</v>
      </c>
    </row>
    <row r="3823" spans="1:90" hidden="1">
      <c r="A3823" s="9" t="s">
        <v>1431</v>
      </c>
      <c r="B3823" s="9">
        <v>2022</v>
      </c>
      <c r="C3823" s="9">
        <v>2020</v>
      </c>
      <c r="D3823" s="13" t="s">
        <v>31</v>
      </c>
      <c r="E3823" t="s">
        <v>697</v>
      </c>
      <c r="F3823" t="s">
        <v>96</v>
      </c>
      <c r="G3823">
        <v>15004262020</v>
      </c>
      <c r="H3823" s="14" t="s">
        <v>1431</v>
      </c>
      <c r="I3823" s="14" t="s">
        <v>96</v>
      </c>
      <c r="J3823" s="10">
        <v>2020</v>
      </c>
      <c r="K3823" s="10">
        <v>2022</v>
      </c>
      <c r="L3823" s="11">
        <v>44172</v>
      </c>
      <c r="M3823" s="11">
        <v>44773</v>
      </c>
      <c r="N3823" s="14" t="s">
        <v>5029</v>
      </c>
      <c r="O3823" t="s">
        <v>4963</v>
      </c>
      <c r="P3823" t="s">
        <v>4964</v>
      </c>
      <c r="Q3823" t="s">
        <v>4965</v>
      </c>
      <c r="R3823" t="s">
        <v>4966</v>
      </c>
      <c r="S3823" t="s">
        <v>4967</v>
      </c>
      <c r="T3823" t="s">
        <v>5030</v>
      </c>
      <c r="U3823" t="s">
        <v>5031</v>
      </c>
      <c r="V3823" t="s">
        <v>5032</v>
      </c>
      <c r="Y3823">
        <v>3212482475</v>
      </c>
      <c r="Z3823" s="11">
        <v>44172</v>
      </c>
      <c r="AA3823" s="11">
        <v>44564</v>
      </c>
      <c r="AB3823" s="1">
        <v>44772</v>
      </c>
      <c r="AC3823" s="1">
        <v>44564</v>
      </c>
      <c r="AD3823" s="1">
        <v>44772</v>
      </c>
      <c r="AE3823" s="1">
        <v>44773</v>
      </c>
      <c r="AF3823" t="s">
        <v>601</v>
      </c>
      <c r="AG3823" t="s">
        <v>31</v>
      </c>
      <c r="AH3823" t="s">
        <v>621</v>
      </c>
      <c r="AI3823" t="s">
        <v>697</v>
      </c>
      <c r="AJ3823" t="s">
        <v>31</v>
      </c>
      <c r="AK3823" t="s">
        <v>31</v>
      </c>
      <c r="AL3823" t="s">
        <v>681</v>
      </c>
      <c r="AM3823" t="s">
        <v>5033</v>
      </c>
      <c r="AN3823" t="s">
        <v>1442</v>
      </c>
      <c r="AO3823">
        <v>800137251</v>
      </c>
      <c r="AP3823" t="s">
        <v>1467</v>
      </c>
      <c r="AQ3823" t="s">
        <v>5034</v>
      </c>
      <c r="AR3823">
        <v>7652344</v>
      </c>
      <c r="AU3823" t="s">
        <v>5035</v>
      </c>
      <c r="AV3823" t="s">
        <v>1445</v>
      </c>
      <c r="AW3823" t="s">
        <v>1446</v>
      </c>
      <c r="AX3823">
        <v>15004262020</v>
      </c>
      <c r="AY3823">
        <v>15004262020</v>
      </c>
      <c r="AZ3823">
        <v>94256569</v>
      </c>
      <c r="BA3823">
        <v>0</v>
      </c>
      <c r="BB3823">
        <v>1330911144</v>
      </c>
      <c r="BC3823">
        <v>331</v>
      </c>
      <c r="BD3823">
        <v>320</v>
      </c>
      <c r="BE3823" t="s">
        <v>5029</v>
      </c>
      <c r="BF3823" t="s">
        <v>5031</v>
      </c>
      <c r="BG3823" t="s">
        <v>4963</v>
      </c>
      <c r="BH3823" t="s">
        <v>4964</v>
      </c>
      <c r="BI3823" t="s">
        <v>4965</v>
      </c>
      <c r="BJ3823" t="s">
        <v>4966</v>
      </c>
      <c r="BK3823" t="s">
        <v>4967</v>
      </c>
      <c r="BL3823" t="s">
        <v>5030</v>
      </c>
      <c r="BM3823">
        <v>3212482475</v>
      </c>
      <c r="BN3823" t="s">
        <v>5032</v>
      </c>
      <c r="BO3823" t="s">
        <v>4973</v>
      </c>
      <c r="BP3823" t="s">
        <v>109</v>
      </c>
      <c r="BQ3823">
        <v>17217696</v>
      </c>
      <c r="BR3823">
        <v>10</v>
      </c>
      <c r="BS3823">
        <v>224377</v>
      </c>
      <c r="BT3823">
        <v>44484</v>
      </c>
      <c r="BU3823">
        <v>7970200</v>
      </c>
      <c r="BV3823">
        <v>44662</v>
      </c>
      <c r="BW3823">
        <v>34669856</v>
      </c>
      <c r="BX3823">
        <v>0</v>
      </c>
      <c r="BY3823">
        <v>0</v>
      </c>
      <c r="BZ3823">
        <v>0</v>
      </c>
      <c r="CA3823">
        <v>0</v>
      </c>
      <c r="CB3823">
        <v>42640056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 s="10">
        <v>1373551200</v>
      </c>
    </row>
    <row r="3824" spans="1:90" hidden="1">
      <c r="A3824" s="9" t="s">
        <v>1431</v>
      </c>
      <c r="B3824" s="9">
        <v>2022</v>
      </c>
      <c r="C3824" s="9">
        <v>2020</v>
      </c>
      <c r="D3824" s="13" t="s">
        <v>31</v>
      </c>
      <c r="E3824" t="s">
        <v>697</v>
      </c>
      <c r="F3824" t="s">
        <v>96</v>
      </c>
      <c r="G3824">
        <v>15004262020</v>
      </c>
      <c r="H3824" s="14" t="s">
        <v>1431</v>
      </c>
      <c r="I3824" s="14" t="s">
        <v>96</v>
      </c>
      <c r="J3824" s="10">
        <v>2020</v>
      </c>
      <c r="K3824" s="10">
        <v>2022</v>
      </c>
      <c r="L3824" s="11">
        <v>44172</v>
      </c>
      <c r="M3824" s="11">
        <v>44773</v>
      </c>
      <c r="N3824" s="14" t="s">
        <v>5029</v>
      </c>
      <c r="O3824" t="s">
        <v>4963</v>
      </c>
      <c r="P3824" t="s">
        <v>4964</v>
      </c>
      <c r="Q3824" t="s">
        <v>4965</v>
      </c>
      <c r="R3824" t="s">
        <v>4966</v>
      </c>
      <c r="S3824" t="s">
        <v>4967</v>
      </c>
      <c r="T3824" t="s">
        <v>5030</v>
      </c>
      <c r="U3824" t="s">
        <v>5031</v>
      </c>
      <c r="V3824" t="s">
        <v>5032</v>
      </c>
      <c r="Y3824">
        <v>3212482475</v>
      </c>
      <c r="Z3824" s="11">
        <v>44172</v>
      </c>
      <c r="AA3824" s="11">
        <v>44564</v>
      </c>
      <c r="AB3824" s="1">
        <v>44772</v>
      </c>
      <c r="AC3824" s="1">
        <v>44564</v>
      </c>
      <c r="AD3824" s="1">
        <v>44772</v>
      </c>
      <c r="AE3824" s="1">
        <v>44773</v>
      </c>
      <c r="AF3824" t="s">
        <v>601</v>
      </c>
      <c r="AG3824" t="s">
        <v>31</v>
      </c>
      <c r="AH3824" t="s">
        <v>621</v>
      </c>
      <c r="AI3824" t="s">
        <v>697</v>
      </c>
      <c r="AJ3824" t="s">
        <v>31</v>
      </c>
      <c r="AK3824" t="s">
        <v>31</v>
      </c>
      <c r="AL3824" t="s">
        <v>681</v>
      </c>
      <c r="AM3824" t="s">
        <v>5033</v>
      </c>
      <c r="AN3824" t="s">
        <v>1442</v>
      </c>
      <c r="AO3824">
        <v>800137251</v>
      </c>
      <c r="AP3824" t="s">
        <v>1467</v>
      </c>
      <c r="AQ3824" t="s">
        <v>5034</v>
      </c>
      <c r="AR3824">
        <v>7652344</v>
      </c>
      <c r="AU3824" t="s">
        <v>5035</v>
      </c>
      <c r="AV3824" t="s">
        <v>1445</v>
      </c>
      <c r="AW3824" t="s">
        <v>1446</v>
      </c>
      <c r="AX3824">
        <v>15004262020</v>
      </c>
      <c r="AY3824">
        <v>15004262020</v>
      </c>
      <c r="AZ3824">
        <v>94256569</v>
      </c>
      <c r="BA3824">
        <v>0</v>
      </c>
      <c r="BB3824">
        <v>1330911144</v>
      </c>
      <c r="BC3824">
        <v>331</v>
      </c>
      <c r="BD3824">
        <v>320</v>
      </c>
      <c r="BE3824" t="s">
        <v>5029</v>
      </c>
      <c r="BF3824" t="s">
        <v>5031</v>
      </c>
      <c r="BG3824" t="s">
        <v>4963</v>
      </c>
      <c r="BH3824" t="s">
        <v>4964</v>
      </c>
      <c r="BI3824" t="s">
        <v>4965</v>
      </c>
      <c r="BJ3824" t="s">
        <v>4966</v>
      </c>
      <c r="BK3824" t="s">
        <v>4967</v>
      </c>
      <c r="BL3824" t="s">
        <v>5030</v>
      </c>
      <c r="BM3824">
        <v>3212482475</v>
      </c>
      <c r="BN3824" t="s">
        <v>5032</v>
      </c>
      <c r="BO3824" t="s">
        <v>4973</v>
      </c>
      <c r="BP3824" t="s">
        <v>116</v>
      </c>
      <c r="BQ3824">
        <v>29945490</v>
      </c>
      <c r="BR3824">
        <v>24</v>
      </c>
      <c r="BS3824">
        <v>160216</v>
      </c>
      <c r="BT3824">
        <v>44484</v>
      </c>
      <c r="BU3824">
        <v>7970200</v>
      </c>
      <c r="BV3824">
        <v>44662</v>
      </c>
      <c r="BW3824">
        <v>34669856</v>
      </c>
      <c r="BX3824">
        <v>0</v>
      </c>
      <c r="BY3824">
        <v>0</v>
      </c>
      <c r="BZ3824">
        <v>0</v>
      </c>
      <c r="CA3824">
        <v>0</v>
      </c>
      <c r="CB3824">
        <v>42640056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 s="10">
        <v>1373551200</v>
      </c>
    </row>
    <row r="3825" spans="1:90" hidden="1">
      <c r="A3825" s="9" t="s">
        <v>1431</v>
      </c>
      <c r="B3825" s="9">
        <v>2022</v>
      </c>
      <c r="C3825" s="9">
        <v>2020</v>
      </c>
      <c r="D3825" s="13" t="s">
        <v>31</v>
      </c>
      <c r="E3825" t="s">
        <v>697</v>
      </c>
      <c r="F3825" t="s">
        <v>96</v>
      </c>
      <c r="G3825">
        <v>15004262020</v>
      </c>
      <c r="H3825" s="14" t="s">
        <v>1431</v>
      </c>
      <c r="I3825" s="14" t="s">
        <v>96</v>
      </c>
      <c r="J3825" s="10">
        <v>2020</v>
      </c>
      <c r="K3825" s="10">
        <v>2022</v>
      </c>
      <c r="L3825" s="11">
        <v>44172</v>
      </c>
      <c r="M3825" s="11">
        <v>44773</v>
      </c>
      <c r="N3825" s="14" t="s">
        <v>5029</v>
      </c>
      <c r="O3825" t="s">
        <v>4963</v>
      </c>
      <c r="P3825" t="s">
        <v>4964</v>
      </c>
      <c r="Q3825" t="s">
        <v>4965</v>
      </c>
      <c r="R3825" t="s">
        <v>4966</v>
      </c>
      <c r="S3825" t="s">
        <v>4967</v>
      </c>
      <c r="T3825" t="s">
        <v>5030</v>
      </c>
      <c r="U3825" t="s">
        <v>5031</v>
      </c>
      <c r="V3825" t="s">
        <v>5032</v>
      </c>
      <c r="Y3825">
        <v>3212482475</v>
      </c>
      <c r="Z3825" s="11">
        <v>44172</v>
      </c>
      <c r="AA3825" s="11">
        <v>44564</v>
      </c>
      <c r="AB3825" s="1">
        <v>44772</v>
      </c>
      <c r="AC3825" s="1">
        <v>44564</v>
      </c>
      <c r="AD3825" s="1">
        <v>44772</v>
      </c>
      <c r="AE3825" s="1">
        <v>44773</v>
      </c>
      <c r="AF3825" t="s">
        <v>601</v>
      </c>
      <c r="AG3825" t="s">
        <v>31</v>
      </c>
      <c r="AH3825" t="s">
        <v>621</v>
      </c>
      <c r="AI3825" t="s">
        <v>697</v>
      </c>
      <c r="AJ3825" t="s">
        <v>31</v>
      </c>
      <c r="AK3825" t="s">
        <v>31</v>
      </c>
      <c r="AL3825" t="s">
        <v>681</v>
      </c>
      <c r="AM3825" t="s">
        <v>5033</v>
      </c>
      <c r="AN3825" t="s">
        <v>1442</v>
      </c>
      <c r="AO3825">
        <v>800137251</v>
      </c>
      <c r="AP3825" t="s">
        <v>1467</v>
      </c>
      <c r="AQ3825" t="s">
        <v>5034</v>
      </c>
      <c r="AR3825">
        <v>7652344</v>
      </c>
      <c r="AU3825" t="s">
        <v>5035</v>
      </c>
      <c r="AV3825" t="s">
        <v>1445</v>
      </c>
      <c r="AW3825" t="s">
        <v>1446</v>
      </c>
      <c r="AX3825">
        <v>15004262020</v>
      </c>
      <c r="AY3825">
        <v>15004262020</v>
      </c>
      <c r="AZ3825">
        <v>94256569</v>
      </c>
      <c r="BA3825">
        <v>0</v>
      </c>
      <c r="BB3825">
        <v>1330911144</v>
      </c>
      <c r="BC3825">
        <v>331</v>
      </c>
      <c r="BD3825">
        <v>320</v>
      </c>
      <c r="BE3825" t="s">
        <v>5029</v>
      </c>
      <c r="BF3825" t="s">
        <v>5031</v>
      </c>
      <c r="BG3825" t="s">
        <v>4963</v>
      </c>
      <c r="BH3825" t="s">
        <v>4964</v>
      </c>
      <c r="BI3825" t="s">
        <v>4965</v>
      </c>
      <c r="BJ3825" t="s">
        <v>4966</v>
      </c>
      <c r="BK3825" t="s">
        <v>4967</v>
      </c>
      <c r="BL3825" t="s">
        <v>5030</v>
      </c>
      <c r="BM3825">
        <v>3212482475</v>
      </c>
      <c r="BN3825" t="s">
        <v>5032</v>
      </c>
      <c r="BO3825" t="s">
        <v>4973</v>
      </c>
      <c r="BP3825" t="s">
        <v>116</v>
      </c>
      <c r="BQ3825">
        <v>29945490</v>
      </c>
      <c r="BR3825">
        <v>24</v>
      </c>
      <c r="BS3825">
        <v>160216</v>
      </c>
      <c r="BT3825">
        <v>44484</v>
      </c>
      <c r="BU3825">
        <v>7970200</v>
      </c>
      <c r="BV3825">
        <v>44662</v>
      </c>
      <c r="BW3825">
        <v>34669856</v>
      </c>
      <c r="BX3825">
        <v>0</v>
      </c>
      <c r="BY3825">
        <v>0</v>
      </c>
      <c r="BZ3825">
        <v>0</v>
      </c>
      <c r="CA3825">
        <v>0</v>
      </c>
      <c r="CB3825">
        <v>42640056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 s="10">
        <v>1373551200</v>
      </c>
    </row>
    <row r="3826" spans="1:90" hidden="1">
      <c r="A3826" s="9" t="s">
        <v>1431</v>
      </c>
      <c r="B3826" s="9">
        <v>2022</v>
      </c>
      <c r="C3826" s="9">
        <v>2020</v>
      </c>
      <c r="D3826" s="13" t="s">
        <v>31</v>
      </c>
      <c r="E3826" t="s">
        <v>697</v>
      </c>
      <c r="F3826" t="s">
        <v>96</v>
      </c>
      <c r="G3826">
        <v>15004262020</v>
      </c>
      <c r="H3826" s="14" t="s">
        <v>1431</v>
      </c>
      <c r="I3826" s="14" t="s">
        <v>96</v>
      </c>
      <c r="J3826" s="10">
        <v>2020</v>
      </c>
      <c r="K3826" s="10">
        <v>2022</v>
      </c>
      <c r="L3826" s="11">
        <v>44172</v>
      </c>
      <c r="M3826" s="11">
        <v>44773</v>
      </c>
      <c r="N3826" s="14" t="s">
        <v>5029</v>
      </c>
      <c r="O3826" t="s">
        <v>4963</v>
      </c>
      <c r="P3826" t="s">
        <v>4964</v>
      </c>
      <c r="Q3826" t="s">
        <v>4965</v>
      </c>
      <c r="R3826" t="s">
        <v>4966</v>
      </c>
      <c r="S3826" t="s">
        <v>4967</v>
      </c>
      <c r="T3826" t="s">
        <v>5030</v>
      </c>
      <c r="U3826" t="s">
        <v>5031</v>
      </c>
      <c r="V3826" t="s">
        <v>5032</v>
      </c>
      <c r="Y3826">
        <v>3212482475</v>
      </c>
      <c r="Z3826" s="11">
        <v>44172</v>
      </c>
      <c r="AA3826" s="11">
        <v>44564</v>
      </c>
      <c r="AB3826" s="1">
        <v>44772</v>
      </c>
      <c r="AC3826" s="1">
        <v>44564</v>
      </c>
      <c r="AD3826" s="1">
        <v>44772</v>
      </c>
      <c r="AE3826" s="1">
        <v>44773</v>
      </c>
      <c r="AF3826" t="s">
        <v>601</v>
      </c>
      <c r="AG3826" t="s">
        <v>31</v>
      </c>
      <c r="AH3826" t="s">
        <v>621</v>
      </c>
      <c r="AI3826" t="s">
        <v>697</v>
      </c>
      <c r="AJ3826" t="s">
        <v>31</v>
      </c>
      <c r="AK3826" t="s">
        <v>31</v>
      </c>
      <c r="AL3826" t="s">
        <v>681</v>
      </c>
      <c r="AM3826" t="s">
        <v>5033</v>
      </c>
      <c r="AN3826" t="s">
        <v>1442</v>
      </c>
      <c r="AO3826">
        <v>800137251</v>
      </c>
      <c r="AP3826" t="s">
        <v>1467</v>
      </c>
      <c r="AQ3826" t="s">
        <v>5034</v>
      </c>
      <c r="AR3826">
        <v>7652344</v>
      </c>
      <c r="AU3826" t="s">
        <v>5035</v>
      </c>
      <c r="AV3826" t="s">
        <v>1445</v>
      </c>
      <c r="AW3826" t="s">
        <v>1446</v>
      </c>
      <c r="AX3826">
        <v>15004262020</v>
      </c>
      <c r="AY3826">
        <v>15004262020</v>
      </c>
      <c r="AZ3826">
        <v>94256569</v>
      </c>
      <c r="BA3826">
        <v>0</v>
      </c>
      <c r="BB3826">
        <v>1330911144</v>
      </c>
      <c r="BC3826">
        <v>331</v>
      </c>
      <c r="BD3826">
        <v>320</v>
      </c>
      <c r="BE3826" t="s">
        <v>5029</v>
      </c>
      <c r="BF3826" t="s">
        <v>5031</v>
      </c>
      <c r="BG3826" t="s">
        <v>4963</v>
      </c>
      <c r="BH3826" t="s">
        <v>4964</v>
      </c>
      <c r="BI3826" t="s">
        <v>4965</v>
      </c>
      <c r="BJ3826" t="s">
        <v>4966</v>
      </c>
      <c r="BK3826" t="s">
        <v>4967</v>
      </c>
      <c r="BL3826" t="s">
        <v>5030</v>
      </c>
      <c r="BM3826">
        <v>3212482475</v>
      </c>
      <c r="BN3826" t="s">
        <v>5032</v>
      </c>
      <c r="BO3826" t="s">
        <v>4973</v>
      </c>
      <c r="BP3826" t="s">
        <v>116</v>
      </c>
      <c r="BQ3826">
        <v>29945490</v>
      </c>
      <c r="BR3826">
        <v>24</v>
      </c>
      <c r="BS3826">
        <v>160216</v>
      </c>
      <c r="BT3826">
        <v>44484</v>
      </c>
      <c r="BU3826">
        <v>7970200</v>
      </c>
      <c r="BV3826">
        <v>44662</v>
      </c>
      <c r="BW3826">
        <v>34669856</v>
      </c>
      <c r="BX3826">
        <v>0</v>
      </c>
      <c r="BY3826">
        <v>0</v>
      </c>
      <c r="BZ3826">
        <v>0</v>
      </c>
      <c r="CA3826">
        <v>0</v>
      </c>
      <c r="CB3826">
        <v>42640056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 s="10">
        <v>1373551200</v>
      </c>
    </row>
    <row r="3827" spans="1:90" hidden="1">
      <c r="A3827" s="9" t="s">
        <v>1431</v>
      </c>
      <c r="B3827" s="9">
        <v>2022</v>
      </c>
      <c r="C3827" s="9">
        <v>2020</v>
      </c>
      <c r="D3827" s="13" t="s">
        <v>31</v>
      </c>
      <c r="E3827" t="s">
        <v>693</v>
      </c>
      <c r="F3827" t="s">
        <v>96</v>
      </c>
      <c r="G3827">
        <v>15004402020</v>
      </c>
      <c r="H3827" s="14" t="s">
        <v>1431</v>
      </c>
      <c r="I3827" s="14" t="s">
        <v>96</v>
      </c>
      <c r="J3827" s="10">
        <v>2020</v>
      </c>
      <c r="K3827" s="10">
        <v>2022</v>
      </c>
      <c r="L3827" s="11">
        <v>44174</v>
      </c>
      <c r="M3827" s="11">
        <v>44773</v>
      </c>
      <c r="N3827" s="14" t="s">
        <v>5036</v>
      </c>
      <c r="O3827" t="s">
        <v>4963</v>
      </c>
      <c r="P3827" t="s">
        <v>4964</v>
      </c>
      <c r="Q3827" t="s">
        <v>4965</v>
      </c>
      <c r="R3827" t="s">
        <v>4966</v>
      </c>
      <c r="S3827" t="s">
        <v>4967</v>
      </c>
      <c r="T3827" t="s">
        <v>5037</v>
      </c>
      <c r="U3827" t="s">
        <v>5038</v>
      </c>
      <c r="V3827" t="s">
        <v>5039</v>
      </c>
      <c r="Y3827">
        <v>3203058997</v>
      </c>
      <c r="Z3827" s="11">
        <v>44174</v>
      </c>
      <c r="AA3827" s="11">
        <v>44564</v>
      </c>
      <c r="AB3827" s="1">
        <v>44772</v>
      </c>
      <c r="AC3827" s="1">
        <v>44564</v>
      </c>
      <c r="AD3827" s="1">
        <v>44772</v>
      </c>
      <c r="AE3827" s="1">
        <v>44773</v>
      </c>
      <c r="AF3827" t="s">
        <v>601</v>
      </c>
      <c r="AG3827" t="s">
        <v>31</v>
      </c>
      <c r="AH3827" t="s">
        <v>621</v>
      </c>
      <c r="AI3827" t="s">
        <v>693</v>
      </c>
      <c r="AJ3827" t="s">
        <v>31</v>
      </c>
      <c r="AK3827" t="s">
        <v>31</v>
      </c>
      <c r="AL3827" t="s">
        <v>693</v>
      </c>
      <c r="AM3827" t="s">
        <v>5040</v>
      </c>
      <c r="AN3827" t="s">
        <v>1442</v>
      </c>
      <c r="AO3827">
        <v>800189591</v>
      </c>
      <c r="AP3827" t="s">
        <v>1467</v>
      </c>
      <c r="AQ3827" t="s">
        <v>5041</v>
      </c>
      <c r="AR3827">
        <v>7778634</v>
      </c>
      <c r="AU3827" t="s">
        <v>5038</v>
      </c>
      <c r="AV3827" t="s">
        <v>1445</v>
      </c>
      <c r="AW3827" t="s">
        <v>1446</v>
      </c>
      <c r="AX3827">
        <v>15004402020</v>
      </c>
      <c r="AY3827">
        <v>15004402020</v>
      </c>
      <c r="AZ3827">
        <v>85254918</v>
      </c>
      <c r="BA3827">
        <v>0</v>
      </c>
      <c r="BB3827">
        <v>1192356298</v>
      </c>
      <c r="BC3827">
        <v>300</v>
      </c>
      <c r="BD3827">
        <v>265</v>
      </c>
      <c r="BE3827" t="s">
        <v>5036</v>
      </c>
      <c r="BF3827" t="s">
        <v>5038</v>
      </c>
      <c r="BG3827" t="s">
        <v>4963</v>
      </c>
      <c r="BH3827" t="s">
        <v>4964</v>
      </c>
      <c r="BI3827" t="s">
        <v>4965</v>
      </c>
      <c r="BJ3827" t="s">
        <v>4966</v>
      </c>
      <c r="BK3827" t="s">
        <v>4967</v>
      </c>
      <c r="BL3827" t="s">
        <v>5037</v>
      </c>
      <c r="BM3827">
        <v>3203058997</v>
      </c>
      <c r="BN3827" t="s">
        <v>5039</v>
      </c>
      <c r="BO3827" t="s">
        <v>4973</v>
      </c>
      <c r="BP3827" t="s">
        <v>109</v>
      </c>
      <c r="BQ3827">
        <v>384493263</v>
      </c>
      <c r="BR3827">
        <v>252</v>
      </c>
      <c r="BS3827">
        <v>224377</v>
      </c>
      <c r="BT3827">
        <v>44488</v>
      </c>
      <c r="BU3827">
        <v>7385000</v>
      </c>
      <c r="BV3827">
        <v>44662</v>
      </c>
      <c r="BW3827">
        <v>32534009</v>
      </c>
      <c r="BX3827">
        <v>0</v>
      </c>
      <c r="BY3827">
        <v>0</v>
      </c>
      <c r="BZ3827">
        <v>0</v>
      </c>
      <c r="CA3827">
        <v>0</v>
      </c>
      <c r="CB3827">
        <v>39919009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 s="10">
        <v>1232275307</v>
      </c>
    </row>
    <row r="3828" spans="1:90" hidden="1">
      <c r="A3828" s="9" t="s">
        <v>1431</v>
      </c>
      <c r="B3828" s="9">
        <v>2022</v>
      </c>
      <c r="C3828" s="9">
        <v>2020</v>
      </c>
      <c r="D3828" s="13" t="s">
        <v>31</v>
      </c>
      <c r="E3828" t="s">
        <v>693</v>
      </c>
      <c r="F3828" t="s">
        <v>96</v>
      </c>
      <c r="G3828">
        <v>15004402020</v>
      </c>
      <c r="H3828" s="14" t="s">
        <v>1431</v>
      </c>
      <c r="I3828" s="14" t="s">
        <v>96</v>
      </c>
      <c r="J3828" s="10">
        <v>2020</v>
      </c>
      <c r="K3828" s="10">
        <v>2022</v>
      </c>
      <c r="L3828" s="11">
        <v>44174</v>
      </c>
      <c r="M3828" s="11">
        <v>44773</v>
      </c>
      <c r="N3828" s="14" t="s">
        <v>5036</v>
      </c>
      <c r="O3828" t="s">
        <v>4963</v>
      </c>
      <c r="P3828" t="s">
        <v>4964</v>
      </c>
      <c r="Q3828" t="s">
        <v>4965</v>
      </c>
      <c r="R3828" t="s">
        <v>4966</v>
      </c>
      <c r="S3828" t="s">
        <v>4967</v>
      </c>
      <c r="T3828" t="s">
        <v>5037</v>
      </c>
      <c r="U3828" t="s">
        <v>5038</v>
      </c>
      <c r="V3828" t="s">
        <v>5039</v>
      </c>
      <c r="Y3828">
        <v>3203058997</v>
      </c>
      <c r="Z3828" s="11">
        <v>44174</v>
      </c>
      <c r="AA3828" s="11">
        <v>44564</v>
      </c>
      <c r="AB3828" s="1">
        <v>44772</v>
      </c>
      <c r="AC3828" s="1">
        <v>44564</v>
      </c>
      <c r="AD3828" s="1">
        <v>44772</v>
      </c>
      <c r="AE3828" s="1">
        <v>44773</v>
      </c>
      <c r="AF3828" t="s">
        <v>601</v>
      </c>
      <c r="AG3828" t="s">
        <v>31</v>
      </c>
      <c r="AH3828" t="s">
        <v>621</v>
      </c>
      <c r="AI3828" t="s">
        <v>693</v>
      </c>
      <c r="AJ3828" t="s">
        <v>31</v>
      </c>
      <c r="AK3828" t="s">
        <v>31</v>
      </c>
      <c r="AL3828" t="s">
        <v>693</v>
      </c>
      <c r="AM3828" t="s">
        <v>5040</v>
      </c>
      <c r="AN3828" t="s">
        <v>1442</v>
      </c>
      <c r="AO3828">
        <v>800189591</v>
      </c>
      <c r="AP3828" t="s">
        <v>1467</v>
      </c>
      <c r="AQ3828" t="s">
        <v>5041</v>
      </c>
      <c r="AR3828">
        <v>7778634</v>
      </c>
      <c r="AU3828" t="s">
        <v>5038</v>
      </c>
      <c r="AV3828" t="s">
        <v>1445</v>
      </c>
      <c r="AW3828" t="s">
        <v>1446</v>
      </c>
      <c r="AX3828">
        <v>15004402020</v>
      </c>
      <c r="AY3828">
        <v>15004402020</v>
      </c>
      <c r="AZ3828">
        <v>85254918</v>
      </c>
      <c r="BA3828">
        <v>0</v>
      </c>
      <c r="BB3828">
        <v>1192356298</v>
      </c>
      <c r="BC3828">
        <v>300</v>
      </c>
      <c r="BD3828">
        <v>265</v>
      </c>
      <c r="BE3828" t="s">
        <v>5036</v>
      </c>
      <c r="BF3828" t="s">
        <v>5038</v>
      </c>
      <c r="BG3828" t="s">
        <v>4963</v>
      </c>
      <c r="BH3828" t="s">
        <v>4964</v>
      </c>
      <c r="BI3828" t="s">
        <v>4965</v>
      </c>
      <c r="BJ3828" t="s">
        <v>4966</v>
      </c>
      <c r="BK3828" t="s">
        <v>4967</v>
      </c>
      <c r="BL3828" t="s">
        <v>5037</v>
      </c>
      <c r="BM3828">
        <v>3203058997</v>
      </c>
      <c r="BN3828" t="s">
        <v>5039</v>
      </c>
      <c r="BO3828" t="s">
        <v>4973</v>
      </c>
      <c r="BP3828" t="s">
        <v>109</v>
      </c>
      <c r="BQ3828">
        <v>384493263</v>
      </c>
      <c r="BR3828">
        <v>252</v>
      </c>
      <c r="BS3828">
        <v>224377</v>
      </c>
      <c r="BT3828">
        <v>44488</v>
      </c>
      <c r="BU3828">
        <v>7385000</v>
      </c>
      <c r="BV3828">
        <v>44662</v>
      </c>
      <c r="BW3828">
        <v>32534009</v>
      </c>
      <c r="BX3828">
        <v>0</v>
      </c>
      <c r="BY3828">
        <v>0</v>
      </c>
      <c r="BZ3828">
        <v>0</v>
      </c>
      <c r="CA3828">
        <v>0</v>
      </c>
      <c r="CB3828">
        <v>39919009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 s="10">
        <v>1232275307</v>
      </c>
    </row>
    <row r="3829" spans="1:90" hidden="1">
      <c r="A3829" s="9" t="s">
        <v>1431</v>
      </c>
      <c r="B3829" s="9">
        <v>2022</v>
      </c>
      <c r="C3829" s="9">
        <v>2020</v>
      </c>
      <c r="D3829" s="13" t="s">
        <v>31</v>
      </c>
      <c r="E3829" t="s">
        <v>693</v>
      </c>
      <c r="F3829" t="s">
        <v>96</v>
      </c>
      <c r="G3829">
        <v>15004402020</v>
      </c>
      <c r="H3829" s="14" t="s">
        <v>1431</v>
      </c>
      <c r="I3829" s="14" t="s">
        <v>96</v>
      </c>
      <c r="J3829" s="10">
        <v>2020</v>
      </c>
      <c r="K3829" s="10">
        <v>2022</v>
      </c>
      <c r="L3829" s="11">
        <v>44174</v>
      </c>
      <c r="M3829" s="11">
        <v>44773</v>
      </c>
      <c r="N3829" s="14" t="s">
        <v>5036</v>
      </c>
      <c r="O3829" t="s">
        <v>4963</v>
      </c>
      <c r="P3829" t="s">
        <v>4964</v>
      </c>
      <c r="Q3829" t="s">
        <v>4965</v>
      </c>
      <c r="R3829" t="s">
        <v>4966</v>
      </c>
      <c r="S3829" t="s">
        <v>4967</v>
      </c>
      <c r="T3829" t="s">
        <v>5037</v>
      </c>
      <c r="U3829" t="s">
        <v>5038</v>
      </c>
      <c r="V3829" t="s">
        <v>5039</v>
      </c>
      <c r="Y3829">
        <v>3203058997</v>
      </c>
      <c r="Z3829" s="11">
        <v>44174</v>
      </c>
      <c r="AA3829" s="11">
        <v>44564</v>
      </c>
      <c r="AB3829" s="1">
        <v>44772</v>
      </c>
      <c r="AC3829" s="1">
        <v>44564</v>
      </c>
      <c r="AD3829" s="1">
        <v>44772</v>
      </c>
      <c r="AE3829" s="1">
        <v>44773</v>
      </c>
      <c r="AF3829" t="s">
        <v>601</v>
      </c>
      <c r="AG3829" t="s">
        <v>31</v>
      </c>
      <c r="AH3829" t="s">
        <v>621</v>
      </c>
      <c r="AI3829" t="s">
        <v>693</v>
      </c>
      <c r="AJ3829" t="s">
        <v>31</v>
      </c>
      <c r="AK3829" t="s">
        <v>31</v>
      </c>
      <c r="AL3829" t="s">
        <v>693</v>
      </c>
      <c r="AM3829" t="s">
        <v>5040</v>
      </c>
      <c r="AN3829" t="s">
        <v>1442</v>
      </c>
      <c r="AO3829">
        <v>800189591</v>
      </c>
      <c r="AP3829" t="s">
        <v>1467</v>
      </c>
      <c r="AQ3829" t="s">
        <v>5041</v>
      </c>
      <c r="AR3829">
        <v>7778634</v>
      </c>
      <c r="AU3829" t="s">
        <v>5038</v>
      </c>
      <c r="AV3829" t="s">
        <v>1445</v>
      </c>
      <c r="AW3829" t="s">
        <v>1446</v>
      </c>
      <c r="AX3829">
        <v>15004402020</v>
      </c>
      <c r="AY3829">
        <v>15004402020</v>
      </c>
      <c r="AZ3829">
        <v>85254918</v>
      </c>
      <c r="BA3829">
        <v>0</v>
      </c>
      <c r="BB3829">
        <v>1192356298</v>
      </c>
      <c r="BC3829">
        <v>300</v>
      </c>
      <c r="BD3829">
        <v>265</v>
      </c>
      <c r="BE3829" t="s">
        <v>5036</v>
      </c>
      <c r="BF3829" t="s">
        <v>5038</v>
      </c>
      <c r="BG3829" t="s">
        <v>4963</v>
      </c>
      <c r="BH3829" t="s">
        <v>4964</v>
      </c>
      <c r="BI3829" t="s">
        <v>4965</v>
      </c>
      <c r="BJ3829" t="s">
        <v>4966</v>
      </c>
      <c r="BK3829" t="s">
        <v>4967</v>
      </c>
      <c r="BL3829" t="s">
        <v>5037</v>
      </c>
      <c r="BM3829">
        <v>3203058997</v>
      </c>
      <c r="BN3829" t="s">
        <v>5039</v>
      </c>
      <c r="BO3829" t="s">
        <v>4973</v>
      </c>
      <c r="BP3829" t="s">
        <v>116</v>
      </c>
      <c r="BQ3829">
        <v>59890980</v>
      </c>
      <c r="BR3829">
        <v>48</v>
      </c>
      <c r="BS3829">
        <v>160216</v>
      </c>
      <c r="BT3829">
        <v>44488</v>
      </c>
      <c r="BU3829">
        <v>7385000</v>
      </c>
      <c r="BV3829">
        <v>44662</v>
      </c>
      <c r="BW3829">
        <v>32534009</v>
      </c>
      <c r="BX3829">
        <v>0</v>
      </c>
      <c r="BY3829">
        <v>0</v>
      </c>
      <c r="BZ3829">
        <v>0</v>
      </c>
      <c r="CA3829">
        <v>0</v>
      </c>
      <c r="CB3829">
        <v>39919009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 s="10">
        <v>1232275307</v>
      </c>
    </row>
    <row r="3830" spans="1:90" hidden="1">
      <c r="A3830" s="9" t="s">
        <v>1431</v>
      </c>
      <c r="B3830" s="9">
        <v>2022</v>
      </c>
      <c r="C3830" s="9">
        <v>2020</v>
      </c>
      <c r="D3830" s="13" t="s">
        <v>31</v>
      </c>
      <c r="E3830" t="s">
        <v>693</v>
      </c>
      <c r="F3830" t="s">
        <v>96</v>
      </c>
      <c r="G3830">
        <v>15004402020</v>
      </c>
      <c r="H3830" s="14" t="s">
        <v>1431</v>
      </c>
      <c r="I3830" s="14" t="s">
        <v>96</v>
      </c>
      <c r="J3830" s="10">
        <v>2020</v>
      </c>
      <c r="K3830" s="10">
        <v>2022</v>
      </c>
      <c r="L3830" s="11">
        <v>44174</v>
      </c>
      <c r="M3830" s="11">
        <v>44773</v>
      </c>
      <c r="N3830" s="14" t="s">
        <v>5036</v>
      </c>
      <c r="O3830" t="s">
        <v>4963</v>
      </c>
      <c r="P3830" t="s">
        <v>4964</v>
      </c>
      <c r="Q3830" t="s">
        <v>4965</v>
      </c>
      <c r="R3830" t="s">
        <v>4966</v>
      </c>
      <c r="S3830" t="s">
        <v>4967</v>
      </c>
      <c r="T3830" t="s">
        <v>5037</v>
      </c>
      <c r="U3830" t="s">
        <v>5038</v>
      </c>
      <c r="V3830" t="s">
        <v>5039</v>
      </c>
      <c r="Y3830">
        <v>3203058997</v>
      </c>
      <c r="Z3830" s="11">
        <v>44174</v>
      </c>
      <c r="AA3830" s="11">
        <v>44564</v>
      </c>
      <c r="AB3830" s="1">
        <v>44772</v>
      </c>
      <c r="AC3830" s="1">
        <v>44564</v>
      </c>
      <c r="AD3830" s="1">
        <v>44772</v>
      </c>
      <c r="AE3830" s="1">
        <v>44773</v>
      </c>
      <c r="AF3830" t="s">
        <v>601</v>
      </c>
      <c r="AG3830" t="s">
        <v>31</v>
      </c>
      <c r="AH3830" t="s">
        <v>621</v>
      </c>
      <c r="AI3830" t="s">
        <v>693</v>
      </c>
      <c r="AJ3830" t="s">
        <v>31</v>
      </c>
      <c r="AK3830" t="s">
        <v>31</v>
      </c>
      <c r="AL3830" t="s">
        <v>693</v>
      </c>
      <c r="AM3830" t="s">
        <v>5040</v>
      </c>
      <c r="AN3830" t="s">
        <v>1442</v>
      </c>
      <c r="AO3830">
        <v>800189591</v>
      </c>
      <c r="AP3830" t="s">
        <v>1467</v>
      </c>
      <c r="AQ3830" t="s">
        <v>5041</v>
      </c>
      <c r="AR3830">
        <v>7778634</v>
      </c>
      <c r="AU3830" t="s">
        <v>5038</v>
      </c>
      <c r="AV3830" t="s">
        <v>1445</v>
      </c>
      <c r="AW3830" t="s">
        <v>1446</v>
      </c>
      <c r="AX3830">
        <v>15004402020</v>
      </c>
      <c r="AY3830">
        <v>15004402020</v>
      </c>
      <c r="AZ3830">
        <v>85254918</v>
      </c>
      <c r="BA3830">
        <v>0</v>
      </c>
      <c r="BB3830">
        <v>1192356298</v>
      </c>
      <c r="BC3830">
        <v>300</v>
      </c>
      <c r="BD3830">
        <v>265</v>
      </c>
      <c r="BE3830" t="s">
        <v>5036</v>
      </c>
      <c r="BF3830" t="s">
        <v>5038</v>
      </c>
      <c r="BG3830" t="s">
        <v>4963</v>
      </c>
      <c r="BH3830" t="s">
        <v>4964</v>
      </c>
      <c r="BI3830" t="s">
        <v>4965</v>
      </c>
      <c r="BJ3830" t="s">
        <v>4966</v>
      </c>
      <c r="BK3830" t="s">
        <v>4967</v>
      </c>
      <c r="BL3830" t="s">
        <v>5037</v>
      </c>
      <c r="BM3830">
        <v>3203058997</v>
      </c>
      <c r="BN3830" t="s">
        <v>5039</v>
      </c>
      <c r="BO3830" t="s">
        <v>4973</v>
      </c>
      <c r="BP3830" t="s">
        <v>116</v>
      </c>
      <c r="BQ3830">
        <v>59890980</v>
      </c>
      <c r="BR3830">
        <v>48</v>
      </c>
      <c r="BS3830">
        <v>160216</v>
      </c>
      <c r="BT3830">
        <v>44488</v>
      </c>
      <c r="BU3830">
        <v>7385000</v>
      </c>
      <c r="BV3830">
        <v>44662</v>
      </c>
      <c r="BW3830">
        <v>32534009</v>
      </c>
      <c r="BX3830">
        <v>0</v>
      </c>
      <c r="BY3830">
        <v>0</v>
      </c>
      <c r="BZ3830">
        <v>0</v>
      </c>
      <c r="CA3830">
        <v>0</v>
      </c>
      <c r="CB3830">
        <v>39919009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 s="10">
        <v>1232275307</v>
      </c>
    </row>
    <row r="3831" spans="1:90" hidden="1">
      <c r="A3831" s="9" t="s">
        <v>1431</v>
      </c>
      <c r="B3831" s="9">
        <v>2022</v>
      </c>
      <c r="C3831" s="9">
        <v>2020</v>
      </c>
      <c r="D3831" s="13" t="s">
        <v>35</v>
      </c>
      <c r="E3831" t="s">
        <v>845</v>
      </c>
      <c r="F3831" t="s">
        <v>96</v>
      </c>
      <c r="G3831">
        <v>19005282020</v>
      </c>
      <c r="H3831" s="14" t="s">
        <v>1431</v>
      </c>
      <c r="I3831" s="14" t="s">
        <v>96</v>
      </c>
      <c r="J3831" s="10">
        <v>2020</v>
      </c>
      <c r="K3831" s="10">
        <v>2022</v>
      </c>
      <c r="L3831" s="11">
        <v>44166</v>
      </c>
      <c r="M3831" s="11">
        <v>44773</v>
      </c>
      <c r="N3831" s="14" t="s">
        <v>5042</v>
      </c>
      <c r="O3831" t="s">
        <v>2243</v>
      </c>
      <c r="P3831" t="s">
        <v>1711</v>
      </c>
      <c r="Q3831" t="s">
        <v>4759</v>
      </c>
      <c r="R3831" t="s">
        <v>2064</v>
      </c>
      <c r="S3831" t="s">
        <v>4760</v>
      </c>
      <c r="T3831" t="s">
        <v>5043</v>
      </c>
      <c r="U3831" t="s">
        <v>5044</v>
      </c>
      <c r="V3831" t="s">
        <v>5045</v>
      </c>
      <c r="Y3831">
        <v>3137059304</v>
      </c>
      <c r="Z3831" s="11">
        <v>44166</v>
      </c>
      <c r="AA3831" s="11">
        <v>44562</v>
      </c>
      <c r="AB3831" s="1">
        <v>44895</v>
      </c>
      <c r="AC3831" s="1">
        <v>44562</v>
      </c>
      <c r="AD3831" s="1">
        <v>44895</v>
      </c>
      <c r="AE3831" s="1">
        <v>44773</v>
      </c>
      <c r="AF3831" t="s">
        <v>831</v>
      </c>
      <c r="AG3831" t="s">
        <v>35</v>
      </c>
      <c r="AH3831" t="s">
        <v>844</v>
      </c>
      <c r="AI3831" t="s">
        <v>845</v>
      </c>
      <c r="AJ3831" t="s">
        <v>35</v>
      </c>
      <c r="AK3831" t="s">
        <v>35</v>
      </c>
      <c r="AL3831" t="s">
        <v>845</v>
      </c>
      <c r="AM3831" t="s">
        <v>5046</v>
      </c>
      <c r="AN3831" t="s">
        <v>1442</v>
      </c>
      <c r="AO3831">
        <v>800146432</v>
      </c>
      <c r="AP3831" t="s">
        <v>1467</v>
      </c>
      <c r="AQ3831" t="s">
        <v>5047</v>
      </c>
      <c r="AR3831">
        <v>8362460</v>
      </c>
      <c r="AU3831" t="s">
        <v>5048</v>
      </c>
      <c r="AV3831" t="s">
        <v>1445</v>
      </c>
      <c r="AW3831" t="s">
        <v>1446</v>
      </c>
      <c r="AX3831">
        <v>19005282020</v>
      </c>
      <c r="AY3831">
        <v>19005282020</v>
      </c>
      <c r="AZ3831">
        <v>161445558</v>
      </c>
      <c r="BA3831">
        <v>0</v>
      </c>
      <c r="BB3831">
        <v>2305836350</v>
      </c>
      <c r="BC3831">
        <v>564</v>
      </c>
      <c r="BD3831">
        <v>465</v>
      </c>
      <c r="BE3831" t="s">
        <v>5042</v>
      </c>
      <c r="BF3831" t="s">
        <v>5044</v>
      </c>
      <c r="BG3831" t="s">
        <v>2243</v>
      </c>
      <c r="BH3831" t="s">
        <v>1711</v>
      </c>
      <c r="BI3831" t="s">
        <v>4759</v>
      </c>
      <c r="BJ3831" t="s">
        <v>2064</v>
      </c>
      <c r="BK3831" t="s">
        <v>4760</v>
      </c>
      <c r="BL3831" t="s">
        <v>5043</v>
      </c>
      <c r="BM3831">
        <v>3137059304</v>
      </c>
      <c r="BN3831" t="s">
        <v>5045</v>
      </c>
      <c r="BO3831" t="s">
        <v>4767</v>
      </c>
      <c r="BP3831" t="s">
        <v>109</v>
      </c>
      <c r="BQ3831">
        <v>1292305379</v>
      </c>
      <c r="BR3831">
        <v>564</v>
      </c>
      <c r="BS3831">
        <v>201606</v>
      </c>
      <c r="BT3831">
        <v>44672</v>
      </c>
      <c r="BU3831">
        <v>64672255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64672255</v>
      </c>
      <c r="CC3831">
        <v>44181</v>
      </c>
      <c r="CD3831">
        <v>822312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822312</v>
      </c>
      <c r="CL3831" s="10">
        <v>2369686293</v>
      </c>
    </row>
    <row r="3832" spans="1:90" hidden="1">
      <c r="A3832" s="9" t="s">
        <v>1431</v>
      </c>
      <c r="B3832" s="9">
        <v>2022</v>
      </c>
      <c r="C3832" s="9">
        <v>2020</v>
      </c>
      <c r="D3832" s="13" t="s">
        <v>31</v>
      </c>
      <c r="E3832" t="s">
        <v>417</v>
      </c>
      <c r="F3832" t="s">
        <v>96</v>
      </c>
      <c r="G3832">
        <v>15004372020</v>
      </c>
      <c r="H3832" s="14" t="s">
        <v>1431</v>
      </c>
      <c r="I3832" s="14" t="s">
        <v>96</v>
      </c>
      <c r="J3832" s="10">
        <v>2020</v>
      </c>
      <c r="K3832" s="10">
        <v>2022</v>
      </c>
      <c r="L3832" s="11">
        <v>44175</v>
      </c>
      <c r="M3832" s="11">
        <v>44773</v>
      </c>
      <c r="N3832" s="14" t="s">
        <v>5049</v>
      </c>
      <c r="O3832" t="s">
        <v>4963</v>
      </c>
      <c r="P3832" t="s">
        <v>4964</v>
      </c>
      <c r="Q3832" t="s">
        <v>4965</v>
      </c>
      <c r="R3832" t="s">
        <v>4966</v>
      </c>
      <c r="S3832" t="s">
        <v>4967</v>
      </c>
      <c r="T3832" t="s">
        <v>5050</v>
      </c>
      <c r="U3832" t="s">
        <v>5051</v>
      </c>
      <c r="V3832" t="s">
        <v>5052</v>
      </c>
      <c r="Y3832">
        <v>3209353663</v>
      </c>
      <c r="Z3832" s="11">
        <v>44175</v>
      </c>
      <c r="AA3832" s="11">
        <v>44564</v>
      </c>
      <c r="AB3832" s="1">
        <v>44772</v>
      </c>
      <c r="AC3832" s="1">
        <v>44564</v>
      </c>
      <c r="AD3832" s="1">
        <v>44772</v>
      </c>
      <c r="AE3832" s="1">
        <v>44773</v>
      </c>
      <c r="AF3832" t="s">
        <v>601</v>
      </c>
      <c r="AG3832" t="s">
        <v>31</v>
      </c>
      <c r="AH3832" t="s">
        <v>621</v>
      </c>
      <c r="AI3832" t="s">
        <v>417</v>
      </c>
      <c r="AJ3832" t="s">
        <v>31</v>
      </c>
      <c r="AK3832" t="s">
        <v>31</v>
      </c>
      <c r="AL3832" t="s">
        <v>692</v>
      </c>
      <c r="AM3832" t="s">
        <v>5053</v>
      </c>
      <c r="AN3832" t="s">
        <v>1442</v>
      </c>
      <c r="AO3832">
        <v>800205526</v>
      </c>
      <c r="AP3832" t="s">
        <v>1467</v>
      </c>
      <c r="AQ3832" t="s">
        <v>5054</v>
      </c>
      <c r="AR3832">
        <v>7865737</v>
      </c>
      <c r="AU3832" t="s">
        <v>5055</v>
      </c>
      <c r="AV3832" t="s">
        <v>1445</v>
      </c>
      <c r="AW3832" t="s">
        <v>1446</v>
      </c>
      <c r="AX3832">
        <v>15004372020</v>
      </c>
      <c r="AY3832">
        <v>15004372020</v>
      </c>
      <c r="AZ3832">
        <v>35275696</v>
      </c>
      <c r="BA3832">
        <v>0</v>
      </c>
      <c r="BB3832">
        <v>489981263</v>
      </c>
      <c r="BC3832">
        <v>116</v>
      </c>
      <c r="BD3832">
        <v>112</v>
      </c>
      <c r="BE3832" t="s">
        <v>5049</v>
      </c>
      <c r="BF3832" t="s">
        <v>5051</v>
      </c>
      <c r="BG3832" t="s">
        <v>4963</v>
      </c>
      <c r="BH3832" t="s">
        <v>4964</v>
      </c>
      <c r="BI3832" t="s">
        <v>4965</v>
      </c>
      <c r="BJ3832" t="s">
        <v>4966</v>
      </c>
      <c r="BK3832" t="s">
        <v>4967</v>
      </c>
      <c r="BL3832" t="s">
        <v>5050</v>
      </c>
      <c r="BM3832">
        <v>3209353663</v>
      </c>
      <c r="BN3832" t="s">
        <v>5052</v>
      </c>
      <c r="BO3832" t="s">
        <v>4973</v>
      </c>
      <c r="BP3832" t="s">
        <v>109</v>
      </c>
      <c r="BQ3832">
        <v>17217696</v>
      </c>
      <c r="BR3832">
        <v>10</v>
      </c>
      <c r="BS3832">
        <v>224377</v>
      </c>
      <c r="BT3832">
        <v>44488</v>
      </c>
      <c r="BU3832">
        <v>3288600</v>
      </c>
      <c r="BV3832">
        <v>44662</v>
      </c>
      <c r="BW3832">
        <v>12648343</v>
      </c>
      <c r="BX3832">
        <v>0</v>
      </c>
      <c r="BY3832">
        <v>0</v>
      </c>
      <c r="BZ3832">
        <v>0</v>
      </c>
      <c r="CA3832">
        <v>0</v>
      </c>
      <c r="CB3832">
        <v>15936943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 s="10">
        <v>505918206</v>
      </c>
    </row>
    <row r="3833" spans="1:90" hidden="1">
      <c r="A3833" s="9" t="s">
        <v>1431</v>
      </c>
      <c r="B3833" s="9">
        <v>2022</v>
      </c>
      <c r="C3833" s="9">
        <v>2020</v>
      </c>
      <c r="D3833" s="13" t="s">
        <v>31</v>
      </c>
      <c r="E3833" t="s">
        <v>417</v>
      </c>
      <c r="F3833" t="s">
        <v>96</v>
      </c>
      <c r="G3833">
        <v>15004372020</v>
      </c>
      <c r="H3833" s="14" t="s">
        <v>1431</v>
      </c>
      <c r="I3833" s="14" t="s">
        <v>96</v>
      </c>
      <c r="J3833" s="10">
        <v>2020</v>
      </c>
      <c r="K3833" s="10">
        <v>2022</v>
      </c>
      <c r="L3833" s="11">
        <v>44175</v>
      </c>
      <c r="M3833" s="11">
        <v>44773</v>
      </c>
      <c r="N3833" s="14" t="s">
        <v>5049</v>
      </c>
      <c r="O3833" t="s">
        <v>4963</v>
      </c>
      <c r="P3833" t="s">
        <v>4964</v>
      </c>
      <c r="Q3833" t="s">
        <v>4965</v>
      </c>
      <c r="R3833" t="s">
        <v>4966</v>
      </c>
      <c r="S3833" t="s">
        <v>4967</v>
      </c>
      <c r="T3833" t="s">
        <v>5050</v>
      </c>
      <c r="U3833" t="s">
        <v>5051</v>
      </c>
      <c r="V3833" t="s">
        <v>5052</v>
      </c>
      <c r="Y3833">
        <v>3209353663</v>
      </c>
      <c r="Z3833" s="11">
        <v>44175</v>
      </c>
      <c r="AA3833" s="11">
        <v>44564</v>
      </c>
      <c r="AB3833" s="1">
        <v>44772</v>
      </c>
      <c r="AC3833" s="1">
        <v>44564</v>
      </c>
      <c r="AD3833" s="1">
        <v>44772</v>
      </c>
      <c r="AE3833" s="1">
        <v>44773</v>
      </c>
      <c r="AF3833" t="s">
        <v>601</v>
      </c>
      <c r="AG3833" t="s">
        <v>31</v>
      </c>
      <c r="AH3833" t="s">
        <v>621</v>
      </c>
      <c r="AI3833" t="s">
        <v>417</v>
      </c>
      <c r="AJ3833" t="s">
        <v>31</v>
      </c>
      <c r="AK3833" t="s">
        <v>31</v>
      </c>
      <c r="AL3833" t="s">
        <v>692</v>
      </c>
      <c r="AM3833" t="s">
        <v>5053</v>
      </c>
      <c r="AN3833" t="s">
        <v>1442</v>
      </c>
      <c r="AO3833">
        <v>800205526</v>
      </c>
      <c r="AP3833" t="s">
        <v>1467</v>
      </c>
      <c r="AQ3833" t="s">
        <v>5054</v>
      </c>
      <c r="AR3833">
        <v>7865737</v>
      </c>
      <c r="AU3833" t="s">
        <v>5055</v>
      </c>
      <c r="AV3833" t="s">
        <v>1445</v>
      </c>
      <c r="AW3833" t="s">
        <v>1446</v>
      </c>
      <c r="AX3833">
        <v>15004372020</v>
      </c>
      <c r="AY3833">
        <v>15004372020</v>
      </c>
      <c r="AZ3833">
        <v>35275696</v>
      </c>
      <c r="BA3833">
        <v>0</v>
      </c>
      <c r="BB3833">
        <v>489981263</v>
      </c>
      <c r="BC3833">
        <v>116</v>
      </c>
      <c r="BD3833">
        <v>112</v>
      </c>
      <c r="BE3833" t="s">
        <v>5049</v>
      </c>
      <c r="BF3833" t="s">
        <v>5051</v>
      </c>
      <c r="BG3833" t="s">
        <v>4963</v>
      </c>
      <c r="BH3833" t="s">
        <v>4964</v>
      </c>
      <c r="BI3833" t="s">
        <v>4965</v>
      </c>
      <c r="BJ3833" t="s">
        <v>4966</v>
      </c>
      <c r="BK3833" t="s">
        <v>4967</v>
      </c>
      <c r="BL3833" t="s">
        <v>5050</v>
      </c>
      <c r="BM3833">
        <v>3209353663</v>
      </c>
      <c r="BN3833" t="s">
        <v>5052</v>
      </c>
      <c r="BO3833" t="s">
        <v>4973</v>
      </c>
      <c r="BP3833" t="s">
        <v>109</v>
      </c>
      <c r="BQ3833">
        <v>17217696</v>
      </c>
      <c r="BR3833">
        <v>10</v>
      </c>
      <c r="BS3833">
        <v>224377</v>
      </c>
      <c r="BT3833">
        <v>44488</v>
      </c>
      <c r="BU3833">
        <v>3288600</v>
      </c>
      <c r="BV3833">
        <v>44662</v>
      </c>
      <c r="BW3833">
        <v>12648343</v>
      </c>
      <c r="BX3833">
        <v>0</v>
      </c>
      <c r="BY3833">
        <v>0</v>
      </c>
      <c r="BZ3833">
        <v>0</v>
      </c>
      <c r="CA3833">
        <v>0</v>
      </c>
      <c r="CB3833">
        <v>15936943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 s="10">
        <v>505918206</v>
      </c>
    </row>
    <row r="3834" spans="1:90" hidden="1">
      <c r="A3834" s="9" t="s">
        <v>1431</v>
      </c>
      <c r="B3834" s="9">
        <v>2022</v>
      </c>
      <c r="C3834" s="9">
        <v>2020</v>
      </c>
      <c r="D3834" s="13" t="s">
        <v>31</v>
      </c>
      <c r="E3834" t="s">
        <v>417</v>
      </c>
      <c r="F3834" t="s">
        <v>96</v>
      </c>
      <c r="G3834">
        <v>15004372020</v>
      </c>
      <c r="H3834" s="14" t="s">
        <v>1431</v>
      </c>
      <c r="I3834" s="14" t="s">
        <v>96</v>
      </c>
      <c r="J3834" s="10">
        <v>2020</v>
      </c>
      <c r="K3834" s="10">
        <v>2022</v>
      </c>
      <c r="L3834" s="11">
        <v>44175</v>
      </c>
      <c r="M3834" s="11">
        <v>44773</v>
      </c>
      <c r="N3834" s="14" t="s">
        <v>5049</v>
      </c>
      <c r="O3834" t="s">
        <v>4963</v>
      </c>
      <c r="P3834" t="s">
        <v>4964</v>
      </c>
      <c r="Q3834" t="s">
        <v>4965</v>
      </c>
      <c r="R3834" t="s">
        <v>4966</v>
      </c>
      <c r="S3834" t="s">
        <v>4967</v>
      </c>
      <c r="T3834" t="s">
        <v>5050</v>
      </c>
      <c r="U3834" t="s">
        <v>5051</v>
      </c>
      <c r="V3834" t="s">
        <v>5052</v>
      </c>
      <c r="Y3834">
        <v>3209353663</v>
      </c>
      <c r="Z3834" s="11">
        <v>44175</v>
      </c>
      <c r="AA3834" s="11">
        <v>44564</v>
      </c>
      <c r="AB3834" s="1">
        <v>44772</v>
      </c>
      <c r="AC3834" s="1">
        <v>44564</v>
      </c>
      <c r="AD3834" s="1">
        <v>44772</v>
      </c>
      <c r="AE3834" s="1">
        <v>44773</v>
      </c>
      <c r="AF3834" t="s">
        <v>601</v>
      </c>
      <c r="AG3834" t="s">
        <v>31</v>
      </c>
      <c r="AH3834" t="s">
        <v>621</v>
      </c>
      <c r="AI3834" t="s">
        <v>417</v>
      </c>
      <c r="AJ3834" t="s">
        <v>31</v>
      </c>
      <c r="AK3834" t="s">
        <v>31</v>
      </c>
      <c r="AL3834" t="s">
        <v>692</v>
      </c>
      <c r="AM3834" t="s">
        <v>5053</v>
      </c>
      <c r="AN3834" t="s">
        <v>1442</v>
      </c>
      <c r="AO3834">
        <v>800205526</v>
      </c>
      <c r="AP3834" t="s">
        <v>1467</v>
      </c>
      <c r="AQ3834" t="s">
        <v>5054</v>
      </c>
      <c r="AR3834">
        <v>7865737</v>
      </c>
      <c r="AU3834" t="s">
        <v>5055</v>
      </c>
      <c r="AV3834" t="s">
        <v>1445</v>
      </c>
      <c r="AW3834" t="s">
        <v>1446</v>
      </c>
      <c r="AX3834">
        <v>15004372020</v>
      </c>
      <c r="AY3834">
        <v>15004372020</v>
      </c>
      <c r="AZ3834">
        <v>35275696</v>
      </c>
      <c r="BA3834">
        <v>0</v>
      </c>
      <c r="BB3834">
        <v>489981263</v>
      </c>
      <c r="BC3834">
        <v>116</v>
      </c>
      <c r="BD3834">
        <v>112</v>
      </c>
      <c r="BE3834" t="s">
        <v>5049</v>
      </c>
      <c r="BF3834" t="s">
        <v>5051</v>
      </c>
      <c r="BG3834" t="s">
        <v>4963</v>
      </c>
      <c r="BH3834" t="s">
        <v>4964</v>
      </c>
      <c r="BI3834" t="s">
        <v>4965</v>
      </c>
      <c r="BJ3834" t="s">
        <v>4966</v>
      </c>
      <c r="BK3834" t="s">
        <v>4967</v>
      </c>
      <c r="BL3834" t="s">
        <v>5050</v>
      </c>
      <c r="BM3834">
        <v>3209353663</v>
      </c>
      <c r="BN3834" t="s">
        <v>5052</v>
      </c>
      <c r="BO3834" t="s">
        <v>4973</v>
      </c>
      <c r="BP3834" t="s">
        <v>116</v>
      </c>
      <c r="BQ3834">
        <v>14972745</v>
      </c>
      <c r="BR3834">
        <v>12</v>
      </c>
      <c r="BS3834">
        <v>160216</v>
      </c>
      <c r="BT3834">
        <v>44488</v>
      </c>
      <c r="BU3834">
        <v>3288600</v>
      </c>
      <c r="BV3834">
        <v>44662</v>
      </c>
      <c r="BW3834">
        <v>12648343</v>
      </c>
      <c r="BX3834">
        <v>0</v>
      </c>
      <c r="BY3834">
        <v>0</v>
      </c>
      <c r="BZ3834">
        <v>0</v>
      </c>
      <c r="CA3834">
        <v>0</v>
      </c>
      <c r="CB3834">
        <v>15936943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 s="10">
        <v>505918206</v>
      </c>
    </row>
    <row r="3835" spans="1:90" hidden="1">
      <c r="A3835" s="9" t="s">
        <v>1431</v>
      </c>
      <c r="B3835" s="9">
        <v>2022</v>
      </c>
      <c r="C3835" s="9">
        <v>2020</v>
      </c>
      <c r="D3835" s="13" t="s">
        <v>31</v>
      </c>
      <c r="E3835" t="s">
        <v>417</v>
      </c>
      <c r="F3835" t="s">
        <v>96</v>
      </c>
      <c r="G3835">
        <v>15004372020</v>
      </c>
      <c r="H3835" s="14" t="s">
        <v>1431</v>
      </c>
      <c r="I3835" s="14" t="s">
        <v>96</v>
      </c>
      <c r="J3835" s="10">
        <v>2020</v>
      </c>
      <c r="K3835" s="10">
        <v>2022</v>
      </c>
      <c r="L3835" s="11">
        <v>44175</v>
      </c>
      <c r="M3835" s="11">
        <v>44773</v>
      </c>
      <c r="N3835" s="14" t="s">
        <v>5049</v>
      </c>
      <c r="O3835" t="s">
        <v>4963</v>
      </c>
      <c r="P3835" t="s">
        <v>4964</v>
      </c>
      <c r="Q3835" t="s">
        <v>4965</v>
      </c>
      <c r="R3835" t="s">
        <v>4966</v>
      </c>
      <c r="S3835" t="s">
        <v>4967</v>
      </c>
      <c r="T3835" t="s">
        <v>5050</v>
      </c>
      <c r="U3835" t="s">
        <v>5051</v>
      </c>
      <c r="V3835" t="s">
        <v>5052</v>
      </c>
      <c r="Y3835">
        <v>3209353663</v>
      </c>
      <c r="Z3835" s="11">
        <v>44175</v>
      </c>
      <c r="AA3835" s="11">
        <v>44564</v>
      </c>
      <c r="AB3835" s="1">
        <v>44772</v>
      </c>
      <c r="AC3835" s="1">
        <v>44564</v>
      </c>
      <c r="AD3835" s="1">
        <v>44772</v>
      </c>
      <c r="AE3835" s="1">
        <v>44773</v>
      </c>
      <c r="AF3835" t="s">
        <v>601</v>
      </c>
      <c r="AG3835" t="s">
        <v>31</v>
      </c>
      <c r="AH3835" t="s">
        <v>621</v>
      </c>
      <c r="AI3835" t="s">
        <v>417</v>
      </c>
      <c r="AJ3835" t="s">
        <v>31</v>
      </c>
      <c r="AK3835" t="s">
        <v>31</v>
      </c>
      <c r="AL3835" t="s">
        <v>692</v>
      </c>
      <c r="AM3835" t="s">
        <v>5053</v>
      </c>
      <c r="AN3835" t="s">
        <v>1442</v>
      </c>
      <c r="AO3835">
        <v>800205526</v>
      </c>
      <c r="AP3835" t="s">
        <v>1467</v>
      </c>
      <c r="AQ3835" t="s">
        <v>5054</v>
      </c>
      <c r="AR3835">
        <v>7865737</v>
      </c>
      <c r="AU3835" t="s">
        <v>5055</v>
      </c>
      <c r="AV3835" t="s">
        <v>1445</v>
      </c>
      <c r="AW3835" t="s">
        <v>1446</v>
      </c>
      <c r="AX3835">
        <v>15004372020</v>
      </c>
      <c r="AY3835">
        <v>15004372020</v>
      </c>
      <c r="AZ3835">
        <v>35275696</v>
      </c>
      <c r="BA3835">
        <v>0</v>
      </c>
      <c r="BB3835">
        <v>489981263</v>
      </c>
      <c r="BC3835">
        <v>116</v>
      </c>
      <c r="BD3835">
        <v>112</v>
      </c>
      <c r="BE3835" t="s">
        <v>5049</v>
      </c>
      <c r="BF3835" t="s">
        <v>5051</v>
      </c>
      <c r="BG3835" t="s">
        <v>4963</v>
      </c>
      <c r="BH3835" t="s">
        <v>4964</v>
      </c>
      <c r="BI3835" t="s">
        <v>4965</v>
      </c>
      <c r="BJ3835" t="s">
        <v>4966</v>
      </c>
      <c r="BK3835" t="s">
        <v>4967</v>
      </c>
      <c r="BL3835" t="s">
        <v>5050</v>
      </c>
      <c r="BM3835">
        <v>3209353663</v>
      </c>
      <c r="BN3835" t="s">
        <v>5052</v>
      </c>
      <c r="BO3835" t="s">
        <v>4973</v>
      </c>
      <c r="BP3835" t="s">
        <v>116</v>
      </c>
      <c r="BQ3835">
        <v>14972745</v>
      </c>
      <c r="BR3835">
        <v>12</v>
      </c>
      <c r="BS3835">
        <v>160216</v>
      </c>
      <c r="BT3835">
        <v>44488</v>
      </c>
      <c r="BU3835">
        <v>3288600</v>
      </c>
      <c r="BV3835">
        <v>44662</v>
      </c>
      <c r="BW3835">
        <v>12648343</v>
      </c>
      <c r="BX3835">
        <v>0</v>
      </c>
      <c r="BY3835">
        <v>0</v>
      </c>
      <c r="BZ3835">
        <v>0</v>
      </c>
      <c r="CA3835">
        <v>0</v>
      </c>
      <c r="CB3835">
        <v>15936943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 s="10">
        <v>505918206</v>
      </c>
    </row>
    <row r="3836" spans="1:90" hidden="1">
      <c r="A3836" s="9" t="s">
        <v>1431</v>
      </c>
      <c r="B3836" s="9">
        <v>2022</v>
      </c>
      <c r="C3836" s="9">
        <v>2020</v>
      </c>
      <c r="D3836" s="13" t="s">
        <v>31</v>
      </c>
      <c r="E3836" t="s">
        <v>692</v>
      </c>
      <c r="F3836" t="s">
        <v>96</v>
      </c>
      <c r="G3836">
        <v>15004372020</v>
      </c>
      <c r="H3836" s="14" t="s">
        <v>1431</v>
      </c>
      <c r="I3836" s="14" t="s">
        <v>96</v>
      </c>
      <c r="J3836" s="10">
        <v>2020</v>
      </c>
      <c r="K3836" s="10">
        <v>2022</v>
      </c>
      <c r="L3836" s="11">
        <v>44175</v>
      </c>
      <c r="M3836" s="11">
        <v>44773</v>
      </c>
      <c r="N3836" s="14" t="s">
        <v>5049</v>
      </c>
      <c r="O3836" t="s">
        <v>4963</v>
      </c>
      <c r="P3836" t="s">
        <v>4964</v>
      </c>
      <c r="Q3836" t="s">
        <v>4965</v>
      </c>
      <c r="R3836" t="s">
        <v>4966</v>
      </c>
      <c r="S3836" t="s">
        <v>4967</v>
      </c>
      <c r="T3836" t="s">
        <v>5050</v>
      </c>
      <c r="U3836" t="s">
        <v>5051</v>
      </c>
      <c r="V3836" t="s">
        <v>5052</v>
      </c>
      <c r="Y3836">
        <v>3209353663</v>
      </c>
      <c r="Z3836" s="11">
        <v>44175</v>
      </c>
      <c r="AA3836" s="11">
        <v>44564</v>
      </c>
      <c r="AB3836" s="1">
        <v>44772</v>
      </c>
      <c r="AC3836" s="1">
        <v>44564</v>
      </c>
      <c r="AD3836" s="1">
        <v>44772</v>
      </c>
      <c r="AE3836" s="1">
        <v>44773</v>
      </c>
      <c r="AF3836" t="s">
        <v>601</v>
      </c>
      <c r="AG3836" t="s">
        <v>31</v>
      </c>
      <c r="AH3836" t="s">
        <v>621</v>
      </c>
      <c r="AI3836" t="s">
        <v>692</v>
      </c>
      <c r="AJ3836" t="s">
        <v>31</v>
      </c>
      <c r="AK3836" t="s">
        <v>31</v>
      </c>
      <c r="AL3836" t="s">
        <v>692</v>
      </c>
      <c r="AM3836" t="s">
        <v>5053</v>
      </c>
      <c r="AN3836" t="s">
        <v>1442</v>
      </c>
      <c r="AO3836">
        <v>800205526</v>
      </c>
      <c r="AP3836" t="s">
        <v>1467</v>
      </c>
      <c r="AQ3836" t="s">
        <v>5054</v>
      </c>
      <c r="AR3836">
        <v>7865737</v>
      </c>
      <c r="AU3836" t="s">
        <v>5055</v>
      </c>
      <c r="AV3836" t="s">
        <v>1445</v>
      </c>
      <c r="AW3836" t="s">
        <v>1446</v>
      </c>
      <c r="AX3836">
        <v>15004372020</v>
      </c>
      <c r="AY3836">
        <v>15004372020</v>
      </c>
      <c r="AZ3836">
        <v>35275696</v>
      </c>
      <c r="BA3836">
        <v>0</v>
      </c>
      <c r="BB3836">
        <v>489981263</v>
      </c>
      <c r="BC3836">
        <v>116</v>
      </c>
      <c r="BD3836">
        <v>112</v>
      </c>
      <c r="BE3836" t="s">
        <v>5049</v>
      </c>
      <c r="BF3836" t="s">
        <v>5051</v>
      </c>
      <c r="BG3836" t="s">
        <v>4963</v>
      </c>
      <c r="BH3836" t="s">
        <v>4964</v>
      </c>
      <c r="BI3836" t="s">
        <v>4965</v>
      </c>
      <c r="BJ3836" t="s">
        <v>4966</v>
      </c>
      <c r="BK3836" t="s">
        <v>4967</v>
      </c>
      <c r="BL3836" t="s">
        <v>5050</v>
      </c>
      <c r="BM3836">
        <v>3209353663</v>
      </c>
      <c r="BN3836" t="s">
        <v>5052</v>
      </c>
      <c r="BO3836" t="s">
        <v>4973</v>
      </c>
      <c r="BP3836" t="s">
        <v>109</v>
      </c>
      <c r="BQ3836">
        <v>120523872</v>
      </c>
      <c r="BR3836">
        <v>70</v>
      </c>
      <c r="BS3836">
        <v>224377</v>
      </c>
      <c r="BT3836">
        <v>44488</v>
      </c>
      <c r="BU3836">
        <v>3288600</v>
      </c>
      <c r="BV3836">
        <v>44662</v>
      </c>
      <c r="BW3836">
        <v>12648343</v>
      </c>
      <c r="BX3836">
        <v>0</v>
      </c>
      <c r="BY3836">
        <v>0</v>
      </c>
      <c r="BZ3836">
        <v>0</v>
      </c>
      <c r="CA3836">
        <v>0</v>
      </c>
      <c r="CB3836">
        <v>15936943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 s="10">
        <v>505918206</v>
      </c>
    </row>
    <row r="3837" spans="1:90" hidden="1">
      <c r="A3837" s="9" t="s">
        <v>1431</v>
      </c>
      <c r="B3837" s="9">
        <v>2022</v>
      </c>
      <c r="C3837" s="9">
        <v>2020</v>
      </c>
      <c r="D3837" s="13" t="s">
        <v>31</v>
      </c>
      <c r="E3837" t="s">
        <v>692</v>
      </c>
      <c r="F3837" t="s">
        <v>96</v>
      </c>
      <c r="G3837">
        <v>15004372020</v>
      </c>
      <c r="H3837" s="14" t="s">
        <v>1431</v>
      </c>
      <c r="I3837" s="14" t="s">
        <v>96</v>
      </c>
      <c r="J3837" s="10">
        <v>2020</v>
      </c>
      <c r="K3837" s="10">
        <v>2022</v>
      </c>
      <c r="L3837" s="11">
        <v>44175</v>
      </c>
      <c r="M3837" s="11">
        <v>44773</v>
      </c>
      <c r="N3837" s="14" t="s">
        <v>5049</v>
      </c>
      <c r="O3837" t="s">
        <v>4963</v>
      </c>
      <c r="P3837" t="s">
        <v>4964</v>
      </c>
      <c r="Q3837" t="s">
        <v>4965</v>
      </c>
      <c r="R3837" t="s">
        <v>4966</v>
      </c>
      <c r="S3837" t="s">
        <v>4967</v>
      </c>
      <c r="T3837" t="s">
        <v>5050</v>
      </c>
      <c r="U3837" t="s">
        <v>5051</v>
      </c>
      <c r="V3837" t="s">
        <v>5052</v>
      </c>
      <c r="Y3837">
        <v>3209353663</v>
      </c>
      <c r="Z3837" s="11">
        <v>44175</v>
      </c>
      <c r="AA3837" s="11">
        <v>44564</v>
      </c>
      <c r="AB3837" s="1">
        <v>44772</v>
      </c>
      <c r="AC3837" s="1">
        <v>44564</v>
      </c>
      <c r="AD3837" s="1">
        <v>44772</v>
      </c>
      <c r="AE3837" s="1">
        <v>44773</v>
      </c>
      <c r="AF3837" t="s">
        <v>601</v>
      </c>
      <c r="AG3837" t="s">
        <v>31</v>
      </c>
      <c r="AH3837" t="s">
        <v>621</v>
      </c>
      <c r="AI3837" t="s">
        <v>692</v>
      </c>
      <c r="AJ3837" t="s">
        <v>31</v>
      </c>
      <c r="AK3837" t="s">
        <v>31</v>
      </c>
      <c r="AL3837" t="s">
        <v>692</v>
      </c>
      <c r="AM3837" t="s">
        <v>5053</v>
      </c>
      <c r="AN3837" t="s">
        <v>1442</v>
      </c>
      <c r="AO3837">
        <v>800205526</v>
      </c>
      <c r="AP3837" t="s">
        <v>1467</v>
      </c>
      <c r="AQ3837" t="s">
        <v>5054</v>
      </c>
      <c r="AR3837">
        <v>7865737</v>
      </c>
      <c r="AU3837" t="s">
        <v>5055</v>
      </c>
      <c r="AV3837" t="s">
        <v>1445</v>
      </c>
      <c r="AW3837" t="s">
        <v>1446</v>
      </c>
      <c r="AX3837">
        <v>15004372020</v>
      </c>
      <c r="AY3837">
        <v>15004372020</v>
      </c>
      <c r="AZ3837">
        <v>35275696</v>
      </c>
      <c r="BA3837">
        <v>0</v>
      </c>
      <c r="BB3837">
        <v>489981263</v>
      </c>
      <c r="BC3837">
        <v>116</v>
      </c>
      <c r="BD3837">
        <v>112</v>
      </c>
      <c r="BE3837" t="s">
        <v>5049</v>
      </c>
      <c r="BF3837" t="s">
        <v>5051</v>
      </c>
      <c r="BG3837" t="s">
        <v>4963</v>
      </c>
      <c r="BH3837" t="s">
        <v>4964</v>
      </c>
      <c r="BI3837" t="s">
        <v>4965</v>
      </c>
      <c r="BJ3837" t="s">
        <v>4966</v>
      </c>
      <c r="BK3837" t="s">
        <v>4967</v>
      </c>
      <c r="BL3837" t="s">
        <v>5050</v>
      </c>
      <c r="BM3837">
        <v>3209353663</v>
      </c>
      <c r="BN3837" t="s">
        <v>5052</v>
      </c>
      <c r="BO3837" t="s">
        <v>4973</v>
      </c>
      <c r="BP3837" t="s">
        <v>109</v>
      </c>
      <c r="BQ3837">
        <v>120523872</v>
      </c>
      <c r="BR3837">
        <v>70</v>
      </c>
      <c r="BS3837">
        <v>224377</v>
      </c>
      <c r="BT3837">
        <v>44488</v>
      </c>
      <c r="BU3837">
        <v>3288600</v>
      </c>
      <c r="BV3837">
        <v>44662</v>
      </c>
      <c r="BW3837">
        <v>12648343</v>
      </c>
      <c r="BX3837">
        <v>0</v>
      </c>
      <c r="BY3837">
        <v>0</v>
      </c>
      <c r="BZ3837">
        <v>0</v>
      </c>
      <c r="CA3837">
        <v>0</v>
      </c>
      <c r="CB3837">
        <v>15936943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 s="10">
        <v>505918206</v>
      </c>
    </row>
    <row r="3838" spans="1:90" hidden="1">
      <c r="A3838" s="9" t="s">
        <v>1431</v>
      </c>
      <c r="B3838" s="9">
        <v>2022</v>
      </c>
      <c r="C3838" s="9">
        <v>2020</v>
      </c>
      <c r="D3838" s="13" t="s">
        <v>31</v>
      </c>
      <c r="E3838" t="s">
        <v>692</v>
      </c>
      <c r="F3838" t="s">
        <v>96</v>
      </c>
      <c r="G3838">
        <v>15004372020</v>
      </c>
      <c r="H3838" s="14" t="s">
        <v>1431</v>
      </c>
      <c r="I3838" s="14" t="s">
        <v>96</v>
      </c>
      <c r="J3838" s="10">
        <v>2020</v>
      </c>
      <c r="K3838" s="10">
        <v>2022</v>
      </c>
      <c r="L3838" s="11">
        <v>44175</v>
      </c>
      <c r="M3838" s="11">
        <v>44773</v>
      </c>
      <c r="N3838" s="14" t="s">
        <v>5049</v>
      </c>
      <c r="O3838" t="s">
        <v>4963</v>
      </c>
      <c r="P3838" t="s">
        <v>4964</v>
      </c>
      <c r="Q3838" t="s">
        <v>4965</v>
      </c>
      <c r="R3838" t="s">
        <v>4966</v>
      </c>
      <c r="S3838" t="s">
        <v>4967</v>
      </c>
      <c r="T3838" t="s">
        <v>5050</v>
      </c>
      <c r="U3838" t="s">
        <v>5051</v>
      </c>
      <c r="V3838" t="s">
        <v>5052</v>
      </c>
      <c r="Y3838">
        <v>3209353663</v>
      </c>
      <c r="Z3838" s="11">
        <v>44175</v>
      </c>
      <c r="AA3838" s="11">
        <v>44564</v>
      </c>
      <c r="AB3838" s="1">
        <v>44772</v>
      </c>
      <c r="AC3838" s="1">
        <v>44564</v>
      </c>
      <c r="AD3838" s="1">
        <v>44772</v>
      </c>
      <c r="AE3838" s="1">
        <v>44773</v>
      </c>
      <c r="AF3838" t="s">
        <v>601</v>
      </c>
      <c r="AG3838" t="s">
        <v>31</v>
      </c>
      <c r="AH3838" t="s">
        <v>621</v>
      </c>
      <c r="AI3838" t="s">
        <v>692</v>
      </c>
      <c r="AJ3838" t="s">
        <v>31</v>
      </c>
      <c r="AK3838" t="s">
        <v>31</v>
      </c>
      <c r="AL3838" t="s">
        <v>692</v>
      </c>
      <c r="AM3838" t="s">
        <v>5053</v>
      </c>
      <c r="AN3838" t="s">
        <v>1442</v>
      </c>
      <c r="AO3838">
        <v>800205526</v>
      </c>
      <c r="AP3838" t="s">
        <v>1467</v>
      </c>
      <c r="AQ3838" t="s">
        <v>5054</v>
      </c>
      <c r="AR3838">
        <v>7865737</v>
      </c>
      <c r="AU3838" t="s">
        <v>5055</v>
      </c>
      <c r="AV3838" t="s">
        <v>1445</v>
      </c>
      <c r="AW3838" t="s">
        <v>1446</v>
      </c>
      <c r="AX3838">
        <v>15004372020</v>
      </c>
      <c r="AY3838">
        <v>15004372020</v>
      </c>
      <c r="AZ3838">
        <v>35275696</v>
      </c>
      <c r="BA3838">
        <v>0</v>
      </c>
      <c r="BB3838">
        <v>489981263</v>
      </c>
      <c r="BC3838">
        <v>116</v>
      </c>
      <c r="BD3838">
        <v>112</v>
      </c>
      <c r="BE3838" t="s">
        <v>5049</v>
      </c>
      <c r="BF3838" t="s">
        <v>5051</v>
      </c>
      <c r="BG3838" t="s">
        <v>4963</v>
      </c>
      <c r="BH3838" t="s">
        <v>4964</v>
      </c>
      <c r="BI3838" t="s">
        <v>4965</v>
      </c>
      <c r="BJ3838" t="s">
        <v>4966</v>
      </c>
      <c r="BK3838" t="s">
        <v>4967</v>
      </c>
      <c r="BL3838" t="s">
        <v>5050</v>
      </c>
      <c r="BM3838">
        <v>3209353663</v>
      </c>
      <c r="BN3838" t="s">
        <v>5052</v>
      </c>
      <c r="BO3838" t="s">
        <v>4973</v>
      </c>
      <c r="BP3838" t="s">
        <v>116</v>
      </c>
      <c r="BQ3838">
        <v>29945490</v>
      </c>
      <c r="BR3838">
        <v>24</v>
      </c>
      <c r="BS3838">
        <v>160216</v>
      </c>
      <c r="BT3838">
        <v>44488</v>
      </c>
      <c r="BU3838">
        <v>3288600</v>
      </c>
      <c r="BV3838">
        <v>44662</v>
      </c>
      <c r="BW3838">
        <v>12648343</v>
      </c>
      <c r="BX3838">
        <v>0</v>
      </c>
      <c r="BY3838">
        <v>0</v>
      </c>
      <c r="BZ3838">
        <v>0</v>
      </c>
      <c r="CA3838">
        <v>0</v>
      </c>
      <c r="CB3838">
        <v>15936943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 s="10">
        <v>505918206</v>
      </c>
    </row>
    <row r="3839" spans="1:90" hidden="1">
      <c r="A3839" s="9" t="s">
        <v>1431</v>
      </c>
      <c r="B3839" s="9">
        <v>2022</v>
      </c>
      <c r="C3839" s="9">
        <v>2020</v>
      </c>
      <c r="D3839" s="13" t="s">
        <v>31</v>
      </c>
      <c r="E3839" t="s">
        <v>692</v>
      </c>
      <c r="F3839" t="s">
        <v>96</v>
      </c>
      <c r="G3839">
        <v>15004372020</v>
      </c>
      <c r="H3839" s="14" t="s">
        <v>1431</v>
      </c>
      <c r="I3839" s="14" t="s">
        <v>96</v>
      </c>
      <c r="J3839" s="10">
        <v>2020</v>
      </c>
      <c r="K3839" s="10">
        <v>2022</v>
      </c>
      <c r="L3839" s="11">
        <v>44175</v>
      </c>
      <c r="M3839" s="11">
        <v>44773</v>
      </c>
      <c r="N3839" s="14" t="s">
        <v>5049</v>
      </c>
      <c r="O3839" t="s">
        <v>4963</v>
      </c>
      <c r="P3839" t="s">
        <v>4964</v>
      </c>
      <c r="Q3839" t="s">
        <v>4965</v>
      </c>
      <c r="R3839" t="s">
        <v>4966</v>
      </c>
      <c r="S3839" t="s">
        <v>4967</v>
      </c>
      <c r="T3839" t="s">
        <v>5050</v>
      </c>
      <c r="U3839" t="s">
        <v>5051</v>
      </c>
      <c r="V3839" t="s">
        <v>5052</v>
      </c>
      <c r="Y3839">
        <v>3209353663</v>
      </c>
      <c r="Z3839" s="11">
        <v>44175</v>
      </c>
      <c r="AA3839" s="11">
        <v>44564</v>
      </c>
      <c r="AB3839" s="1">
        <v>44772</v>
      </c>
      <c r="AC3839" s="1">
        <v>44564</v>
      </c>
      <c r="AD3839" s="1">
        <v>44772</v>
      </c>
      <c r="AE3839" s="1">
        <v>44773</v>
      </c>
      <c r="AF3839" t="s">
        <v>601</v>
      </c>
      <c r="AG3839" t="s">
        <v>31</v>
      </c>
      <c r="AH3839" t="s">
        <v>621</v>
      </c>
      <c r="AI3839" t="s">
        <v>692</v>
      </c>
      <c r="AJ3839" t="s">
        <v>31</v>
      </c>
      <c r="AK3839" t="s">
        <v>31</v>
      </c>
      <c r="AL3839" t="s">
        <v>692</v>
      </c>
      <c r="AM3839" t="s">
        <v>5053</v>
      </c>
      <c r="AN3839" t="s">
        <v>1442</v>
      </c>
      <c r="AO3839">
        <v>800205526</v>
      </c>
      <c r="AP3839" t="s">
        <v>1467</v>
      </c>
      <c r="AQ3839" t="s">
        <v>5054</v>
      </c>
      <c r="AR3839">
        <v>7865737</v>
      </c>
      <c r="AU3839" t="s">
        <v>5055</v>
      </c>
      <c r="AV3839" t="s">
        <v>1445</v>
      </c>
      <c r="AW3839" t="s">
        <v>1446</v>
      </c>
      <c r="AX3839">
        <v>15004372020</v>
      </c>
      <c r="AY3839">
        <v>15004372020</v>
      </c>
      <c r="AZ3839">
        <v>35275696</v>
      </c>
      <c r="BA3839">
        <v>0</v>
      </c>
      <c r="BB3839">
        <v>489981263</v>
      </c>
      <c r="BC3839">
        <v>116</v>
      </c>
      <c r="BD3839">
        <v>112</v>
      </c>
      <c r="BE3839" t="s">
        <v>5049</v>
      </c>
      <c r="BF3839" t="s">
        <v>5051</v>
      </c>
      <c r="BG3839" t="s">
        <v>4963</v>
      </c>
      <c r="BH3839" t="s">
        <v>4964</v>
      </c>
      <c r="BI3839" t="s">
        <v>4965</v>
      </c>
      <c r="BJ3839" t="s">
        <v>4966</v>
      </c>
      <c r="BK3839" t="s">
        <v>4967</v>
      </c>
      <c r="BL3839" t="s">
        <v>5050</v>
      </c>
      <c r="BM3839">
        <v>3209353663</v>
      </c>
      <c r="BN3839" t="s">
        <v>5052</v>
      </c>
      <c r="BO3839" t="s">
        <v>4973</v>
      </c>
      <c r="BP3839" t="s">
        <v>116</v>
      </c>
      <c r="BQ3839">
        <v>29945490</v>
      </c>
      <c r="BR3839">
        <v>24</v>
      </c>
      <c r="BS3839">
        <v>160216</v>
      </c>
      <c r="BT3839">
        <v>44488</v>
      </c>
      <c r="BU3839">
        <v>3288600</v>
      </c>
      <c r="BV3839">
        <v>44662</v>
      </c>
      <c r="BW3839">
        <v>12648343</v>
      </c>
      <c r="BX3839">
        <v>0</v>
      </c>
      <c r="BY3839">
        <v>0</v>
      </c>
      <c r="BZ3839">
        <v>0</v>
      </c>
      <c r="CA3839">
        <v>0</v>
      </c>
      <c r="CB3839">
        <v>15936943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 s="10">
        <v>505918206</v>
      </c>
    </row>
    <row r="3840" spans="1:90" hidden="1">
      <c r="A3840" s="9" t="s">
        <v>1431</v>
      </c>
      <c r="B3840" s="9">
        <v>2022</v>
      </c>
      <c r="C3840" s="9">
        <v>2020</v>
      </c>
      <c r="D3840" s="13" t="s">
        <v>31</v>
      </c>
      <c r="E3840" t="s">
        <v>704</v>
      </c>
      <c r="F3840" t="s">
        <v>96</v>
      </c>
      <c r="G3840">
        <v>15004612020</v>
      </c>
      <c r="H3840" s="14" t="s">
        <v>1431</v>
      </c>
      <c r="I3840" s="14" t="s">
        <v>96</v>
      </c>
      <c r="J3840" s="10">
        <v>2020</v>
      </c>
      <c r="K3840" s="10">
        <v>2022</v>
      </c>
      <c r="L3840" s="11">
        <v>44176</v>
      </c>
      <c r="M3840" s="11">
        <v>44773</v>
      </c>
      <c r="N3840" s="14" t="s">
        <v>5056</v>
      </c>
      <c r="O3840" t="s">
        <v>4963</v>
      </c>
      <c r="P3840" t="s">
        <v>4964</v>
      </c>
      <c r="Q3840" t="s">
        <v>4965</v>
      </c>
      <c r="R3840" t="s">
        <v>4966</v>
      </c>
      <c r="S3840" t="s">
        <v>4967</v>
      </c>
      <c r="T3840" t="s">
        <v>5057</v>
      </c>
      <c r="U3840" t="s">
        <v>5058</v>
      </c>
      <c r="V3840" t="s">
        <v>5059</v>
      </c>
      <c r="X3840">
        <v>3133979894</v>
      </c>
      <c r="Y3840">
        <v>3117003262</v>
      </c>
      <c r="Z3840" s="11">
        <v>44176</v>
      </c>
      <c r="AA3840" s="11">
        <v>44564</v>
      </c>
      <c r="AB3840" s="1">
        <v>44772</v>
      </c>
      <c r="AC3840" s="1">
        <v>44564</v>
      </c>
      <c r="AD3840" s="1">
        <v>44772</v>
      </c>
      <c r="AE3840" s="1">
        <v>44773</v>
      </c>
      <c r="AF3840" t="s">
        <v>601</v>
      </c>
      <c r="AG3840" t="s">
        <v>31</v>
      </c>
      <c r="AH3840" t="s">
        <v>621</v>
      </c>
      <c r="AI3840" t="s">
        <v>704</v>
      </c>
      <c r="AJ3840" t="s">
        <v>31</v>
      </c>
      <c r="AK3840" t="s">
        <v>31</v>
      </c>
      <c r="AL3840" t="s">
        <v>704</v>
      </c>
      <c r="AM3840" t="s">
        <v>5060</v>
      </c>
      <c r="AN3840" t="s">
        <v>1442</v>
      </c>
      <c r="AO3840">
        <v>800140695</v>
      </c>
      <c r="AP3840" t="s">
        <v>1467</v>
      </c>
      <c r="AQ3840" t="s">
        <v>5061</v>
      </c>
      <c r="AR3840">
        <v>7737097</v>
      </c>
      <c r="AS3840">
        <v>3133979894</v>
      </c>
      <c r="AU3840" t="s">
        <v>5062</v>
      </c>
      <c r="AV3840" t="s">
        <v>1445</v>
      </c>
      <c r="AW3840" t="s">
        <v>1446</v>
      </c>
      <c r="AX3840">
        <v>15004612020</v>
      </c>
      <c r="AY3840">
        <v>15004612020</v>
      </c>
      <c r="AZ3840">
        <v>31300498</v>
      </c>
      <c r="BA3840">
        <v>0</v>
      </c>
      <c r="BB3840">
        <v>425101276</v>
      </c>
      <c r="BC3840">
        <v>108</v>
      </c>
      <c r="BD3840">
        <v>104</v>
      </c>
      <c r="BE3840" t="s">
        <v>5056</v>
      </c>
      <c r="BF3840" t="s">
        <v>5058</v>
      </c>
      <c r="BG3840" t="s">
        <v>4963</v>
      </c>
      <c r="BH3840" t="s">
        <v>4964</v>
      </c>
      <c r="BI3840" t="s">
        <v>4965</v>
      </c>
      <c r="BJ3840" t="s">
        <v>4966</v>
      </c>
      <c r="BK3840" t="s">
        <v>4967</v>
      </c>
      <c r="BL3840" t="s">
        <v>5057</v>
      </c>
      <c r="BM3840">
        <v>3117003262</v>
      </c>
      <c r="BN3840" t="s">
        <v>5059</v>
      </c>
      <c r="BO3840" t="s">
        <v>4973</v>
      </c>
      <c r="BP3840" t="s">
        <v>109</v>
      </c>
      <c r="BQ3840">
        <v>128164421</v>
      </c>
      <c r="BR3840">
        <v>84</v>
      </c>
      <c r="BS3840">
        <v>224377</v>
      </c>
      <c r="BT3840">
        <v>44484</v>
      </c>
      <c r="BU3840">
        <v>5336800</v>
      </c>
      <c r="BV3840">
        <v>44662</v>
      </c>
      <c r="BW3840">
        <v>11466863</v>
      </c>
      <c r="BX3840">
        <v>0</v>
      </c>
      <c r="BY3840">
        <v>0</v>
      </c>
      <c r="BZ3840">
        <v>0</v>
      </c>
      <c r="CA3840">
        <v>0</v>
      </c>
      <c r="CB3840">
        <v>16803663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 s="10">
        <v>441904939</v>
      </c>
    </row>
    <row r="3841" spans="1:90" hidden="1">
      <c r="A3841" s="9" t="s">
        <v>1431</v>
      </c>
      <c r="B3841" s="9">
        <v>2022</v>
      </c>
      <c r="C3841" s="9">
        <v>2020</v>
      </c>
      <c r="D3841" s="13" t="s">
        <v>31</v>
      </c>
      <c r="E3841" t="s">
        <v>704</v>
      </c>
      <c r="F3841" t="s">
        <v>96</v>
      </c>
      <c r="G3841">
        <v>15004612020</v>
      </c>
      <c r="H3841" s="14" t="s">
        <v>1431</v>
      </c>
      <c r="I3841" s="14" t="s">
        <v>96</v>
      </c>
      <c r="J3841" s="10">
        <v>2020</v>
      </c>
      <c r="K3841" s="10">
        <v>2022</v>
      </c>
      <c r="L3841" s="11">
        <v>44176</v>
      </c>
      <c r="M3841" s="11">
        <v>44773</v>
      </c>
      <c r="N3841" s="14" t="s">
        <v>5056</v>
      </c>
      <c r="O3841" t="s">
        <v>4963</v>
      </c>
      <c r="P3841" t="s">
        <v>4964</v>
      </c>
      <c r="Q3841" t="s">
        <v>4965</v>
      </c>
      <c r="R3841" t="s">
        <v>4966</v>
      </c>
      <c r="S3841" t="s">
        <v>4967</v>
      </c>
      <c r="T3841" t="s">
        <v>5057</v>
      </c>
      <c r="U3841" t="s">
        <v>5058</v>
      </c>
      <c r="V3841" t="s">
        <v>5059</v>
      </c>
      <c r="X3841">
        <v>3133979894</v>
      </c>
      <c r="Y3841">
        <v>3117003262</v>
      </c>
      <c r="Z3841" s="11">
        <v>44176</v>
      </c>
      <c r="AA3841" s="11">
        <v>44564</v>
      </c>
      <c r="AB3841" s="1">
        <v>44772</v>
      </c>
      <c r="AC3841" s="1">
        <v>44564</v>
      </c>
      <c r="AD3841" s="1">
        <v>44772</v>
      </c>
      <c r="AE3841" s="1">
        <v>44773</v>
      </c>
      <c r="AF3841" t="s">
        <v>601</v>
      </c>
      <c r="AG3841" t="s">
        <v>31</v>
      </c>
      <c r="AH3841" t="s">
        <v>621</v>
      </c>
      <c r="AI3841" t="s">
        <v>704</v>
      </c>
      <c r="AJ3841" t="s">
        <v>31</v>
      </c>
      <c r="AK3841" t="s">
        <v>31</v>
      </c>
      <c r="AL3841" t="s">
        <v>704</v>
      </c>
      <c r="AM3841" t="s">
        <v>5060</v>
      </c>
      <c r="AN3841" t="s">
        <v>1442</v>
      </c>
      <c r="AO3841">
        <v>800140695</v>
      </c>
      <c r="AP3841" t="s">
        <v>1467</v>
      </c>
      <c r="AQ3841" t="s">
        <v>5061</v>
      </c>
      <c r="AR3841">
        <v>7737097</v>
      </c>
      <c r="AS3841">
        <v>3133979894</v>
      </c>
      <c r="AU3841" t="s">
        <v>5062</v>
      </c>
      <c r="AV3841" t="s">
        <v>1445</v>
      </c>
      <c r="AW3841" t="s">
        <v>1446</v>
      </c>
      <c r="AX3841">
        <v>15004612020</v>
      </c>
      <c r="AY3841">
        <v>15004612020</v>
      </c>
      <c r="AZ3841">
        <v>31300498</v>
      </c>
      <c r="BA3841">
        <v>0</v>
      </c>
      <c r="BB3841">
        <v>425101276</v>
      </c>
      <c r="BC3841">
        <v>108</v>
      </c>
      <c r="BD3841">
        <v>104</v>
      </c>
      <c r="BE3841" t="s">
        <v>5056</v>
      </c>
      <c r="BF3841" t="s">
        <v>5058</v>
      </c>
      <c r="BG3841" t="s">
        <v>4963</v>
      </c>
      <c r="BH3841" t="s">
        <v>4964</v>
      </c>
      <c r="BI3841" t="s">
        <v>4965</v>
      </c>
      <c r="BJ3841" t="s">
        <v>4966</v>
      </c>
      <c r="BK3841" t="s">
        <v>4967</v>
      </c>
      <c r="BL3841" t="s">
        <v>5057</v>
      </c>
      <c r="BM3841">
        <v>3117003262</v>
      </c>
      <c r="BN3841" t="s">
        <v>5059</v>
      </c>
      <c r="BO3841" t="s">
        <v>4973</v>
      </c>
      <c r="BP3841" t="s">
        <v>109</v>
      </c>
      <c r="BQ3841">
        <v>128164421</v>
      </c>
      <c r="BR3841">
        <v>84</v>
      </c>
      <c r="BS3841">
        <v>224377</v>
      </c>
      <c r="BT3841">
        <v>44484</v>
      </c>
      <c r="BU3841">
        <v>5336800</v>
      </c>
      <c r="BV3841">
        <v>44662</v>
      </c>
      <c r="BW3841">
        <v>11466863</v>
      </c>
      <c r="BX3841">
        <v>0</v>
      </c>
      <c r="BY3841">
        <v>0</v>
      </c>
      <c r="BZ3841">
        <v>0</v>
      </c>
      <c r="CA3841">
        <v>0</v>
      </c>
      <c r="CB3841">
        <v>16803663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 s="10">
        <v>441904939</v>
      </c>
    </row>
    <row r="3842" spans="1:90" hidden="1">
      <c r="A3842" s="9" t="s">
        <v>1431</v>
      </c>
      <c r="B3842" s="9">
        <v>2022</v>
      </c>
      <c r="C3842" s="9">
        <v>2020</v>
      </c>
      <c r="D3842" s="13" t="s">
        <v>31</v>
      </c>
      <c r="E3842" t="s">
        <v>704</v>
      </c>
      <c r="F3842" t="s">
        <v>96</v>
      </c>
      <c r="G3842">
        <v>15004612020</v>
      </c>
      <c r="H3842" s="14" t="s">
        <v>1431</v>
      </c>
      <c r="I3842" s="14" t="s">
        <v>96</v>
      </c>
      <c r="J3842" s="10">
        <v>2020</v>
      </c>
      <c r="K3842" s="10">
        <v>2022</v>
      </c>
      <c r="L3842" s="11">
        <v>44176</v>
      </c>
      <c r="M3842" s="11">
        <v>44773</v>
      </c>
      <c r="N3842" s="14" t="s">
        <v>5056</v>
      </c>
      <c r="O3842" t="s">
        <v>4963</v>
      </c>
      <c r="P3842" t="s">
        <v>4964</v>
      </c>
      <c r="Q3842" t="s">
        <v>4965</v>
      </c>
      <c r="R3842" t="s">
        <v>4966</v>
      </c>
      <c r="S3842" t="s">
        <v>4967</v>
      </c>
      <c r="T3842" t="s">
        <v>5057</v>
      </c>
      <c r="U3842" t="s">
        <v>5058</v>
      </c>
      <c r="V3842" t="s">
        <v>5059</v>
      </c>
      <c r="X3842">
        <v>3133979894</v>
      </c>
      <c r="Y3842">
        <v>3117003262</v>
      </c>
      <c r="Z3842" s="11">
        <v>44176</v>
      </c>
      <c r="AA3842" s="11">
        <v>44564</v>
      </c>
      <c r="AB3842" s="1">
        <v>44772</v>
      </c>
      <c r="AC3842" s="1">
        <v>44564</v>
      </c>
      <c r="AD3842" s="1">
        <v>44772</v>
      </c>
      <c r="AE3842" s="1">
        <v>44773</v>
      </c>
      <c r="AF3842" t="s">
        <v>601</v>
      </c>
      <c r="AG3842" t="s">
        <v>31</v>
      </c>
      <c r="AH3842" t="s">
        <v>621</v>
      </c>
      <c r="AI3842" t="s">
        <v>704</v>
      </c>
      <c r="AJ3842" t="s">
        <v>31</v>
      </c>
      <c r="AK3842" t="s">
        <v>31</v>
      </c>
      <c r="AL3842" t="s">
        <v>704</v>
      </c>
      <c r="AM3842" t="s">
        <v>5060</v>
      </c>
      <c r="AN3842" t="s">
        <v>1442</v>
      </c>
      <c r="AO3842">
        <v>800140695</v>
      </c>
      <c r="AP3842" t="s">
        <v>1467</v>
      </c>
      <c r="AQ3842" t="s">
        <v>5061</v>
      </c>
      <c r="AR3842">
        <v>7737097</v>
      </c>
      <c r="AS3842">
        <v>3133979894</v>
      </c>
      <c r="AU3842" t="s">
        <v>5062</v>
      </c>
      <c r="AV3842" t="s">
        <v>1445</v>
      </c>
      <c r="AW3842" t="s">
        <v>1446</v>
      </c>
      <c r="AX3842">
        <v>15004612020</v>
      </c>
      <c r="AY3842">
        <v>15004612020</v>
      </c>
      <c r="AZ3842">
        <v>31300498</v>
      </c>
      <c r="BA3842">
        <v>0</v>
      </c>
      <c r="BB3842">
        <v>425101276</v>
      </c>
      <c r="BC3842">
        <v>108</v>
      </c>
      <c r="BD3842">
        <v>104</v>
      </c>
      <c r="BE3842" t="s">
        <v>5056</v>
      </c>
      <c r="BF3842" t="s">
        <v>5058</v>
      </c>
      <c r="BG3842" t="s">
        <v>4963</v>
      </c>
      <c r="BH3842" t="s">
        <v>4964</v>
      </c>
      <c r="BI3842" t="s">
        <v>4965</v>
      </c>
      <c r="BJ3842" t="s">
        <v>4966</v>
      </c>
      <c r="BK3842" t="s">
        <v>4967</v>
      </c>
      <c r="BL3842" t="s">
        <v>5057</v>
      </c>
      <c r="BM3842">
        <v>3117003262</v>
      </c>
      <c r="BN3842" t="s">
        <v>5059</v>
      </c>
      <c r="BO3842" t="s">
        <v>4973</v>
      </c>
      <c r="BP3842" t="s">
        <v>116</v>
      </c>
      <c r="BQ3842">
        <v>29945490</v>
      </c>
      <c r="BR3842">
        <v>24</v>
      </c>
      <c r="BS3842">
        <v>160216</v>
      </c>
      <c r="BT3842">
        <v>44484</v>
      </c>
      <c r="BU3842">
        <v>5336800</v>
      </c>
      <c r="BV3842">
        <v>44662</v>
      </c>
      <c r="BW3842">
        <v>11466863</v>
      </c>
      <c r="BX3842">
        <v>0</v>
      </c>
      <c r="BY3842">
        <v>0</v>
      </c>
      <c r="BZ3842">
        <v>0</v>
      </c>
      <c r="CA3842">
        <v>0</v>
      </c>
      <c r="CB3842">
        <v>16803663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 s="10">
        <v>441904939</v>
      </c>
    </row>
    <row r="3843" spans="1:90" hidden="1">
      <c r="A3843" s="9" t="s">
        <v>1431</v>
      </c>
      <c r="B3843" s="9">
        <v>2022</v>
      </c>
      <c r="C3843" s="9">
        <v>2020</v>
      </c>
      <c r="D3843" s="13" t="s">
        <v>31</v>
      </c>
      <c r="E3843" t="s">
        <v>704</v>
      </c>
      <c r="F3843" t="s">
        <v>96</v>
      </c>
      <c r="G3843">
        <v>15004612020</v>
      </c>
      <c r="H3843" s="14" t="s">
        <v>1431</v>
      </c>
      <c r="I3843" s="14" t="s">
        <v>96</v>
      </c>
      <c r="J3843" s="10">
        <v>2020</v>
      </c>
      <c r="K3843" s="10">
        <v>2022</v>
      </c>
      <c r="L3843" s="11">
        <v>44176</v>
      </c>
      <c r="M3843" s="11">
        <v>44773</v>
      </c>
      <c r="N3843" s="14" t="s">
        <v>5056</v>
      </c>
      <c r="O3843" t="s">
        <v>4963</v>
      </c>
      <c r="P3843" t="s">
        <v>4964</v>
      </c>
      <c r="Q3843" t="s">
        <v>4965</v>
      </c>
      <c r="R3843" t="s">
        <v>4966</v>
      </c>
      <c r="S3843" t="s">
        <v>4967</v>
      </c>
      <c r="T3843" t="s">
        <v>5057</v>
      </c>
      <c r="U3843" t="s">
        <v>5058</v>
      </c>
      <c r="V3843" t="s">
        <v>5059</v>
      </c>
      <c r="X3843">
        <v>3133979894</v>
      </c>
      <c r="Y3843">
        <v>3117003262</v>
      </c>
      <c r="Z3843" s="11">
        <v>44176</v>
      </c>
      <c r="AA3843" s="11">
        <v>44564</v>
      </c>
      <c r="AB3843" s="1">
        <v>44772</v>
      </c>
      <c r="AC3843" s="1">
        <v>44564</v>
      </c>
      <c r="AD3843" s="1">
        <v>44772</v>
      </c>
      <c r="AE3843" s="1">
        <v>44773</v>
      </c>
      <c r="AF3843" t="s">
        <v>601</v>
      </c>
      <c r="AG3843" t="s">
        <v>31</v>
      </c>
      <c r="AH3843" t="s">
        <v>621</v>
      </c>
      <c r="AI3843" t="s">
        <v>704</v>
      </c>
      <c r="AJ3843" t="s">
        <v>31</v>
      </c>
      <c r="AK3843" t="s">
        <v>31</v>
      </c>
      <c r="AL3843" t="s">
        <v>704</v>
      </c>
      <c r="AM3843" t="s">
        <v>5060</v>
      </c>
      <c r="AN3843" t="s">
        <v>1442</v>
      </c>
      <c r="AO3843">
        <v>800140695</v>
      </c>
      <c r="AP3843" t="s">
        <v>1467</v>
      </c>
      <c r="AQ3843" t="s">
        <v>5061</v>
      </c>
      <c r="AR3843">
        <v>7737097</v>
      </c>
      <c r="AS3843">
        <v>3133979894</v>
      </c>
      <c r="AU3843" t="s">
        <v>5062</v>
      </c>
      <c r="AV3843" t="s">
        <v>1445</v>
      </c>
      <c r="AW3843" t="s">
        <v>1446</v>
      </c>
      <c r="AX3843">
        <v>15004612020</v>
      </c>
      <c r="AY3843">
        <v>15004612020</v>
      </c>
      <c r="AZ3843">
        <v>31300498</v>
      </c>
      <c r="BA3843">
        <v>0</v>
      </c>
      <c r="BB3843">
        <v>425101276</v>
      </c>
      <c r="BC3843">
        <v>108</v>
      </c>
      <c r="BD3843">
        <v>104</v>
      </c>
      <c r="BE3843" t="s">
        <v>5056</v>
      </c>
      <c r="BF3843" t="s">
        <v>5058</v>
      </c>
      <c r="BG3843" t="s">
        <v>4963</v>
      </c>
      <c r="BH3843" t="s">
        <v>4964</v>
      </c>
      <c r="BI3843" t="s">
        <v>4965</v>
      </c>
      <c r="BJ3843" t="s">
        <v>4966</v>
      </c>
      <c r="BK3843" t="s">
        <v>4967</v>
      </c>
      <c r="BL3843" t="s">
        <v>5057</v>
      </c>
      <c r="BM3843">
        <v>3117003262</v>
      </c>
      <c r="BN3843" t="s">
        <v>5059</v>
      </c>
      <c r="BO3843" t="s">
        <v>4973</v>
      </c>
      <c r="BP3843" t="s">
        <v>116</v>
      </c>
      <c r="BQ3843">
        <v>29945490</v>
      </c>
      <c r="BR3843">
        <v>24</v>
      </c>
      <c r="BS3843">
        <v>160216</v>
      </c>
      <c r="BT3843">
        <v>44484</v>
      </c>
      <c r="BU3843">
        <v>5336800</v>
      </c>
      <c r="BV3843">
        <v>44662</v>
      </c>
      <c r="BW3843">
        <v>11466863</v>
      </c>
      <c r="BX3843">
        <v>0</v>
      </c>
      <c r="BY3843">
        <v>0</v>
      </c>
      <c r="BZ3843">
        <v>0</v>
      </c>
      <c r="CA3843">
        <v>0</v>
      </c>
      <c r="CB3843">
        <v>16803663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 s="10">
        <v>441904939</v>
      </c>
    </row>
    <row r="3844" spans="1:90" hidden="1">
      <c r="A3844" s="9" t="s">
        <v>1431</v>
      </c>
      <c r="B3844" s="9">
        <v>2022</v>
      </c>
      <c r="C3844" s="9">
        <v>2020</v>
      </c>
      <c r="D3844" s="13" t="s">
        <v>31</v>
      </c>
      <c r="E3844" t="s">
        <v>698</v>
      </c>
      <c r="F3844" t="s">
        <v>96</v>
      </c>
      <c r="G3844">
        <v>15004472020</v>
      </c>
      <c r="H3844" s="14" t="s">
        <v>1431</v>
      </c>
      <c r="I3844" s="14" t="s">
        <v>96</v>
      </c>
      <c r="J3844" s="10">
        <v>2020</v>
      </c>
      <c r="K3844" s="10">
        <v>2022</v>
      </c>
      <c r="L3844" s="11">
        <v>44175</v>
      </c>
      <c r="M3844" s="11">
        <v>44773</v>
      </c>
      <c r="N3844" s="14" t="s">
        <v>5063</v>
      </c>
      <c r="O3844" t="s">
        <v>4963</v>
      </c>
      <c r="P3844" t="s">
        <v>4964</v>
      </c>
      <c r="Q3844" t="s">
        <v>4965</v>
      </c>
      <c r="R3844" t="s">
        <v>4966</v>
      </c>
      <c r="S3844" t="s">
        <v>4967</v>
      </c>
      <c r="T3844" t="s">
        <v>5064</v>
      </c>
      <c r="U3844" t="s">
        <v>5065</v>
      </c>
      <c r="V3844" t="s">
        <v>5066</v>
      </c>
      <c r="Y3844">
        <v>3112502640</v>
      </c>
      <c r="Z3844" s="11">
        <v>44175</v>
      </c>
      <c r="AA3844" s="11">
        <v>44564</v>
      </c>
      <c r="AB3844" s="1">
        <v>44772</v>
      </c>
      <c r="AC3844" s="1">
        <v>44564</v>
      </c>
      <c r="AD3844" s="1">
        <v>44772</v>
      </c>
      <c r="AE3844" s="1">
        <v>44773</v>
      </c>
      <c r="AF3844" t="s">
        <v>601</v>
      </c>
      <c r="AG3844" t="s">
        <v>31</v>
      </c>
      <c r="AH3844" t="s">
        <v>621</v>
      </c>
      <c r="AI3844" t="s">
        <v>698</v>
      </c>
      <c r="AJ3844" t="s">
        <v>31</v>
      </c>
      <c r="AK3844" t="s">
        <v>31</v>
      </c>
      <c r="AL3844" t="s">
        <v>699</v>
      </c>
      <c r="AM3844" t="s">
        <v>5067</v>
      </c>
      <c r="AN3844" t="s">
        <v>1442</v>
      </c>
      <c r="AO3844">
        <v>800135529</v>
      </c>
      <c r="AP3844" t="s">
        <v>1467</v>
      </c>
      <c r="AQ3844" t="s">
        <v>5068</v>
      </c>
      <c r="AR3844">
        <v>2502640</v>
      </c>
      <c r="AU3844" t="s">
        <v>5069</v>
      </c>
      <c r="AV3844" t="s">
        <v>1445</v>
      </c>
      <c r="AW3844" t="s">
        <v>1446</v>
      </c>
      <c r="AX3844">
        <v>15004472020</v>
      </c>
      <c r="AY3844">
        <v>15004472020</v>
      </c>
      <c r="AZ3844">
        <v>57760401</v>
      </c>
      <c r="BA3844">
        <v>0</v>
      </c>
      <c r="BB3844">
        <v>806772887</v>
      </c>
      <c r="BC3844">
        <v>194</v>
      </c>
      <c r="BD3844">
        <v>179</v>
      </c>
      <c r="BE3844" t="s">
        <v>5063</v>
      </c>
      <c r="BF3844" t="s">
        <v>5065</v>
      </c>
      <c r="BG3844" t="s">
        <v>4963</v>
      </c>
      <c r="BH3844" t="s">
        <v>4964</v>
      </c>
      <c r="BI3844" t="s">
        <v>4965</v>
      </c>
      <c r="BJ3844" t="s">
        <v>4966</v>
      </c>
      <c r="BK3844" t="s">
        <v>4967</v>
      </c>
      <c r="BL3844" t="s">
        <v>5064</v>
      </c>
      <c r="BM3844">
        <v>3112502640</v>
      </c>
      <c r="BN3844" t="s">
        <v>5066</v>
      </c>
      <c r="BO3844" t="s">
        <v>4973</v>
      </c>
      <c r="BP3844" t="s">
        <v>109</v>
      </c>
      <c r="BQ3844">
        <v>36618406</v>
      </c>
      <c r="BR3844">
        <v>24</v>
      </c>
      <c r="BS3844">
        <v>224377</v>
      </c>
      <c r="BT3844">
        <v>44488</v>
      </c>
      <c r="BU3844">
        <v>5336800</v>
      </c>
      <c r="BV3844">
        <v>44662</v>
      </c>
      <c r="BW3844">
        <v>20891739</v>
      </c>
      <c r="BX3844">
        <v>0</v>
      </c>
      <c r="BY3844">
        <v>0</v>
      </c>
      <c r="BZ3844">
        <v>0</v>
      </c>
      <c r="CA3844">
        <v>0</v>
      </c>
      <c r="CB3844">
        <v>26228539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 s="10">
        <v>833001426</v>
      </c>
    </row>
    <row r="3845" spans="1:90" hidden="1">
      <c r="A3845" s="9" t="s">
        <v>1431</v>
      </c>
      <c r="B3845" s="9">
        <v>2022</v>
      </c>
      <c r="C3845" s="9">
        <v>2020</v>
      </c>
      <c r="D3845" s="13" t="s">
        <v>31</v>
      </c>
      <c r="E3845" t="s">
        <v>698</v>
      </c>
      <c r="F3845" t="s">
        <v>96</v>
      </c>
      <c r="G3845">
        <v>15004472020</v>
      </c>
      <c r="H3845" s="14" t="s">
        <v>1431</v>
      </c>
      <c r="I3845" s="14" t="s">
        <v>96</v>
      </c>
      <c r="J3845" s="10">
        <v>2020</v>
      </c>
      <c r="K3845" s="10">
        <v>2022</v>
      </c>
      <c r="L3845" s="11">
        <v>44175</v>
      </c>
      <c r="M3845" s="11">
        <v>44773</v>
      </c>
      <c r="N3845" s="14" t="s">
        <v>5063</v>
      </c>
      <c r="O3845" t="s">
        <v>4963</v>
      </c>
      <c r="P3845" t="s">
        <v>4964</v>
      </c>
      <c r="Q3845" t="s">
        <v>4965</v>
      </c>
      <c r="R3845" t="s">
        <v>4966</v>
      </c>
      <c r="S3845" t="s">
        <v>4967</v>
      </c>
      <c r="T3845" t="s">
        <v>5064</v>
      </c>
      <c r="U3845" t="s">
        <v>5065</v>
      </c>
      <c r="V3845" t="s">
        <v>5066</v>
      </c>
      <c r="Y3845">
        <v>3112502640</v>
      </c>
      <c r="Z3845" s="11">
        <v>44175</v>
      </c>
      <c r="AA3845" s="11">
        <v>44564</v>
      </c>
      <c r="AB3845" s="1">
        <v>44772</v>
      </c>
      <c r="AC3845" s="1">
        <v>44564</v>
      </c>
      <c r="AD3845" s="1">
        <v>44772</v>
      </c>
      <c r="AE3845" s="1">
        <v>44773</v>
      </c>
      <c r="AF3845" t="s">
        <v>601</v>
      </c>
      <c r="AG3845" t="s">
        <v>31</v>
      </c>
      <c r="AH3845" t="s">
        <v>621</v>
      </c>
      <c r="AI3845" t="s">
        <v>698</v>
      </c>
      <c r="AJ3845" t="s">
        <v>31</v>
      </c>
      <c r="AK3845" t="s">
        <v>31</v>
      </c>
      <c r="AL3845" t="s">
        <v>699</v>
      </c>
      <c r="AM3845" t="s">
        <v>5067</v>
      </c>
      <c r="AN3845" t="s">
        <v>1442</v>
      </c>
      <c r="AO3845">
        <v>800135529</v>
      </c>
      <c r="AP3845" t="s">
        <v>1467</v>
      </c>
      <c r="AQ3845" t="s">
        <v>5068</v>
      </c>
      <c r="AR3845">
        <v>2502640</v>
      </c>
      <c r="AU3845" t="s">
        <v>5069</v>
      </c>
      <c r="AV3845" t="s">
        <v>1445</v>
      </c>
      <c r="AW3845" t="s">
        <v>1446</v>
      </c>
      <c r="AX3845">
        <v>15004472020</v>
      </c>
      <c r="AY3845">
        <v>15004472020</v>
      </c>
      <c r="AZ3845">
        <v>57760401</v>
      </c>
      <c r="BA3845">
        <v>0</v>
      </c>
      <c r="BB3845">
        <v>806772887</v>
      </c>
      <c r="BC3845">
        <v>194</v>
      </c>
      <c r="BD3845">
        <v>179</v>
      </c>
      <c r="BE3845" t="s">
        <v>5063</v>
      </c>
      <c r="BF3845" t="s">
        <v>5065</v>
      </c>
      <c r="BG3845" t="s">
        <v>4963</v>
      </c>
      <c r="BH3845" t="s">
        <v>4964</v>
      </c>
      <c r="BI3845" t="s">
        <v>4965</v>
      </c>
      <c r="BJ3845" t="s">
        <v>4966</v>
      </c>
      <c r="BK3845" t="s">
        <v>4967</v>
      </c>
      <c r="BL3845" t="s">
        <v>5064</v>
      </c>
      <c r="BM3845">
        <v>3112502640</v>
      </c>
      <c r="BN3845" t="s">
        <v>5066</v>
      </c>
      <c r="BO3845" t="s">
        <v>4973</v>
      </c>
      <c r="BP3845" t="s">
        <v>109</v>
      </c>
      <c r="BQ3845">
        <v>36618406</v>
      </c>
      <c r="BR3845">
        <v>24</v>
      </c>
      <c r="BS3845">
        <v>224377</v>
      </c>
      <c r="BT3845">
        <v>44488</v>
      </c>
      <c r="BU3845">
        <v>5336800</v>
      </c>
      <c r="BV3845">
        <v>44662</v>
      </c>
      <c r="BW3845">
        <v>20891739</v>
      </c>
      <c r="BX3845">
        <v>0</v>
      </c>
      <c r="BY3845">
        <v>0</v>
      </c>
      <c r="BZ3845">
        <v>0</v>
      </c>
      <c r="CA3845">
        <v>0</v>
      </c>
      <c r="CB3845">
        <v>26228539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 s="10">
        <v>833001426</v>
      </c>
    </row>
    <row r="3846" spans="1:90" hidden="1">
      <c r="A3846" s="9" t="s">
        <v>1431</v>
      </c>
      <c r="B3846" s="9">
        <v>2022</v>
      </c>
      <c r="C3846" s="9">
        <v>2020</v>
      </c>
      <c r="D3846" s="13" t="s">
        <v>31</v>
      </c>
      <c r="E3846" t="s">
        <v>698</v>
      </c>
      <c r="F3846" t="s">
        <v>96</v>
      </c>
      <c r="G3846">
        <v>15004472020</v>
      </c>
      <c r="H3846" s="14" t="s">
        <v>1431</v>
      </c>
      <c r="I3846" s="14" t="s">
        <v>96</v>
      </c>
      <c r="J3846" s="10">
        <v>2020</v>
      </c>
      <c r="K3846" s="10">
        <v>2022</v>
      </c>
      <c r="L3846" s="11">
        <v>44175</v>
      </c>
      <c r="M3846" s="11">
        <v>44773</v>
      </c>
      <c r="N3846" s="14" t="s">
        <v>5063</v>
      </c>
      <c r="O3846" t="s">
        <v>4963</v>
      </c>
      <c r="P3846" t="s">
        <v>4964</v>
      </c>
      <c r="Q3846" t="s">
        <v>4965</v>
      </c>
      <c r="R3846" t="s">
        <v>4966</v>
      </c>
      <c r="S3846" t="s">
        <v>4967</v>
      </c>
      <c r="T3846" t="s">
        <v>5064</v>
      </c>
      <c r="U3846" t="s">
        <v>5065</v>
      </c>
      <c r="V3846" t="s">
        <v>5066</v>
      </c>
      <c r="Y3846">
        <v>3112502640</v>
      </c>
      <c r="Z3846" s="11">
        <v>44175</v>
      </c>
      <c r="AA3846" s="11">
        <v>44564</v>
      </c>
      <c r="AB3846" s="1">
        <v>44772</v>
      </c>
      <c r="AC3846" s="1">
        <v>44564</v>
      </c>
      <c r="AD3846" s="1">
        <v>44772</v>
      </c>
      <c r="AE3846" s="1">
        <v>44773</v>
      </c>
      <c r="AF3846" t="s">
        <v>601</v>
      </c>
      <c r="AG3846" t="s">
        <v>31</v>
      </c>
      <c r="AH3846" t="s">
        <v>621</v>
      </c>
      <c r="AI3846" t="s">
        <v>698</v>
      </c>
      <c r="AJ3846" t="s">
        <v>31</v>
      </c>
      <c r="AK3846" t="s">
        <v>31</v>
      </c>
      <c r="AL3846" t="s">
        <v>699</v>
      </c>
      <c r="AM3846" t="s">
        <v>5067</v>
      </c>
      <c r="AN3846" t="s">
        <v>1442</v>
      </c>
      <c r="AO3846">
        <v>800135529</v>
      </c>
      <c r="AP3846" t="s">
        <v>1467</v>
      </c>
      <c r="AQ3846" t="s">
        <v>5068</v>
      </c>
      <c r="AR3846">
        <v>2502640</v>
      </c>
      <c r="AU3846" t="s">
        <v>5069</v>
      </c>
      <c r="AV3846" t="s">
        <v>1445</v>
      </c>
      <c r="AW3846" t="s">
        <v>1446</v>
      </c>
      <c r="AX3846">
        <v>15004472020</v>
      </c>
      <c r="AY3846">
        <v>15004472020</v>
      </c>
      <c r="AZ3846">
        <v>57760401</v>
      </c>
      <c r="BA3846">
        <v>0</v>
      </c>
      <c r="BB3846">
        <v>806772887</v>
      </c>
      <c r="BC3846">
        <v>194</v>
      </c>
      <c r="BD3846">
        <v>179</v>
      </c>
      <c r="BE3846" t="s">
        <v>5063</v>
      </c>
      <c r="BF3846" t="s">
        <v>5065</v>
      </c>
      <c r="BG3846" t="s">
        <v>4963</v>
      </c>
      <c r="BH3846" t="s">
        <v>4964</v>
      </c>
      <c r="BI3846" t="s">
        <v>4965</v>
      </c>
      <c r="BJ3846" t="s">
        <v>4966</v>
      </c>
      <c r="BK3846" t="s">
        <v>4967</v>
      </c>
      <c r="BL3846" t="s">
        <v>5064</v>
      </c>
      <c r="BM3846">
        <v>3112502640</v>
      </c>
      <c r="BN3846" t="s">
        <v>5066</v>
      </c>
      <c r="BO3846" t="s">
        <v>4973</v>
      </c>
      <c r="BP3846" t="s">
        <v>116</v>
      </c>
      <c r="BQ3846">
        <v>14972745</v>
      </c>
      <c r="BR3846">
        <v>12</v>
      </c>
      <c r="BS3846">
        <v>160216</v>
      </c>
      <c r="BT3846">
        <v>44488</v>
      </c>
      <c r="BU3846">
        <v>5336800</v>
      </c>
      <c r="BV3846">
        <v>44662</v>
      </c>
      <c r="BW3846">
        <v>20891739</v>
      </c>
      <c r="BX3846">
        <v>0</v>
      </c>
      <c r="BY3846">
        <v>0</v>
      </c>
      <c r="BZ3846">
        <v>0</v>
      </c>
      <c r="CA3846">
        <v>0</v>
      </c>
      <c r="CB3846">
        <v>26228539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 s="10">
        <v>833001426</v>
      </c>
    </row>
    <row r="3847" spans="1:90" hidden="1">
      <c r="A3847" s="9" t="s">
        <v>1431</v>
      </c>
      <c r="B3847" s="9">
        <v>2022</v>
      </c>
      <c r="C3847" s="9">
        <v>2020</v>
      </c>
      <c r="D3847" s="13" t="s">
        <v>31</v>
      </c>
      <c r="E3847" t="s">
        <v>698</v>
      </c>
      <c r="F3847" t="s">
        <v>96</v>
      </c>
      <c r="G3847">
        <v>15004472020</v>
      </c>
      <c r="H3847" s="14" t="s">
        <v>1431</v>
      </c>
      <c r="I3847" s="14" t="s">
        <v>96</v>
      </c>
      <c r="J3847" s="10">
        <v>2020</v>
      </c>
      <c r="K3847" s="10">
        <v>2022</v>
      </c>
      <c r="L3847" s="11">
        <v>44175</v>
      </c>
      <c r="M3847" s="11">
        <v>44773</v>
      </c>
      <c r="N3847" s="14" t="s">
        <v>5063</v>
      </c>
      <c r="O3847" t="s">
        <v>4963</v>
      </c>
      <c r="P3847" t="s">
        <v>4964</v>
      </c>
      <c r="Q3847" t="s">
        <v>4965</v>
      </c>
      <c r="R3847" t="s">
        <v>4966</v>
      </c>
      <c r="S3847" t="s">
        <v>4967</v>
      </c>
      <c r="T3847" t="s">
        <v>5064</v>
      </c>
      <c r="U3847" t="s">
        <v>5065</v>
      </c>
      <c r="V3847" t="s">
        <v>5066</v>
      </c>
      <c r="Y3847">
        <v>3112502640</v>
      </c>
      <c r="Z3847" s="11">
        <v>44175</v>
      </c>
      <c r="AA3847" s="11">
        <v>44564</v>
      </c>
      <c r="AB3847" s="1">
        <v>44772</v>
      </c>
      <c r="AC3847" s="1">
        <v>44564</v>
      </c>
      <c r="AD3847" s="1">
        <v>44772</v>
      </c>
      <c r="AE3847" s="1">
        <v>44773</v>
      </c>
      <c r="AF3847" t="s">
        <v>601</v>
      </c>
      <c r="AG3847" t="s">
        <v>31</v>
      </c>
      <c r="AH3847" t="s">
        <v>621</v>
      </c>
      <c r="AI3847" t="s">
        <v>698</v>
      </c>
      <c r="AJ3847" t="s">
        <v>31</v>
      </c>
      <c r="AK3847" t="s">
        <v>31</v>
      </c>
      <c r="AL3847" t="s">
        <v>699</v>
      </c>
      <c r="AM3847" t="s">
        <v>5067</v>
      </c>
      <c r="AN3847" t="s">
        <v>1442</v>
      </c>
      <c r="AO3847">
        <v>800135529</v>
      </c>
      <c r="AP3847" t="s">
        <v>1467</v>
      </c>
      <c r="AQ3847" t="s">
        <v>5068</v>
      </c>
      <c r="AR3847">
        <v>2502640</v>
      </c>
      <c r="AU3847" t="s">
        <v>5069</v>
      </c>
      <c r="AV3847" t="s">
        <v>1445</v>
      </c>
      <c r="AW3847" t="s">
        <v>1446</v>
      </c>
      <c r="AX3847">
        <v>15004472020</v>
      </c>
      <c r="AY3847">
        <v>15004472020</v>
      </c>
      <c r="AZ3847">
        <v>57760401</v>
      </c>
      <c r="BA3847">
        <v>0</v>
      </c>
      <c r="BB3847">
        <v>806772887</v>
      </c>
      <c r="BC3847">
        <v>194</v>
      </c>
      <c r="BD3847">
        <v>179</v>
      </c>
      <c r="BE3847" t="s">
        <v>5063</v>
      </c>
      <c r="BF3847" t="s">
        <v>5065</v>
      </c>
      <c r="BG3847" t="s">
        <v>4963</v>
      </c>
      <c r="BH3847" t="s">
        <v>4964</v>
      </c>
      <c r="BI3847" t="s">
        <v>4965</v>
      </c>
      <c r="BJ3847" t="s">
        <v>4966</v>
      </c>
      <c r="BK3847" t="s">
        <v>4967</v>
      </c>
      <c r="BL3847" t="s">
        <v>5064</v>
      </c>
      <c r="BM3847">
        <v>3112502640</v>
      </c>
      <c r="BN3847" t="s">
        <v>5066</v>
      </c>
      <c r="BO3847" t="s">
        <v>4973</v>
      </c>
      <c r="BP3847" t="s">
        <v>116</v>
      </c>
      <c r="BQ3847">
        <v>14972745</v>
      </c>
      <c r="BR3847">
        <v>12</v>
      </c>
      <c r="BS3847">
        <v>160216</v>
      </c>
      <c r="BT3847">
        <v>44488</v>
      </c>
      <c r="BU3847">
        <v>5336800</v>
      </c>
      <c r="BV3847">
        <v>44662</v>
      </c>
      <c r="BW3847">
        <v>20891739</v>
      </c>
      <c r="BX3847">
        <v>0</v>
      </c>
      <c r="BY3847">
        <v>0</v>
      </c>
      <c r="BZ3847">
        <v>0</v>
      </c>
      <c r="CA3847">
        <v>0</v>
      </c>
      <c r="CB3847">
        <v>26228539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 s="10">
        <v>833001426</v>
      </c>
    </row>
    <row r="3848" spans="1:90" hidden="1">
      <c r="A3848" s="9" t="s">
        <v>1431</v>
      </c>
      <c r="B3848" s="9">
        <v>2022</v>
      </c>
      <c r="C3848" s="9">
        <v>2020</v>
      </c>
      <c r="D3848" s="13" t="s">
        <v>31</v>
      </c>
      <c r="E3848" t="s">
        <v>699</v>
      </c>
      <c r="F3848" t="s">
        <v>96</v>
      </c>
      <c r="G3848">
        <v>15004472020</v>
      </c>
      <c r="H3848" s="14" t="s">
        <v>1431</v>
      </c>
      <c r="I3848" s="14" t="s">
        <v>96</v>
      </c>
      <c r="J3848" s="10">
        <v>2020</v>
      </c>
      <c r="K3848" s="10">
        <v>2022</v>
      </c>
      <c r="L3848" s="11">
        <v>44175</v>
      </c>
      <c r="M3848" s="11">
        <v>44773</v>
      </c>
      <c r="N3848" s="14" t="s">
        <v>5063</v>
      </c>
      <c r="O3848" t="s">
        <v>4963</v>
      </c>
      <c r="P3848" t="s">
        <v>4964</v>
      </c>
      <c r="Q3848" t="s">
        <v>4965</v>
      </c>
      <c r="R3848" t="s">
        <v>4966</v>
      </c>
      <c r="S3848" t="s">
        <v>4967</v>
      </c>
      <c r="T3848" t="s">
        <v>5064</v>
      </c>
      <c r="U3848" t="s">
        <v>5065</v>
      </c>
      <c r="V3848" t="s">
        <v>5066</v>
      </c>
      <c r="Y3848">
        <v>3112502640</v>
      </c>
      <c r="Z3848" s="11">
        <v>44175</v>
      </c>
      <c r="AA3848" s="11">
        <v>44564</v>
      </c>
      <c r="AB3848" s="1">
        <v>44772</v>
      </c>
      <c r="AC3848" s="1">
        <v>44564</v>
      </c>
      <c r="AD3848" s="1">
        <v>44772</v>
      </c>
      <c r="AE3848" s="1">
        <v>44773</v>
      </c>
      <c r="AF3848" t="s">
        <v>601</v>
      </c>
      <c r="AG3848" t="s">
        <v>31</v>
      </c>
      <c r="AH3848" t="s">
        <v>621</v>
      </c>
      <c r="AI3848" t="s">
        <v>699</v>
      </c>
      <c r="AJ3848" t="s">
        <v>31</v>
      </c>
      <c r="AK3848" t="s">
        <v>31</v>
      </c>
      <c r="AL3848" t="s">
        <v>699</v>
      </c>
      <c r="AM3848" t="s">
        <v>5067</v>
      </c>
      <c r="AN3848" t="s">
        <v>1442</v>
      </c>
      <c r="AO3848">
        <v>800135529</v>
      </c>
      <c r="AP3848" t="s">
        <v>1467</v>
      </c>
      <c r="AQ3848" t="s">
        <v>5068</v>
      </c>
      <c r="AR3848">
        <v>2502640</v>
      </c>
      <c r="AU3848" t="s">
        <v>5069</v>
      </c>
      <c r="AV3848" t="s">
        <v>1445</v>
      </c>
      <c r="AW3848" t="s">
        <v>1446</v>
      </c>
      <c r="AX3848">
        <v>15004472020</v>
      </c>
      <c r="AY3848">
        <v>15004472020</v>
      </c>
      <c r="AZ3848">
        <v>57760401</v>
      </c>
      <c r="BA3848">
        <v>0</v>
      </c>
      <c r="BB3848">
        <v>806772887</v>
      </c>
      <c r="BC3848">
        <v>194</v>
      </c>
      <c r="BD3848">
        <v>179</v>
      </c>
      <c r="BE3848" t="s">
        <v>5063</v>
      </c>
      <c r="BF3848" t="s">
        <v>5065</v>
      </c>
      <c r="BG3848" t="s">
        <v>4963</v>
      </c>
      <c r="BH3848" t="s">
        <v>4964</v>
      </c>
      <c r="BI3848" t="s">
        <v>4965</v>
      </c>
      <c r="BJ3848" t="s">
        <v>4966</v>
      </c>
      <c r="BK3848" t="s">
        <v>4967</v>
      </c>
      <c r="BL3848" t="s">
        <v>5064</v>
      </c>
      <c r="BM3848">
        <v>3112502640</v>
      </c>
      <c r="BN3848" t="s">
        <v>5066</v>
      </c>
      <c r="BO3848" t="s">
        <v>4973</v>
      </c>
      <c r="BP3848" t="s">
        <v>109</v>
      </c>
      <c r="BQ3848">
        <v>137741568</v>
      </c>
      <c r="BR3848">
        <v>80</v>
      </c>
      <c r="BS3848">
        <v>224377</v>
      </c>
      <c r="BT3848">
        <v>44488</v>
      </c>
      <c r="BU3848">
        <v>5336800</v>
      </c>
      <c r="BV3848">
        <v>44662</v>
      </c>
      <c r="BW3848">
        <v>20891739</v>
      </c>
      <c r="BX3848">
        <v>0</v>
      </c>
      <c r="BY3848">
        <v>0</v>
      </c>
      <c r="BZ3848">
        <v>0</v>
      </c>
      <c r="CA3848">
        <v>0</v>
      </c>
      <c r="CB3848">
        <v>26228539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 s="10">
        <v>833001426</v>
      </c>
    </row>
    <row r="3849" spans="1:90" hidden="1">
      <c r="A3849" s="9" t="s">
        <v>1431</v>
      </c>
      <c r="B3849" s="9">
        <v>2022</v>
      </c>
      <c r="C3849" s="9">
        <v>2020</v>
      </c>
      <c r="D3849" s="13" t="s">
        <v>31</v>
      </c>
      <c r="E3849" t="s">
        <v>699</v>
      </c>
      <c r="F3849" t="s">
        <v>96</v>
      </c>
      <c r="G3849">
        <v>15004472020</v>
      </c>
      <c r="H3849" s="14" t="s">
        <v>1431</v>
      </c>
      <c r="I3849" s="14" t="s">
        <v>96</v>
      </c>
      <c r="J3849" s="10">
        <v>2020</v>
      </c>
      <c r="K3849" s="10">
        <v>2022</v>
      </c>
      <c r="L3849" s="11">
        <v>44175</v>
      </c>
      <c r="M3849" s="11">
        <v>44773</v>
      </c>
      <c r="N3849" s="14" t="s">
        <v>5063</v>
      </c>
      <c r="O3849" t="s">
        <v>4963</v>
      </c>
      <c r="P3849" t="s">
        <v>4964</v>
      </c>
      <c r="Q3849" t="s">
        <v>4965</v>
      </c>
      <c r="R3849" t="s">
        <v>4966</v>
      </c>
      <c r="S3849" t="s">
        <v>4967</v>
      </c>
      <c r="T3849" t="s">
        <v>5064</v>
      </c>
      <c r="U3849" t="s">
        <v>5065</v>
      </c>
      <c r="V3849" t="s">
        <v>5066</v>
      </c>
      <c r="Y3849">
        <v>3112502640</v>
      </c>
      <c r="Z3849" s="11">
        <v>44175</v>
      </c>
      <c r="AA3849" s="11">
        <v>44564</v>
      </c>
      <c r="AB3849" s="1">
        <v>44772</v>
      </c>
      <c r="AC3849" s="1">
        <v>44564</v>
      </c>
      <c r="AD3849" s="1">
        <v>44772</v>
      </c>
      <c r="AE3849" s="1">
        <v>44773</v>
      </c>
      <c r="AF3849" t="s">
        <v>601</v>
      </c>
      <c r="AG3849" t="s">
        <v>31</v>
      </c>
      <c r="AH3849" t="s">
        <v>621</v>
      </c>
      <c r="AI3849" t="s">
        <v>699</v>
      </c>
      <c r="AJ3849" t="s">
        <v>31</v>
      </c>
      <c r="AK3849" t="s">
        <v>31</v>
      </c>
      <c r="AL3849" t="s">
        <v>699</v>
      </c>
      <c r="AM3849" t="s">
        <v>5067</v>
      </c>
      <c r="AN3849" t="s">
        <v>1442</v>
      </c>
      <c r="AO3849">
        <v>800135529</v>
      </c>
      <c r="AP3849" t="s">
        <v>1467</v>
      </c>
      <c r="AQ3849" t="s">
        <v>5068</v>
      </c>
      <c r="AR3849">
        <v>2502640</v>
      </c>
      <c r="AU3849" t="s">
        <v>5069</v>
      </c>
      <c r="AV3849" t="s">
        <v>1445</v>
      </c>
      <c r="AW3849" t="s">
        <v>1446</v>
      </c>
      <c r="AX3849">
        <v>15004472020</v>
      </c>
      <c r="AY3849">
        <v>15004472020</v>
      </c>
      <c r="AZ3849">
        <v>57760401</v>
      </c>
      <c r="BA3849">
        <v>0</v>
      </c>
      <c r="BB3849">
        <v>806772887</v>
      </c>
      <c r="BC3849">
        <v>194</v>
      </c>
      <c r="BD3849">
        <v>179</v>
      </c>
      <c r="BE3849" t="s">
        <v>5063</v>
      </c>
      <c r="BF3849" t="s">
        <v>5065</v>
      </c>
      <c r="BG3849" t="s">
        <v>4963</v>
      </c>
      <c r="BH3849" t="s">
        <v>4964</v>
      </c>
      <c r="BI3849" t="s">
        <v>4965</v>
      </c>
      <c r="BJ3849" t="s">
        <v>4966</v>
      </c>
      <c r="BK3849" t="s">
        <v>4967</v>
      </c>
      <c r="BL3849" t="s">
        <v>5064</v>
      </c>
      <c r="BM3849">
        <v>3112502640</v>
      </c>
      <c r="BN3849" t="s">
        <v>5066</v>
      </c>
      <c r="BO3849" t="s">
        <v>4973</v>
      </c>
      <c r="BP3849" t="s">
        <v>109</v>
      </c>
      <c r="BQ3849">
        <v>137741568</v>
      </c>
      <c r="BR3849">
        <v>80</v>
      </c>
      <c r="BS3849">
        <v>224377</v>
      </c>
      <c r="BT3849">
        <v>44488</v>
      </c>
      <c r="BU3849">
        <v>5336800</v>
      </c>
      <c r="BV3849">
        <v>44662</v>
      </c>
      <c r="BW3849">
        <v>20891739</v>
      </c>
      <c r="BX3849">
        <v>0</v>
      </c>
      <c r="BY3849">
        <v>0</v>
      </c>
      <c r="BZ3849">
        <v>0</v>
      </c>
      <c r="CA3849">
        <v>0</v>
      </c>
      <c r="CB3849">
        <v>26228539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 s="10">
        <v>833001426</v>
      </c>
    </row>
    <row r="3850" spans="1:90" hidden="1">
      <c r="A3850" s="9" t="s">
        <v>1431</v>
      </c>
      <c r="B3850" s="9">
        <v>2022</v>
      </c>
      <c r="C3850" s="9">
        <v>2020</v>
      </c>
      <c r="D3850" s="13" t="s">
        <v>31</v>
      </c>
      <c r="E3850" t="s">
        <v>699</v>
      </c>
      <c r="F3850" t="s">
        <v>96</v>
      </c>
      <c r="G3850">
        <v>15004472020</v>
      </c>
      <c r="H3850" s="14" t="s">
        <v>1431</v>
      </c>
      <c r="I3850" s="14" t="s">
        <v>96</v>
      </c>
      <c r="J3850" s="10">
        <v>2020</v>
      </c>
      <c r="K3850" s="10">
        <v>2022</v>
      </c>
      <c r="L3850" s="11">
        <v>44175</v>
      </c>
      <c r="M3850" s="11">
        <v>44773</v>
      </c>
      <c r="N3850" s="14" t="s">
        <v>5063</v>
      </c>
      <c r="O3850" t="s">
        <v>4963</v>
      </c>
      <c r="P3850" t="s">
        <v>4964</v>
      </c>
      <c r="Q3850" t="s">
        <v>4965</v>
      </c>
      <c r="R3850" t="s">
        <v>4966</v>
      </c>
      <c r="S3850" t="s">
        <v>4967</v>
      </c>
      <c r="T3850" t="s">
        <v>5064</v>
      </c>
      <c r="U3850" t="s">
        <v>5065</v>
      </c>
      <c r="V3850" t="s">
        <v>5066</v>
      </c>
      <c r="Y3850">
        <v>3112502640</v>
      </c>
      <c r="Z3850" s="11">
        <v>44175</v>
      </c>
      <c r="AA3850" s="11">
        <v>44564</v>
      </c>
      <c r="AB3850" s="1">
        <v>44772</v>
      </c>
      <c r="AC3850" s="1">
        <v>44564</v>
      </c>
      <c r="AD3850" s="1">
        <v>44772</v>
      </c>
      <c r="AE3850" s="1">
        <v>44773</v>
      </c>
      <c r="AF3850" t="s">
        <v>601</v>
      </c>
      <c r="AG3850" t="s">
        <v>31</v>
      </c>
      <c r="AH3850" t="s">
        <v>621</v>
      </c>
      <c r="AI3850" t="s">
        <v>699</v>
      </c>
      <c r="AJ3850" t="s">
        <v>31</v>
      </c>
      <c r="AK3850" t="s">
        <v>31</v>
      </c>
      <c r="AL3850" t="s">
        <v>699</v>
      </c>
      <c r="AM3850" t="s">
        <v>5067</v>
      </c>
      <c r="AN3850" t="s">
        <v>1442</v>
      </c>
      <c r="AO3850">
        <v>800135529</v>
      </c>
      <c r="AP3850" t="s">
        <v>1467</v>
      </c>
      <c r="AQ3850" t="s">
        <v>5068</v>
      </c>
      <c r="AR3850">
        <v>2502640</v>
      </c>
      <c r="AU3850" t="s">
        <v>5069</v>
      </c>
      <c r="AV3850" t="s">
        <v>1445</v>
      </c>
      <c r="AW3850" t="s">
        <v>1446</v>
      </c>
      <c r="AX3850">
        <v>15004472020</v>
      </c>
      <c r="AY3850">
        <v>15004472020</v>
      </c>
      <c r="AZ3850">
        <v>57760401</v>
      </c>
      <c r="BA3850">
        <v>0</v>
      </c>
      <c r="BB3850">
        <v>806772887</v>
      </c>
      <c r="BC3850">
        <v>194</v>
      </c>
      <c r="BD3850">
        <v>179</v>
      </c>
      <c r="BE3850" t="s">
        <v>5063</v>
      </c>
      <c r="BF3850" t="s">
        <v>5065</v>
      </c>
      <c r="BG3850" t="s">
        <v>4963</v>
      </c>
      <c r="BH3850" t="s">
        <v>4964</v>
      </c>
      <c r="BI3850" t="s">
        <v>4965</v>
      </c>
      <c r="BJ3850" t="s">
        <v>4966</v>
      </c>
      <c r="BK3850" t="s">
        <v>4967</v>
      </c>
      <c r="BL3850" t="s">
        <v>5064</v>
      </c>
      <c r="BM3850">
        <v>3112502640</v>
      </c>
      <c r="BN3850" t="s">
        <v>5066</v>
      </c>
      <c r="BO3850" t="s">
        <v>4973</v>
      </c>
      <c r="BP3850" t="s">
        <v>116</v>
      </c>
      <c r="BQ3850">
        <v>29945490</v>
      </c>
      <c r="BR3850">
        <v>24</v>
      </c>
      <c r="BS3850">
        <v>160216</v>
      </c>
      <c r="BT3850">
        <v>44488</v>
      </c>
      <c r="BU3850">
        <v>5336800</v>
      </c>
      <c r="BV3850">
        <v>44662</v>
      </c>
      <c r="BW3850">
        <v>20891739</v>
      </c>
      <c r="BX3850">
        <v>0</v>
      </c>
      <c r="BY3850">
        <v>0</v>
      </c>
      <c r="BZ3850">
        <v>0</v>
      </c>
      <c r="CA3850">
        <v>0</v>
      </c>
      <c r="CB3850">
        <v>26228539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 s="10">
        <v>833001426</v>
      </c>
    </row>
    <row r="3851" spans="1:90" hidden="1">
      <c r="A3851" s="9" t="s">
        <v>1431</v>
      </c>
      <c r="B3851" s="9">
        <v>2022</v>
      </c>
      <c r="C3851" s="9">
        <v>2020</v>
      </c>
      <c r="D3851" s="13" t="s">
        <v>31</v>
      </c>
      <c r="E3851" t="s">
        <v>699</v>
      </c>
      <c r="F3851" t="s">
        <v>96</v>
      </c>
      <c r="G3851">
        <v>15004472020</v>
      </c>
      <c r="H3851" s="14" t="s">
        <v>1431</v>
      </c>
      <c r="I3851" s="14" t="s">
        <v>96</v>
      </c>
      <c r="J3851" s="10">
        <v>2020</v>
      </c>
      <c r="K3851" s="10">
        <v>2022</v>
      </c>
      <c r="L3851" s="11">
        <v>44175</v>
      </c>
      <c r="M3851" s="11">
        <v>44773</v>
      </c>
      <c r="N3851" s="14" t="s">
        <v>5063</v>
      </c>
      <c r="O3851" t="s">
        <v>4963</v>
      </c>
      <c r="P3851" t="s">
        <v>4964</v>
      </c>
      <c r="Q3851" t="s">
        <v>4965</v>
      </c>
      <c r="R3851" t="s">
        <v>4966</v>
      </c>
      <c r="S3851" t="s">
        <v>4967</v>
      </c>
      <c r="T3851" t="s">
        <v>5064</v>
      </c>
      <c r="U3851" t="s">
        <v>5065</v>
      </c>
      <c r="V3851" t="s">
        <v>5066</v>
      </c>
      <c r="Y3851">
        <v>3112502640</v>
      </c>
      <c r="Z3851" s="11">
        <v>44175</v>
      </c>
      <c r="AA3851" s="11">
        <v>44564</v>
      </c>
      <c r="AB3851" s="1">
        <v>44772</v>
      </c>
      <c r="AC3851" s="1">
        <v>44564</v>
      </c>
      <c r="AD3851" s="1">
        <v>44772</v>
      </c>
      <c r="AE3851" s="1">
        <v>44773</v>
      </c>
      <c r="AF3851" t="s">
        <v>601</v>
      </c>
      <c r="AG3851" t="s">
        <v>31</v>
      </c>
      <c r="AH3851" t="s">
        <v>621</v>
      </c>
      <c r="AI3851" t="s">
        <v>699</v>
      </c>
      <c r="AJ3851" t="s">
        <v>31</v>
      </c>
      <c r="AK3851" t="s">
        <v>31</v>
      </c>
      <c r="AL3851" t="s">
        <v>699</v>
      </c>
      <c r="AM3851" t="s">
        <v>5067</v>
      </c>
      <c r="AN3851" t="s">
        <v>1442</v>
      </c>
      <c r="AO3851">
        <v>800135529</v>
      </c>
      <c r="AP3851" t="s">
        <v>1467</v>
      </c>
      <c r="AQ3851" t="s">
        <v>5068</v>
      </c>
      <c r="AR3851">
        <v>2502640</v>
      </c>
      <c r="AU3851" t="s">
        <v>5069</v>
      </c>
      <c r="AV3851" t="s">
        <v>1445</v>
      </c>
      <c r="AW3851" t="s">
        <v>1446</v>
      </c>
      <c r="AX3851">
        <v>15004472020</v>
      </c>
      <c r="AY3851">
        <v>15004472020</v>
      </c>
      <c r="AZ3851">
        <v>57760401</v>
      </c>
      <c r="BA3851">
        <v>0</v>
      </c>
      <c r="BB3851">
        <v>806772887</v>
      </c>
      <c r="BC3851">
        <v>194</v>
      </c>
      <c r="BD3851">
        <v>179</v>
      </c>
      <c r="BE3851" t="s">
        <v>5063</v>
      </c>
      <c r="BF3851" t="s">
        <v>5065</v>
      </c>
      <c r="BG3851" t="s">
        <v>4963</v>
      </c>
      <c r="BH3851" t="s">
        <v>4964</v>
      </c>
      <c r="BI3851" t="s">
        <v>4965</v>
      </c>
      <c r="BJ3851" t="s">
        <v>4966</v>
      </c>
      <c r="BK3851" t="s">
        <v>4967</v>
      </c>
      <c r="BL3851" t="s">
        <v>5064</v>
      </c>
      <c r="BM3851">
        <v>3112502640</v>
      </c>
      <c r="BN3851" t="s">
        <v>5066</v>
      </c>
      <c r="BO3851" t="s">
        <v>4973</v>
      </c>
      <c r="BP3851" t="s">
        <v>116</v>
      </c>
      <c r="BQ3851">
        <v>29945490</v>
      </c>
      <c r="BR3851">
        <v>24</v>
      </c>
      <c r="BS3851">
        <v>160216</v>
      </c>
      <c r="BT3851">
        <v>44488</v>
      </c>
      <c r="BU3851">
        <v>5336800</v>
      </c>
      <c r="BV3851">
        <v>44662</v>
      </c>
      <c r="BW3851">
        <v>20891739</v>
      </c>
      <c r="BX3851">
        <v>0</v>
      </c>
      <c r="BY3851">
        <v>0</v>
      </c>
      <c r="BZ3851">
        <v>0</v>
      </c>
      <c r="CA3851">
        <v>0</v>
      </c>
      <c r="CB3851">
        <v>26228539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 s="10">
        <v>833001426</v>
      </c>
    </row>
    <row r="3852" spans="1:90" hidden="1">
      <c r="A3852" s="9" t="s">
        <v>1431</v>
      </c>
      <c r="B3852" s="9">
        <v>2022</v>
      </c>
      <c r="C3852" s="9">
        <v>2020</v>
      </c>
      <c r="D3852" s="13" t="s">
        <v>31</v>
      </c>
      <c r="E3852" t="s">
        <v>700</v>
      </c>
      <c r="F3852" t="s">
        <v>96</v>
      </c>
      <c r="G3852">
        <v>15004472020</v>
      </c>
      <c r="H3852" s="14" t="s">
        <v>1431</v>
      </c>
      <c r="I3852" s="14" t="s">
        <v>96</v>
      </c>
      <c r="J3852" s="10">
        <v>2020</v>
      </c>
      <c r="K3852" s="10">
        <v>2022</v>
      </c>
      <c r="L3852" s="11">
        <v>44175</v>
      </c>
      <c r="M3852" s="11">
        <v>44773</v>
      </c>
      <c r="N3852" s="14" t="s">
        <v>5063</v>
      </c>
      <c r="O3852" t="s">
        <v>4963</v>
      </c>
      <c r="P3852" t="s">
        <v>4964</v>
      </c>
      <c r="Q3852" t="s">
        <v>4965</v>
      </c>
      <c r="R3852" t="s">
        <v>4966</v>
      </c>
      <c r="S3852" t="s">
        <v>4967</v>
      </c>
      <c r="T3852" t="s">
        <v>5064</v>
      </c>
      <c r="U3852" t="s">
        <v>5065</v>
      </c>
      <c r="V3852" t="s">
        <v>5066</v>
      </c>
      <c r="Y3852">
        <v>3112502640</v>
      </c>
      <c r="Z3852" s="11">
        <v>44175</v>
      </c>
      <c r="AA3852" s="11">
        <v>44564</v>
      </c>
      <c r="AB3852" s="1">
        <v>44772</v>
      </c>
      <c r="AC3852" s="1">
        <v>44564</v>
      </c>
      <c r="AD3852" s="1">
        <v>44772</v>
      </c>
      <c r="AE3852" s="1">
        <v>44773</v>
      </c>
      <c r="AF3852" t="s">
        <v>601</v>
      </c>
      <c r="AG3852" t="s">
        <v>31</v>
      </c>
      <c r="AH3852" t="s">
        <v>621</v>
      </c>
      <c r="AI3852" t="s">
        <v>700</v>
      </c>
      <c r="AJ3852" t="s">
        <v>31</v>
      </c>
      <c r="AK3852" t="s">
        <v>31</v>
      </c>
      <c r="AL3852" t="s">
        <v>699</v>
      </c>
      <c r="AM3852" t="s">
        <v>5067</v>
      </c>
      <c r="AN3852" t="s">
        <v>1442</v>
      </c>
      <c r="AO3852">
        <v>800135529</v>
      </c>
      <c r="AP3852" t="s">
        <v>1467</v>
      </c>
      <c r="AQ3852" t="s">
        <v>5068</v>
      </c>
      <c r="AR3852">
        <v>2502640</v>
      </c>
      <c r="AU3852" t="s">
        <v>5069</v>
      </c>
      <c r="AV3852" t="s">
        <v>1445</v>
      </c>
      <c r="AW3852" t="s">
        <v>1446</v>
      </c>
      <c r="AX3852">
        <v>15004472020</v>
      </c>
      <c r="AY3852">
        <v>15004472020</v>
      </c>
      <c r="AZ3852">
        <v>57760401</v>
      </c>
      <c r="BA3852">
        <v>0</v>
      </c>
      <c r="BB3852">
        <v>806772887</v>
      </c>
      <c r="BC3852">
        <v>194</v>
      </c>
      <c r="BD3852">
        <v>179</v>
      </c>
      <c r="BE3852" t="s">
        <v>5063</v>
      </c>
      <c r="BF3852" t="s">
        <v>5065</v>
      </c>
      <c r="BG3852" t="s">
        <v>4963</v>
      </c>
      <c r="BH3852" t="s">
        <v>4964</v>
      </c>
      <c r="BI3852" t="s">
        <v>4965</v>
      </c>
      <c r="BJ3852" t="s">
        <v>4966</v>
      </c>
      <c r="BK3852" t="s">
        <v>4967</v>
      </c>
      <c r="BL3852" t="s">
        <v>5064</v>
      </c>
      <c r="BM3852">
        <v>3112502640</v>
      </c>
      <c r="BN3852" t="s">
        <v>5066</v>
      </c>
      <c r="BO3852" t="s">
        <v>4973</v>
      </c>
      <c r="BP3852" t="s">
        <v>109</v>
      </c>
      <c r="BQ3852">
        <v>51653087</v>
      </c>
      <c r="BR3852">
        <v>30</v>
      </c>
      <c r="BS3852">
        <v>224377</v>
      </c>
      <c r="BT3852">
        <v>44488</v>
      </c>
      <c r="BU3852">
        <v>5336800</v>
      </c>
      <c r="BV3852">
        <v>44662</v>
      </c>
      <c r="BW3852">
        <v>20891739</v>
      </c>
      <c r="BX3852">
        <v>0</v>
      </c>
      <c r="BY3852">
        <v>0</v>
      </c>
      <c r="BZ3852">
        <v>0</v>
      </c>
      <c r="CA3852">
        <v>0</v>
      </c>
      <c r="CB3852">
        <v>26228539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 s="10">
        <v>833001426</v>
      </c>
    </row>
    <row r="3853" spans="1:90" hidden="1">
      <c r="A3853" s="9" t="s">
        <v>1431</v>
      </c>
      <c r="B3853" s="9">
        <v>2022</v>
      </c>
      <c r="C3853" s="9">
        <v>2020</v>
      </c>
      <c r="D3853" s="13" t="s">
        <v>31</v>
      </c>
      <c r="E3853" t="s">
        <v>700</v>
      </c>
      <c r="F3853" t="s">
        <v>96</v>
      </c>
      <c r="G3853">
        <v>15004472020</v>
      </c>
      <c r="H3853" s="14" t="s">
        <v>1431</v>
      </c>
      <c r="I3853" s="14" t="s">
        <v>96</v>
      </c>
      <c r="J3853" s="10">
        <v>2020</v>
      </c>
      <c r="K3853" s="10">
        <v>2022</v>
      </c>
      <c r="L3853" s="11">
        <v>44175</v>
      </c>
      <c r="M3853" s="11">
        <v>44773</v>
      </c>
      <c r="N3853" s="14" t="s">
        <v>5063</v>
      </c>
      <c r="O3853" t="s">
        <v>4963</v>
      </c>
      <c r="P3853" t="s">
        <v>4964</v>
      </c>
      <c r="Q3853" t="s">
        <v>4965</v>
      </c>
      <c r="R3853" t="s">
        <v>4966</v>
      </c>
      <c r="S3853" t="s">
        <v>4967</v>
      </c>
      <c r="T3853" t="s">
        <v>5064</v>
      </c>
      <c r="U3853" t="s">
        <v>5065</v>
      </c>
      <c r="V3853" t="s">
        <v>5066</v>
      </c>
      <c r="Y3853">
        <v>3112502640</v>
      </c>
      <c r="Z3853" s="11">
        <v>44175</v>
      </c>
      <c r="AA3853" s="11">
        <v>44564</v>
      </c>
      <c r="AB3853" s="1">
        <v>44772</v>
      </c>
      <c r="AC3853" s="1">
        <v>44564</v>
      </c>
      <c r="AD3853" s="1">
        <v>44772</v>
      </c>
      <c r="AE3853" s="1">
        <v>44773</v>
      </c>
      <c r="AF3853" t="s">
        <v>601</v>
      </c>
      <c r="AG3853" t="s">
        <v>31</v>
      </c>
      <c r="AH3853" t="s">
        <v>621</v>
      </c>
      <c r="AI3853" t="s">
        <v>700</v>
      </c>
      <c r="AJ3853" t="s">
        <v>31</v>
      </c>
      <c r="AK3853" t="s">
        <v>31</v>
      </c>
      <c r="AL3853" t="s">
        <v>699</v>
      </c>
      <c r="AM3853" t="s">
        <v>5067</v>
      </c>
      <c r="AN3853" t="s">
        <v>1442</v>
      </c>
      <c r="AO3853">
        <v>800135529</v>
      </c>
      <c r="AP3853" t="s">
        <v>1467</v>
      </c>
      <c r="AQ3853" t="s">
        <v>5068</v>
      </c>
      <c r="AR3853">
        <v>2502640</v>
      </c>
      <c r="AU3853" t="s">
        <v>5069</v>
      </c>
      <c r="AV3853" t="s">
        <v>1445</v>
      </c>
      <c r="AW3853" t="s">
        <v>1446</v>
      </c>
      <c r="AX3853">
        <v>15004472020</v>
      </c>
      <c r="AY3853">
        <v>15004472020</v>
      </c>
      <c r="AZ3853">
        <v>57760401</v>
      </c>
      <c r="BA3853">
        <v>0</v>
      </c>
      <c r="BB3853">
        <v>806772887</v>
      </c>
      <c r="BC3853">
        <v>194</v>
      </c>
      <c r="BD3853">
        <v>179</v>
      </c>
      <c r="BE3853" t="s">
        <v>5063</v>
      </c>
      <c r="BF3853" t="s">
        <v>5065</v>
      </c>
      <c r="BG3853" t="s">
        <v>4963</v>
      </c>
      <c r="BH3853" t="s">
        <v>4964</v>
      </c>
      <c r="BI3853" t="s">
        <v>4965</v>
      </c>
      <c r="BJ3853" t="s">
        <v>4966</v>
      </c>
      <c r="BK3853" t="s">
        <v>4967</v>
      </c>
      <c r="BL3853" t="s">
        <v>5064</v>
      </c>
      <c r="BM3853">
        <v>3112502640</v>
      </c>
      <c r="BN3853" t="s">
        <v>5066</v>
      </c>
      <c r="BO3853" t="s">
        <v>4973</v>
      </c>
      <c r="BP3853" t="s">
        <v>109</v>
      </c>
      <c r="BQ3853">
        <v>51653087</v>
      </c>
      <c r="BR3853">
        <v>30</v>
      </c>
      <c r="BS3853">
        <v>224377</v>
      </c>
      <c r="BT3853">
        <v>44488</v>
      </c>
      <c r="BU3853">
        <v>5336800</v>
      </c>
      <c r="BV3853">
        <v>44662</v>
      </c>
      <c r="BW3853">
        <v>20891739</v>
      </c>
      <c r="BX3853">
        <v>0</v>
      </c>
      <c r="BY3853">
        <v>0</v>
      </c>
      <c r="BZ3853">
        <v>0</v>
      </c>
      <c r="CA3853">
        <v>0</v>
      </c>
      <c r="CB3853">
        <v>26228539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 s="10">
        <v>833001426</v>
      </c>
    </row>
    <row r="3854" spans="1:90" hidden="1">
      <c r="A3854" s="9" t="s">
        <v>1431</v>
      </c>
      <c r="B3854" s="9">
        <v>2022</v>
      </c>
      <c r="C3854" s="9">
        <v>2020</v>
      </c>
      <c r="D3854" s="13" t="s">
        <v>31</v>
      </c>
      <c r="E3854" t="s">
        <v>700</v>
      </c>
      <c r="F3854" t="s">
        <v>96</v>
      </c>
      <c r="G3854">
        <v>15004472020</v>
      </c>
      <c r="H3854" s="14" t="s">
        <v>1431</v>
      </c>
      <c r="I3854" s="14" t="s">
        <v>96</v>
      </c>
      <c r="J3854" s="10">
        <v>2020</v>
      </c>
      <c r="K3854" s="10">
        <v>2022</v>
      </c>
      <c r="L3854" s="11">
        <v>44175</v>
      </c>
      <c r="M3854" s="11">
        <v>44773</v>
      </c>
      <c r="N3854" s="14" t="s">
        <v>5063</v>
      </c>
      <c r="O3854" t="s">
        <v>4963</v>
      </c>
      <c r="P3854" t="s">
        <v>4964</v>
      </c>
      <c r="Q3854" t="s">
        <v>4965</v>
      </c>
      <c r="R3854" t="s">
        <v>4966</v>
      </c>
      <c r="S3854" t="s">
        <v>4967</v>
      </c>
      <c r="T3854" t="s">
        <v>5064</v>
      </c>
      <c r="U3854" t="s">
        <v>5065</v>
      </c>
      <c r="V3854" t="s">
        <v>5066</v>
      </c>
      <c r="Y3854">
        <v>3112502640</v>
      </c>
      <c r="Z3854" s="11">
        <v>44175</v>
      </c>
      <c r="AA3854" s="11">
        <v>44564</v>
      </c>
      <c r="AB3854" s="1">
        <v>44772</v>
      </c>
      <c r="AC3854" s="1">
        <v>44564</v>
      </c>
      <c r="AD3854" s="1">
        <v>44772</v>
      </c>
      <c r="AE3854" s="1">
        <v>44773</v>
      </c>
      <c r="AF3854" t="s">
        <v>601</v>
      </c>
      <c r="AG3854" t="s">
        <v>31</v>
      </c>
      <c r="AH3854" t="s">
        <v>621</v>
      </c>
      <c r="AI3854" t="s">
        <v>700</v>
      </c>
      <c r="AJ3854" t="s">
        <v>31</v>
      </c>
      <c r="AK3854" t="s">
        <v>31</v>
      </c>
      <c r="AL3854" t="s">
        <v>699</v>
      </c>
      <c r="AM3854" t="s">
        <v>5067</v>
      </c>
      <c r="AN3854" t="s">
        <v>1442</v>
      </c>
      <c r="AO3854">
        <v>800135529</v>
      </c>
      <c r="AP3854" t="s">
        <v>1467</v>
      </c>
      <c r="AQ3854" t="s">
        <v>5068</v>
      </c>
      <c r="AR3854">
        <v>2502640</v>
      </c>
      <c r="AU3854" t="s">
        <v>5069</v>
      </c>
      <c r="AV3854" t="s">
        <v>1445</v>
      </c>
      <c r="AW3854" t="s">
        <v>1446</v>
      </c>
      <c r="AX3854">
        <v>15004472020</v>
      </c>
      <c r="AY3854">
        <v>15004472020</v>
      </c>
      <c r="AZ3854">
        <v>57760401</v>
      </c>
      <c r="BA3854">
        <v>0</v>
      </c>
      <c r="BB3854">
        <v>806772887</v>
      </c>
      <c r="BC3854">
        <v>194</v>
      </c>
      <c r="BD3854">
        <v>179</v>
      </c>
      <c r="BE3854" t="s">
        <v>5063</v>
      </c>
      <c r="BF3854" t="s">
        <v>5065</v>
      </c>
      <c r="BG3854" t="s">
        <v>4963</v>
      </c>
      <c r="BH3854" t="s">
        <v>4964</v>
      </c>
      <c r="BI3854" t="s">
        <v>4965</v>
      </c>
      <c r="BJ3854" t="s">
        <v>4966</v>
      </c>
      <c r="BK3854" t="s">
        <v>4967</v>
      </c>
      <c r="BL3854" t="s">
        <v>5064</v>
      </c>
      <c r="BM3854">
        <v>3112502640</v>
      </c>
      <c r="BN3854" t="s">
        <v>5066</v>
      </c>
      <c r="BO3854" t="s">
        <v>4973</v>
      </c>
      <c r="BP3854" t="s">
        <v>116</v>
      </c>
      <c r="BQ3854">
        <v>29945490</v>
      </c>
      <c r="BR3854">
        <v>24</v>
      </c>
      <c r="BS3854">
        <v>160216</v>
      </c>
      <c r="BT3854">
        <v>44488</v>
      </c>
      <c r="BU3854">
        <v>5336800</v>
      </c>
      <c r="BV3854">
        <v>44662</v>
      </c>
      <c r="BW3854">
        <v>20891739</v>
      </c>
      <c r="BX3854">
        <v>0</v>
      </c>
      <c r="BY3854">
        <v>0</v>
      </c>
      <c r="BZ3854">
        <v>0</v>
      </c>
      <c r="CA3854">
        <v>0</v>
      </c>
      <c r="CB3854">
        <v>26228539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 s="10">
        <v>833001426</v>
      </c>
    </row>
    <row r="3855" spans="1:90" hidden="1">
      <c r="A3855" s="9" t="s">
        <v>1431</v>
      </c>
      <c r="B3855" s="9">
        <v>2022</v>
      </c>
      <c r="C3855" s="9">
        <v>2020</v>
      </c>
      <c r="D3855" s="13" t="s">
        <v>31</v>
      </c>
      <c r="E3855" t="s">
        <v>700</v>
      </c>
      <c r="F3855" t="s">
        <v>96</v>
      </c>
      <c r="G3855">
        <v>15004472020</v>
      </c>
      <c r="H3855" s="14" t="s">
        <v>1431</v>
      </c>
      <c r="I3855" s="14" t="s">
        <v>96</v>
      </c>
      <c r="J3855" s="10">
        <v>2020</v>
      </c>
      <c r="K3855" s="10">
        <v>2022</v>
      </c>
      <c r="L3855" s="11">
        <v>44175</v>
      </c>
      <c r="M3855" s="11">
        <v>44773</v>
      </c>
      <c r="N3855" s="14" t="s">
        <v>5063</v>
      </c>
      <c r="O3855" t="s">
        <v>4963</v>
      </c>
      <c r="P3855" t="s">
        <v>4964</v>
      </c>
      <c r="Q3855" t="s">
        <v>4965</v>
      </c>
      <c r="R3855" t="s">
        <v>4966</v>
      </c>
      <c r="S3855" t="s">
        <v>4967</v>
      </c>
      <c r="T3855" t="s">
        <v>5064</v>
      </c>
      <c r="U3855" t="s">
        <v>5065</v>
      </c>
      <c r="V3855" t="s">
        <v>5066</v>
      </c>
      <c r="Y3855">
        <v>3112502640</v>
      </c>
      <c r="Z3855" s="11">
        <v>44175</v>
      </c>
      <c r="AA3855" s="11">
        <v>44564</v>
      </c>
      <c r="AB3855" s="1">
        <v>44772</v>
      </c>
      <c r="AC3855" s="1">
        <v>44564</v>
      </c>
      <c r="AD3855" s="1">
        <v>44772</v>
      </c>
      <c r="AE3855" s="1">
        <v>44773</v>
      </c>
      <c r="AF3855" t="s">
        <v>601</v>
      </c>
      <c r="AG3855" t="s">
        <v>31</v>
      </c>
      <c r="AH3855" t="s">
        <v>621</v>
      </c>
      <c r="AI3855" t="s">
        <v>700</v>
      </c>
      <c r="AJ3855" t="s">
        <v>31</v>
      </c>
      <c r="AK3855" t="s">
        <v>31</v>
      </c>
      <c r="AL3855" t="s">
        <v>699</v>
      </c>
      <c r="AM3855" t="s">
        <v>5067</v>
      </c>
      <c r="AN3855" t="s">
        <v>1442</v>
      </c>
      <c r="AO3855">
        <v>800135529</v>
      </c>
      <c r="AP3855" t="s">
        <v>1467</v>
      </c>
      <c r="AQ3855" t="s">
        <v>5068</v>
      </c>
      <c r="AR3855">
        <v>2502640</v>
      </c>
      <c r="AU3855" t="s">
        <v>5069</v>
      </c>
      <c r="AV3855" t="s">
        <v>1445</v>
      </c>
      <c r="AW3855" t="s">
        <v>1446</v>
      </c>
      <c r="AX3855">
        <v>15004472020</v>
      </c>
      <c r="AY3855">
        <v>15004472020</v>
      </c>
      <c r="AZ3855">
        <v>57760401</v>
      </c>
      <c r="BA3855">
        <v>0</v>
      </c>
      <c r="BB3855">
        <v>806772887</v>
      </c>
      <c r="BC3855">
        <v>194</v>
      </c>
      <c r="BD3855">
        <v>179</v>
      </c>
      <c r="BE3855" t="s">
        <v>5063</v>
      </c>
      <c r="BF3855" t="s">
        <v>5065</v>
      </c>
      <c r="BG3855" t="s">
        <v>4963</v>
      </c>
      <c r="BH3855" t="s">
        <v>4964</v>
      </c>
      <c r="BI3855" t="s">
        <v>4965</v>
      </c>
      <c r="BJ3855" t="s">
        <v>4966</v>
      </c>
      <c r="BK3855" t="s">
        <v>4967</v>
      </c>
      <c r="BL3855" t="s">
        <v>5064</v>
      </c>
      <c r="BM3855">
        <v>3112502640</v>
      </c>
      <c r="BN3855" t="s">
        <v>5066</v>
      </c>
      <c r="BO3855" t="s">
        <v>4973</v>
      </c>
      <c r="BP3855" t="s">
        <v>116</v>
      </c>
      <c r="BQ3855">
        <v>29945490</v>
      </c>
      <c r="BR3855">
        <v>24</v>
      </c>
      <c r="BS3855">
        <v>160216</v>
      </c>
      <c r="BT3855">
        <v>44488</v>
      </c>
      <c r="BU3855">
        <v>5336800</v>
      </c>
      <c r="BV3855">
        <v>44662</v>
      </c>
      <c r="BW3855">
        <v>20891739</v>
      </c>
      <c r="BX3855">
        <v>0</v>
      </c>
      <c r="BY3855">
        <v>0</v>
      </c>
      <c r="BZ3855">
        <v>0</v>
      </c>
      <c r="CA3855">
        <v>0</v>
      </c>
      <c r="CB3855">
        <v>26228539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 s="10">
        <v>833001426</v>
      </c>
    </row>
    <row r="3856" spans="1:90" hidden="1">
      <c r="A3856" s="9" t="s">
        <v>1431</v>
      </c>
      <c r="B3856" s="9">
        <v>2022</v>
      </c>
      <c r="C3856" s="9">
        <v>2020</v>
      </c>
      <c r="D3856" s="13" t="s">
        <v>31</v>
      </c>
      <c r="E3856" t="s">
        <v>622</v>
      </c>
      <c r="F3856" t="s">
        <v>96</v>
      </c>
      <c r="G3856">
        <v>15004132020</v>
      </c>
      <c r="H3856" s="14" t="s">
        <v>1431</v>
      </c>
      <c r="I3856" s="14" t="s">
        <v>96</v>
      </c>
      <c r="J3856" s="10">
        <v>2020</v>
      </c>
      <c r="K3856" s="10">
        <v>2022</v>
      </c>
      <c r="L3856" s="11">
        <v>44172</v>
      </c>
      <c r="M3856" s="11">
        <v>44773</v>
      </c>
      <c r="N3856" s="14" t="s">
        <v>5070</v>
      </c>
      <c r="O3856" t="s">
        <v>4963</v>
      </c>
      <c r="P3856" t="s">
        <v>4964</v>
      </c>
      <c r="Q3856" t="s">
        <v>4965</v>
      </c>
      <c r="R3856" t="s">
        <v>4966</v>
      </c>
      <c r="S3856" t="s">
        <v>4967</v>
      </c>
      <c r="T3856" t="s">
        <v>5071</v>
      </c>
      <c r="U3856" t="s">
        <v>5072</v>
      </c>
      <c r="V3856" t="s">
        <v>5073</v>
      </c>
      <c r="Y3856">
        <v>3132604096</v>
      </c>
      <c r="Z3856" s="11">
        <v>44172</v>
      </c>
      <c r="AA3856" s="11">
        <v>44564</v>
      </c>
      <c r="AB3856" s="1">
        <v>44772</v>
      </c>
      <c r="AC3856" s="1">
        <v>44564</v>
      </c>
      <c r="AD3856" s="1">
        <v>44772</v>
      </c>
      <c r="AE3856" s="1">
        <v>44773</v>
      </c>
      <c r="AF3856" t="s">
        <v>601</v>
      </c>
      <c r="AG3856" t="s">
        <v>31</v>
      </c>
      <c r="AH3856" t="s">
        <v>621</v>
      </c>
      <c r="AI3856" t="s">
        <v>622</v>
      </c>
      <c r="AJ3856" t="s">
        <v>31</v>
      </c>
      <c r="AK3856" t="s">
        <v>31</v>
      </c>
      <c r="AL3856" t="s">
        <v>622</v>
      </c>
      <c r="AM3856" t="s">
        <v>5074</v>
      </c>
      <c r="AN3856" t="s">
        <v>1442</v>
      </c>
      <c r="AO3856">
        <v>800175570</v>
      </c>
      <c r="AP3856" t="s">
        <v>1467</v>
      </c>
      <c r="AQ3856" t="s">
        <v>5075</v>
      </c>
      <c r="AR3856">
        <v>7877433</v>
      </c>
      <c r="AU3856" t="s">
        <v>5072</v>
      </c>
      <c r="AV3856" t="s">
        <v>1445</v>
      </c>
      <c r="AW3856" t="s">
        <v>1446</v>
      </c>
      <c r="AX3856">
        <v>15004132020</v>
      </c>
      <c r="AY3856">
        <v>15004132020</v>
      </c>
      <c r="AZ3856">
        <v>44884133</v>
      </c>
      <c r="BA3856">
        <v>0</v>
      </c>
      <c r="BB3856">
        <v>628310001</v>
      </c>
      <c r="BC3856">
        <v>146</v>
      </c>
      <c r="BD3856">
        <v>121</v>
      </c>
      <c r="BE3856" t="s">
        <v>5070</v>
      </c>
      <c r="BF3856" t="s">
        <v>5072</v>
      </c>
      <c r="BG3856" t="s">
        <v>4963</v>
      </c>
      <c r="BH3856" t="s">
        <v>4964</v>
      </c>
      <c r="BI3856" t="s">
        <v>4965</v>
      </c>
      <c r="BJ3856" t="s">
        <v>4966</v>
      </c>
      <c r="BK3856" t="s">
        <v>4967</v>
      </c>
      <c r="BL3856" t="s">
        <v>5071</v>
      </c>
      <c r="BM3856">
        <v>3132604096</v>
      </c>
      <c r="BN3856" t="s">
        <v>5073</v>
      </c>
      <c r="BO3856" t="s">
        <v>4973</v>
      </c>
      <c r="BP3856" t="s">
        <v>109</v>
      </c>
      <c r="BQ3856">
        <v>189394656</v>
      </c>
      <c r="BR3856">
        <v>110</v>
      </c>
      <c r="BS3856">
        <v>224377</v>
      </c>
      <c r="BT3856">
        <v>44485</v>
      </c>
      <c r="BU3856">
        <v>4166400</v>
      </c>
      <c r="BV3856">
        <v>44662</v>
      </c>
      <c r="BW3856">
        <v>16336571</v>
      </c>
      <c r="BX3856">
        <v>0</v>
      </c>
      <c r="BY3856">
        <v>0</v>
      </c>
      <c r="BZ3856">
        <v>0</v>
      </c>
      <c r="CA3856">
        <v>0</v>
      </c>
      <c r="CB3856">
        <v>20502971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 s="10">
        <v>648812972</v>
      </c>
    </row>
    <row r="3857" spans="1:90" hidden="1">
      <c r="A3857" s="9" t="s">
        <v>1431</v>
      </c>
      <c r="B3857" s="9">
        <v>2022</v>
      </c>
      <c r="C3857" s="9">
        <v>2020</v>
      </c>
      <c r="D3857" s="13" t="s">
        <v>31</v>
      </c>
      <c r="E3857" t="s">
        <v>622</v>
      </c>
      <c r="F3857" t="s">
        <v>96</v>
      </c>
      <c r="G3857">
        <v>15004132020</v>
      </c>
      <c r="H3857" s="14" t="s">
        <v>1431</v>
      </c>
      <c r="I3857" s="14" t="s">
        <v>96</v>
      </c>
      <c r="J3857" s="10">
        <v>2020</v>
      </c>
      <c r="K3857" s="10">
        <v>2022</v>
      </c>
      <c r="L3857" s="11">
        <v>44172</v>
      </c>
      <c r="M3857" s="11">
        <v>44773</v>
      </c>
      <c r="N3857" s="14" t="s">
        <v>5070</v>
      </c>
      <c r="O3857" t="s">
        <v>4963</v>
      </c>
      <c r="P3857" t="s">
        <v>4964</v>
      </c>
      <c r="Q3857" t="s">
        <v>4965</v>
      </c>
      <c r="R3857" t="s">
        <v>4966</v>
      </c>
      <c r="S3857" t="s">
        <v>4967</v>
      </c>
      <c r="T3857" t="s">
        <v>5071</v>
      </c>
      <c r="U3857" t="s">
        <v>5072</v>
      </c>
      <c r="V3857" t="s">
        <v>5073</v>
      </c>
      <c r="Y3857">
        <v>3132604096</v>
      </c>
      <c r="Z3857" s="11">
        <v>44172</v>
      </c>
      <c r="AA3857" s="11">
        <v>44564</v>
      </c>
      <c r="AB3857" s="1">
        <v>44772</v>
      </c>
      <c r="AC3857" s="1">
        <v>44564</v>
      </c>
      <c r="AD3857" s="1">
        <v>44772</v>
      </c>
      <c r="AE3857" s="1">
        <v>44773</v>
      </c>
      <c r="AF3857" t="s">
        <v>601</v>
      </c>
      <c r="AG3857" t="s">
        <v>31</v>
      </c>
      <c r="AH3857" t="s">
        <v>621</v>
      </c>
      <c r="AI3857" t="s">
        <v>622</v>
      </c>
      <c r="AJ3857" t="s">
        <v>31</v>
      </c>
      <c r="AK3857" t="s">
        <v>31</v>
      </c>
      <c r="AL3857" t="s">
        <v>622</v>
      </c>
      <c r="AM3857" t="s">
        <v>5074</v>
      </c>
      <c r="AN3857" t="s">
        <v>1442</v>
      </c>
      <c r="AO3857">
        <v>800175570</v>
      </c>
      <c r="AP3857" t="s">
        <v>1467</v>
      </c>
      <c r="AQ3857" t="s">
        <v>5075</v>
      </c>
      <c r="AR3857">
        <v>7877433</v>
      </c>
      <c r="AU3857" t="s">
        <v>5072</v>
      </c>
      <c r="AV3857" t="s">
        <v>1445</v>
      </c>
      <c r="AW3857" t="s">
        <v>1446</v>
      </c>
      <c r="AX3857">
        <v>15004132020</v>
      </c>
      <c r="AY3857">
        <v>15004132020</v>
      </c>
      <c r="AZ3857">
        <v>44884133</v>
      </c>
      <c r="BA3857">
        <v>0</v>
      </c>
      <c r="BB3857">
        <v>628310001</v>
      </c>
      <c r="BC3857">
        <v>146</v>
      </c>
      <c r="BD3857">
        <v>121</v>
      </c>
      <c r="BE3857" t="s">
        <v>5070</v>
      </c>
      <c r="BF3857" t="s">
        <v>5072</v>
      </c>
      <c r="BG3857" t="s">
        <v>4963</v>
      </c>
      <c r="BH3857" t="s">
        <v>4964</v>
      </c>
      <c r="BI3857" t="s">
        <v>4965</v>
      </c>
      <c r="BJ3857" t="s">
        <v>4966</v>
      </c>
      <c r="BK3857" t="s">
        <v>4967</v>
      </c>
      <c r="BL3857" t="s">
        <v>5071</v>
      </c>
      <c r="BM3857">
        <v>3132604096</v>
      </c>
      <c r="BN3857" t="s">
        <v>5073</v>
      </c>
      <c r="BO3857" t="s">
        <v>4973</v>
      </c>
      <c r="BP3857" t="s">
        <v>109</v>
      </c>
      <c r="BQ3857">
        <v>189394656</v>
      </c>
      <c r="BR3857">
        <v>110</v>
      </c>
      <c r="BS3857">
        <v>224377</v>
      </c>
      <c r="BT3857">
        <v>44485</v>
      </c>
      <c r="BU3857">
        <v>4166400</v>
      </c>
      <c r="BV3857">
        <v>44662</v>
      </c>
      <c r="BW3857">
        <v>16336571</v>
      </c>
      <c r="BX3857">
        <v>0</v>
      </c>
      <c r="BY3857">
        <v>0</v>
      </c>
      <c r="BZ3857">
        <v>0</v>
      </c>
      <c r="CA3857">
        <v>0</v>
      </c>
      <c r="CB3857">
        <v>20502971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 s="10">
        <v>648812972</v>
      </c>
    </row>
    <row r="3858" spans="1:90" hidden="1">
      <c r="A3858" s="9" t="s">
        <v>1431</v>
      </c>
      <c r="B3858" s="9">
        <v>2022</v>
      </c>
      <c r="C3858" s="9">
        <v>2020</v>
      </c>
      <c r="D3858" s="13" t="s">
        <v>31</v>
      </c>
      <c r="E3858" t="s">
        <v>622</v>
      </c>
      <c r="F3858" t="s">
        <v>96</v>
      </c>
      <c r="G3858">
        <v>15004132020</v>
      </c>
      <c r="H3858" s="14" t="s">
        <v>1431</v>
      </c>
      <c r="I3858" s="14" t="s">
        <v>96</v>
      </c>
      <c r="J3858" s="10">
        <v>2020</v>
      </c>
      <c r="K3858" s="10">
        <v>2022</v>
      </c>
      <c r="L3858" s="11">
        <v>44172</v>
      </c>
      <c r="M3858" s="11">
        <v>44773</v>
      </c>
      <c r="N3858" s="14" t="s">
        <v>5070</v>
      </c>
      <c r="O3858" t="s">
        <v>4963</v>
      </c>
      <c r="P3858" t="s">
        <v>4964</v>
      </c>
      <c r="Q3858" t="s">
        <v>4965</v>
      </c>
      <c r="R3858" t="s">
        <v>4966</v>
      </c>
      <c r="S3858" t="s">
        <v>4967</v>
      </c>
      <c r="T3858" t="s">
        <v>5071</v>
      </c>
      <c r="U3858" t="s">
        <v>5072</v>
      </c>
      <c r="V3858" t="s">
        <v>5073</v>
      </c>
      <c r="Y3858">
        <v>3132604096</v>
      </c>
      <c r="Z3858" s="11">
        <v>44172</v>
      </c>
      <c r="AA3858" s="11">
        <v>44564</v>
      </c>
      <c r="AB3858" s="1">
        <v>44772</v>
      </c>
      <c r="AC3858" s="1">
        <v>44564</v>
      </c>
      <c r="AD3858" s="1">
        <v>44772</v>
      </c>
      <c r="AE3858" s="1">
        <v>44773</v>
      </c>
      <c r="AF3858" t="s">
        <v>601</v>
      </c>
      <c r="AG3858" t="s">
        <v>31</v>
      </c>
      <c r="AH3858" t="s">
        <v>621</v>
      </c>
      <c r="AI3858" t="s">
        <v>622</v>
      </c>
      <c r="AJ3858" t="s">
        <v>31</v>
      </c>
      <c r="AK3858" t="s">
        <v>31</v>
      </c>
      <c r="AL3858" t="s">
        <v>622</v>
      </c>
      <c r="AM3858" t="s">
        <v>5074</v>
      </c>
      <c r="AN3858" t="s">
        <v>1442</v>
      </c>
      <c r="AO3858">
        <v>800175570</v>
      </c>
      <c r="AP3858" t="s">
        <v>1467</v>
      </c>
      <c r="AQ3858" t="s">
        <v>5075</v>
      </c>
      <c r="AR3858">
        <v>7877433</v>
      </c>
      <c r="AU3858" t="s">
        <v>5072</v>
      </c>
      <c r="AV3858" t="s">
        <v>1445</v>
      </c>
      <c r="AW3858" t="s">
        <v>1446</v>
      </c>
      <c r="AX3858">
        <v>15004132020</v>
      </c>
      <c r="AY3858">
        <v>15004132020</v>
      </c>
      <c r="AZ3858">
        <v>44884133</v>
      </c>
      <c r="BA3858">
        <v>0</v>
      </c>
      <c r="BB3858">
        <v>628310001</v>
      </c>
      <c r="BC3858">
        <v>146</v>
      </c>
      <c r="BD3858">
        <v>121</v>
      </c>
      <c r="BE3858" t="s">
        <v>5070</v>
      </c>
      <c r="BF3858" t="s">
        <v>5072</v>
      </c>
      <c r="BG3858" t="s">
        <v>4963</v>
      </c>
      <c r="BH3858" t="s">
        <v>4964</v>
      </c>
      <c r="BI3858" t="s">
        <v>4965</v>
      </c>
      <c r="BJ3858" t="s">
        <v>4966</v>
      </c>
      <c r="BK3858" t="s">
        <v>4967</v>
      </c>
      <c r="BL3858" t="s">
        <v>5071</v>
      </c>
      <c r="BM3858">
        <v>3132604096</v>
      </c>
      <c r="BN3858" t="s">
        <v>5073</v>
      </c>
      <c r="BO3858" t="s">
        <v>4973</v>
      </c>
      <c r="BP3858" t="s">
        <v>116</v>
      </c>
      <c r="BQ3858">
        <v>44918235</v>
      </c>
      <c r="BR3858">
        <v>36</v>
      </c>
      <c r="BS3858">
        <v>160216</v>
      </c>
      <c r="BT3858">
        <v>44485</v>
      </c>
      <c r="BU3858">
        <v>4166400</v>
      </c>
      <c r="BV3858">
        <v>44662</v>
      </c>
      <c r="BW3858">
        <v>16336571</v>
      </c>
      <c r="BX3858">
        <v>0</v>
      </c>
      <c r="BY3858">
        <v>0</v>
      </c>
      <c r="BZ3858">
        <v>0</v>
      </c>
      <c r="CA3858">
        <v>0</v>
      </c>
      <c r="CB3858">
        <v>20502971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 s="10">
        <v>648812972</v>
      </c>
    </row>
    <row r="3859" spans="1:90" hidden="1">
      <c r="A3859" s="9" t="s">
        <v>1431</v>
      </c>
      <c r="B3859" s="9">
        <v>2022</v>
      </c>
      <c r="C3859" s="9">
        <v>2020</v>
      </c>
      <c r="D3859" s="13" t="s">
        <v>31</v>
      </c>
      <c r="E3859" t="s">
        <v>622</v>
      </c>
      <c r="F3859" t="s">
        <v>96</v>
      </c>
      <c r="G3859">
        <v>15004132020</v>
      </c>
      <c r="H3859" s="14" t="s">
        <v>1431</v>
      </c>
      <c r="I3859" s="14" t="s">
        <v>96</v>
      </c>
      <c r="J3859" s="10">
        <v>2020</v>
      </c>
      <c r="K3859" s="10">
        <v>2022</v>
      </c>
      <c r="L3859" s="11">
        <v>44172</v>
      </c>
      <c r="M3859" s="11">
        <v>44773</v>
      </c>
      <c r="N3859" s="14" t="s">
        <v>5070</v>
      </c>
      <c r="O3859" t="s">
        <v>4963</v>
      </c>
      <c r="P3859" t="s">
        <v>4964</v>
      </c>
      <c r="Q3859" t="s">
        <v>4965</v>
      </c>
      <c r="R3859" t="s">
        <v>4966</v>
      </c>
      <c r="S3859" t="s">
        <v>4967</v>
      </c>
      <c r="T3859" t="s">
        <v>5071</v>
      </c>
      <c r="U3859" t="s">
        <v>5072</v>
      </c>
      <c r="V3859" t="s">
        <v>5073</v>
      </c>
      <c r="Y3859">
        <v>3132604096</v>
      </c>
      <c r="Z3859" s="11">
        <v>44172</v>
      </c>
      <c r="AA3859" s="11">
        <v>44564</v>
      </c>
      <c r="AB3859" s="1">
        <v>44772</v>
      </c>
      <c r="AC3859" s="1">
        <v>44564</v>
      </c>
      <c r="AD3859" s="1">
        <v>44772</v>
      </c>
      <c r="AE3859" s="1">
        <v>44773</v>
      </c>
      <c r="AF3859" t="s">
        <v>601</v>
      </c>
      <c r="AG3859" t="s">
        <v>31</v>
      </c>
      <c r="AH3859" t="s">
        <v>621</v>
      </c>
      <c r="AI3859" t="s">
        <v>622</v>
      </c>
      <c r="AJ3859" t="s">
        <v>31</v>
      </c>
      <c r="AK3859" t="s">
        <v>31</v>
      </c>
      <c r="AL3859" t="s">
        <v>622</v>
      </c>
      <c r="AM3859" t="s">
        <v>5074</v>
      </c>
      <c r="AN3859" t="s">
        <v>1442</v>
      </c>
      <c r="AO3859">
        <v>800175570</v>
      </c>
      <c r="AP3859" t="s">
        <v>1467</v>
      </c>
      <c r="AQ3859" t="s">
        <v>5075</v>
      </c>
      <c r="AR3859">
        <v>7877433</v>
      </c>
      <c r="AU3859" t="s">
        <v>5072</v>
      </c>
      <c r="AV3859" t="s">
        <v>1445</v>
      </c>
      <c r="AW3859" t="s">
        <v>1446</v>
      </c>
      <c r="AX3859">
        <v>15004132020</v>
      </c>
      <c r="AY3859">
        <v>15004132020</v>
      </c>
      <c r="AZ3859">
        <v>44884133</v>
      </c>
      <c r="BA3859">
        <v>0</v>
      </c>
      <c r="BB3859">
        <v>628310001</v>
      </c>
      <c r="BC3859">
        <v>146</v>
      </c>
      <c r="BD3859">
        <v>121</v>
      </c>
      <c r="BE3859" t="s">
        <v>5070</v>
      </c>
      <c r="BF3859" t="s">
        <v>5072</v>
      </c>
      <c r="BG3859" t="s">
        <v>4963</v>
      </c>
      <c r="BH3859" t="s">
        <v>4964</v>
      </c>
      <c r="BI3859" t="s">
        <v>4965</v>
      </c>
      <c r="BJ3859" t="s">
        <v>4966</v>
      </c>
      <c r="BK3859" t="s">
        <v>4967</v>
      </c>
      <c r="BL3859" t="s">
        <v>5071</v>
      </c>
      <c r="BM3859">
        <v>3132604096</v>
      </c>
      <c r="BN3859" t="s">
        <v>5073</v>
      </c>
      <c r="BO3859" t="s">
        <v>4973</v>
      </c>
      <c r="BP3859" t="s">
        <v>116</v>
      </c>
      <c r="BQ3859">
        <v>44918235</v>
      </c>
      <c r="BR3859">
        <v>36</v>
      </c>
      <c r="BS3859">
        <v>160216</v>
      </c>
      <c r="BT3859">
        <v>44485</v>
      </c>
      <c r="BU3859">
        <v>4166400</v>
      </c>
      <c r="BV3859">
        <v>44662</v>
      </c>
      <c r="BW3859">
        <v>16336571</v>
      </c>
      <c r="BX3859">
        <v>0</v>
      </c>
      <c r="BY3859">
        <v>0</v>
      </c>
      <c r="BZ3859">
        <v>0</v>
      </c>
      <c r="CA3859">
        <v>0</v>
      </c>
      <c r="CB3859">
        <v>20502971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 s="10">
        <v>648812972</v>
      </c>
    </row>
    <row r="3860" spans="1:90" hidden="1">
      <c r="A3860" s="9" t="s">
        <v>1431</v>
      </c>
      <c r="B3860" s="9">
        <v>2022</v>
      </c>
      <c r="C3860" s="9">
        <v>2020</v>
      </c>
      <c r="D3860" s="13" t="s">
        <v>35</v>
      </c>
      <c r="E3860" t="s">
        <v>845</v>
      </c>
      <c r="F3860" t="s">
        <v>96</v>
      </c>
      <c r="G3860">
        <v>19005382020</v>
      </c>
      <c r="H3860" s="14" t="s">
        <v>1431</v>
      </c>
      <c r="I3860" s="14" t="s">
        <v>96</v>
      </c>
      <c r="J3860" s="10">
        <v>2020</v>
      </c>
      <c r="K3860" s="10">
        <v>2022</v>
      </c>
      <c r="L3860" s="11">
        <v>44167</v>
      </c>
      <c r="M3860" s="11">
        <v>44773</v>
      </c>
      <c r="N3860" s="14" t="s">
        <v>5076</v>
      </c>
      <c r="O3860" t="s">
        <v>2243</v>
      </c>
      <c r="P3860" t="s">
        <v>1711</v>
      </c>
      <c r="Q3860" t="s">
        <v>4759</v>
      </c>
      <c r="R3860" t="s">
        <v>2064</v>
      </c>
      <c r="S3860" t="s">
        <v>4760</v>
      </c>
      <c r="T3860" t="s">
        <v>5077</v>
      </c>
      <c r="U3860" t="s">
        <v>5078</v>
      </c>
      <c r="V3860" t="s">
        <v>5079</v>
      </c>
      <c r="Y3860">
        <v>3137886470</v>
      </c>
      <c r="Z3860" s="11">
        <v>44167</v>
      </c>
      <c r="AA3860" s="11">
        <v>44562</v>
      </c>
      <c r="AB3860" s="1">
        <v>44895</v>
      </c>
      <c r="AC3860" s="1">
        <v>44562</v>
      </c>
      <c r="AD3860" s="1">
        <v>44895</v>
      </c>
      <c r="AE3860" s="1">
        <v>44773</v>
      </c>
      <c r="AF3860" t="s">
        <v>831</v>
      </c>
      <c r="AG3860" t="s">
        <v>35</v>
      </c>
      <c r="AH3860" t="s">
        <v>844</v>
      </c>
      <c r="AI3860" t="s">
        <v>845</v>
      </c>
      <c r="AJ3860" t="s">
        <v>35</v>
      </c>
      <c r="AK3860" t="s">
        <v>35</v>
      </c>
      <c r="AL3860" t="s">
        <v>845</v>
      </c>
      <c r="AM3860" t="s">
        <v>5080</v>
      </c>
      <c r="AN3860" t="s">
        <v>1442</v>
      </c>
      <c r="AO3860">
        <v>800139145</v>
      </c>
      <c r="AP3860" t="s">
        <v>1467</v>
      </c>
      <c r="AQ3860" t="s">
        <v>5081</v>
      </c>
      <c r="AR3860">
        <v>8313788</v>
      </c>
      <c r="AU3860" t="s">
        <v>5078</v>
      </c>
      <c r="AV3860" t="s">
        <v>1445</v>
      </c>
      <c r="AW3860" t="s">
        <v>1446</v>
      </c>
      <c r="AX3860">
        <v>19005382020</v>
      </c>
      <c r="AY3860">
        <v>19005382020</v>
      </c>
      <c r="AZ3860">
        <v>102864040</v>
      </c>
      <c r="BA3860">
        <v>0</v>
      </c>
      <c r="BB3860">
        <v>1517791832</v>
      </c>
      <c r="BC3860">
        <v>372</v>
      </c>
      <c r="BD3860">
        <v>325</v>
      </c>
      <c r="BE3860" t="s">
        <v>5076</v>
      </c>
      <c r="BF3860" t="s">
        <v>5078</v>
      </c>
      <c r="BG3860" t="s">
        <v>2243</v>
      </c>
      <c r="BH3860" t="s">
        <v>1711</v>
      </c>
      <c r="BI3860" t="s">
        <v>4759</v>
      </c>
      <c r="BJ3860" t="s">
        <v>2064</v>
      </c>
      <c r="BK3860" t="s">
        <v>4760</v>
      </c>
      <c r="BL3860" t="s">
        <v>5077</v>
      </c>
      <c r="BM3860">
        <v>3137886470</v>
      </c>
      <c r="BN3860" t="s">
        <v>5079</v>
      </c>
      <c r="BO3860" t="s">
        <v>4767</v>
      </c>
      <c r="BP3860" t="s">
        <v>109</v>
      </c>
      <c r="BQ3860">
        <v>881484523</v>
      </c>
      <c r="BR3860">
        <v>372</v>
      </c>
      <c r="BS3860">
        <v>201606</v>
      </c>
      <c r="BT3860">
        <v>44677</v>
      </c>
      <c r="BU3860">
        <v>42674553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42674553</v>
      </c>
      <c r="CC3860">
        <v>44180</v>
      </c>
      <c r="CD3860">
        <v>3814846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3814846</v>
      </c>
      <c r="CL3860" s="10">
        <v>1556651539</v>
      </c>
    </row>
    <row r="3861" spans="1:90" hidden="1">
      <c r="A3861" s="9" t="s">
        <v>1431</v>
      </c>
      <c r="B3861" s="9">
        <v>2022</v>
      </c>
      <c r="C3861" s="9">
        <v>2020</v>
      </c>
      <c r="D3861" s="13" t="s">
        <v>31</v>
      </c>
      <c r="E3861" t="s">
        <v>281</v>
      </c>
      <c r="F3861" t="s">
        <v>96</v>
      </c>
      <c r="G3861">
        <v>15004182020</v>
      </c>
      <c r="H3861" s="14" t="s">
        <v>1431</v>
      </c>
      <c r="I3861" s="14" t="s">
        <v>96</v>
      </c>
      <c r="J3861" s="10">
        <v>2020</v>
      </c>
      <c r="K3861" s="10">
        <v>2022</v>
      </c>
      <c r="L3861" s="11">
        <v>44172</v>
      </c>
      <c r="M3861" s="11">
        <v>44773</v>
      </c>
      <c r="N3861" s="14" t="s">
        <v>5082</v>
      </c>
      <c r="O3861" t="s">
        <v>4963</v>
      </c>
      <c r="P3861" t="s">
        <v>4964</v>
      </c>
      <c r="Q3861" t="s">
        <v>4965</v>
      </c>
      <c r="R3861" t="s">
        <v>4966</v>
      </c>
      <c r="S3861" t="s">
        <v>4967</v>
      </c>
      <c r="T3861" t="s">
        <v>5083</v>
      </c>
      <c r="U3861" t="s">
        <v>5084</v>
      </c>
      <c r="V3861" t="s">
        <v>5085</v>
      </c>
      <c r="X3861">
        <v>3213964141</v>
      </c>
      <c r="Y3861">
        <v>3116039410</v>
      </c>
      <c r="Z3861" s="11">
        <v>44172</v>
      </c>
      <c r="AA3861" s="11">
        <v>44564</v>
      </c>
      <c r="AB3861" s="1">
        <v>44772</v>
      </c>
      <c r="AC3861" s="1">
        <v>44564</v>
      </c>
      <c r="AD3861" s="1">
        <v>44772</v>
      </c>
      <c r="AE3861" s="1">
        <v>44773</v>
      </c>
      <c r="AF3861" t="s">
        <v>601</v>
      </c>
      <c r="AG3861" t="s">
        <v>31</v>
      </c>
      <c r="AH3861" t="s">
        <v>621</v>
      </c>
      <c r="AI3861" t="s">
        <v>281</v>
      </c>
      <c r="AJ3861" t="s">
        <v>31</v>
      </c>
      <c r="AK3861" t="s">
        <v>31</v>
      </c>
      <c r="AL3861" t="s">
        <v>281</v>
      </c>
      <c r="AM3861" t="s">
        <v>5086</v>
      </c>
      <c r="AN3861" t="s">
        <v>1442</v>
      </c>
      <c r="AO3861">
        <v>800190565</v>
      </c>
      <c r="AP3861" t="s">
        <v>1467</v>
      </c>
      <c r="AQ3861" t="s">
        <v>5087</v>
      </c>
      <c r="AR3861">
        <v>7884055</v>
      </c>
      <c r="AS3861">
        <v>3213964141</v>
      </c>
      <c r="AT3861">
        <v>3213964141</v>
      </c>
      <c r="AU3861" t="s">
        <v>5088</v>
      </c>
      <c r="AV3861" t="s">
        <v>1445</v>
      </c>
      <c r="AW3861" t="s">
        <v>1446</v>
      </c>
      <c r="AX3861">
        <v>15004182020</v>
      </c>
      <c r="AY3861">
        <v>15004182020</v>
      </c>
      <c r="AZ3861">
        <v>32619292</v>
      </c>
      <c r="BA3861">
        <v>0</v>
      </c>
      <c r="BB3861">
        <v>451442088</v>
      </c>
      <c r="BC3861">
        <v>106</v>
      </c>
      <c r="BD3861">
        <v>102</v>
      </c>
      <c r="BE3861" t="s">
        <v>5082</v>
      </c>
      <c r="BF3861" t="s">
        <v>5084</v>
      </c>
      <c r="BG3861" t="s">
        <v>4963</v>
      </c>
      <c r="BH3861" t="s">
        <v>4964</v>
      </c>
      <c r="BI3861" t="s">
        <v>4965</v>
      </c>
      <c r="BJ3861" t="s">
        <v>4966</v>
      </c>
      <c r="BK3861" t="s">
        <v>4967</v>
      </c>
      <c r="BL3861" t="s">
        <v>5083</v>
      </c>
      <c r="BM3861">
        <v>3116039410</v>
      </c>
      <c r="BN3861" t="s">
        <v>5085</v>
      </c>
      <c r="BO3861" t="s">
        <v>4973</v>
      </c>
      <c r="BP3861" t="s">
        <v>135</v>
      </c>
      <c r="BQ3861">
        <v>53273340</v>
      </c>
      <c r="BR3861">
        <v>30</v>
      </c>
      <c r="BS3861">
        <v>267109</v>
      </c>
      <c r="BT3861">
        <v>44484</v>
      </c>
      <c r="BU3861">
        <v>2996000</v>
      </c>
      <c r="BV3861">
        <v>44662</v>
      </c>
      <c r="BW3861">
        <v>10176855</v>
      </c>
      <c r="BX3861">
        <v>0</v>
      </c>
      <c r="BY3861">
        <v>0</v>
      </c>
      <c r="BZ3861">
        <v>0</v>
      </c>
      <c r="CA3861">
        <v>0</v>
      </c>
      <c r="CB3861">
        <v>13172855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 s="10">
        <v>464614943</v>
      </c>
    </row>
    <row r="3862" spans="1:90" hidden="1">
      <c r="A3862" s="9" t="s">
        <v>1431</v>
      </c>
      <c r="B3862" s="9">
        <v>2022</v>
      </c>
      <c r="C3862" s="9">
        <v>2020</v>
      </c>
      <c r="D3862" s="13" t="s">
        <v>31</v>
      </c>
      <c r="E3862" t="s">
        <v>281</v>
      </c>
      <c r="F3862" t="s">
        <v>96</v>
      </c>
      <c r="G3862">
        <v>15004182020</v>
      </c>
      <c r="H3862" s="14" t="s">
        <v>1431</v>
      </c>
      <c r="I3862" s="14" t="s">
        <v>96</v>
      </c>
      <c r="J3862" s="10">
        <v>2020</v>
      </c>
      <c r="K3862" s="10">
        <v>2022</v>
      </c>
      <c r="L3862" s="11">
        <v>44172</v>
      </c>
      <c r="M3862" s="11">
        <v>44773</v>
      </c>
      <c r="N3862" s="14" t="s">
        <v>5082</v>
      </c>
      <c r="O3862" t="s">
        <v>4963</v>
      </c>
      <c r="P3862" t="s">
        <v>4964</v>
      </c>
      <c r="Q3862" t="s">
        <v>4965</v>
      </c>
      <c r="R3862" t="s">
        <v>4966</v>
      </c>
      <c r="S3862" t="s">
        <v>4967</v>
      </c>
      <c r="T3862" t="s">
        <v>5083</v>
      </c>
      <c r="U3862" t="s">
        <v>5084</v>
      </c>
      <c r="V3862" t="s">
        <v>5085</v>
      </c>
      <c r="X3862">
        <v>3213964141</v>
      </c>
      <c r="Y3862">
        <v>3116039410</v>
      </c>
      <c r="Z3862" s="11">
        <v>44172</v>
      </c>
      <c r="AA3862" s="11">
        <v>44564</v>
      </c>
      <c r="AB3862" s="1">
        <v>44772</v>
      </c>
      <c r="AC3862" s="1">
        <v>44564</v>
      </c>
      <c r="AD3862" s="1">
        <v>44772</v>
      </c>
      <c r="AE3862" s="1">
        <v>44773</v>
      </c>
      <c r="AF3862" t="s">
        <v>601</v>
      </c>
      <c r="AG3862" t="s">
        <v>31</v>
      </c>
      <c r="AH3862" t="s">
        <v>621</v>
      </c>
      <c r="AI3862" t="s">
        <v>281</v>
      </c>
      <c r="AJ3862" t="s">
        <v>31</v>
      </c>
      <c r="AK3862" t="s">
        <v>31</v>
      </c>
      <c r="AL3862" t="s">
        <v>281</v>
      </c>
      <c r="AM3862" t="s">
        <v>5086</v>
      </c>
      <c r="AN3862" t="s">
        <v>1442</v>
      </c>
      <c r="AO3862">
        <v>800190565</v>
      </c>
      <c r="AP3862" t="s">
        <v>1467</v>
      </c>
      <c r="AQ3862" t="s">
        <v>5087</v>
      </c>
      <c r="AR3862">
        <v>7884055</v>
      </c>
      <c r="AS3862">
        <v>3213964141</v>
      </c>
      <c r="AT3862">
        <v>3213964141</v>
      </c>
      <c r="AU3862" t="s">
        <v>5088</v>
      </c>
      <c r="AV3862" t="s">
        <v>1445</v>
      </c>
      <c r="AW3862" t="s">
        <v>1446</v>
      </c>
      <c r="AX3862">
        <v>15004182020</v>
      </c>
      <c r="AY3862">
        <v>15004182020</v>
      </c>
      <c r="AZ3862">
        <v>32619292</v>
      </c>
      <c r="BA3862">
        <v>0</v>
      </c>
      <c r="BB3862">
        <v>451442088</v>
      </c>
      <c r="BC3862">
        <v>106</v>
      </c>
      <c r="BD3862">
        <v>102</v>
      </c>
      <c r="BE3862" t="s">
        <v>5082</v>
      </c>
      <c r="BF3862" t="s">
        <v>5084</v>
      </c>
      <c r="BG3862" t="s">
        <v>4963</v>
      </c>
      <c r="BH3862" t="s">
        <v>4964</v>
      </c>
      <c r="BI3862" t="s">
        <v>4965</v>
      </c>
      <c r="BJ3862" t="s">
        <v>4966</v>
      </c>
      <c r="BK3862" t="s">
        <v>4967</v>
      </c>
      <c r="BL3862" t="s">
        <v>5083</v>
      </c>
      <c r="BM3862">
        <v>3116039410</v>
      </c>
      <c r="BN3862" t="s">
        <v>5085</v>
      </c>
      <c r="BO3862" t="s">
        <v>4973</v>
      </c>
      <c r="BP3862" t="s">
        <v>135</v>
      </c>
      <c r="BQ3862">
        <v>53273340</v>
      </c>
      <c r="BR3862">
        <v>30</v>
      </c>
      <c r="BS3862">
        <v>267109</v>
      </c>
      <c r="BT3862">
        <v>44484</v>
      </c>
      <c r="BU3862">
        <v>2996000</v>
      </c>
      <c r="BV3862">
        <v>44662</v>
      </c>
      <c r="BW3862">
        <v>10176855</v>
      </c>
      <c r="BX3862">
        <v>0</v>
      </c>
      <c r="BY3862">
        <v>0</v>
      </c>
      <c r="BZ3862">
        <v>0</v>
      </c>
      <c r="CA3862">
        <v>0</v>
      </c>
      <c r="CB3862">
        <v>13172855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 s="10">
        <v>464614943</v>
      </c>
    </row>
    <row r="3863" spans="1:90" hidden="1">
      <c r="A3863" s="9" t="s">
        <v>1431</v>
      </c>
      <c r="B3863" s="9">
        <v>2022</v>
      </c>
      <c r="C3863" s="9">
        <v>2020</v>
      </c>
      <c r="D3863" s="13" t="s">
        <v>31</v>
      </c>
      <c r="E3863" t="s">
        <v>281</v>
      </c>
      <c r="F3863" t="s">
        <v>96</v>
      </c>
      <c r="G3863">
        <v>15004182020</v>
      </c>
      <c r="H3863" s="14" t="s">
        <v>1431</v>
      </c>
      <c r="I3863" s="14" t="s">
        <v>96</v>
      </c>
      <c r="J3863" s="10">
        <v>2020</v>
      </c>
      <c r="K3863" s="10">
        <v>2022</v>
      </c>
      <c r="L3863" s="11">
        <v>44172</v>
      </c>
      <c r="M3863" s="11">
        <v>44773</v>
      </c>
      <c r="N3863" s="14" t="s">
        <v>5082</v>
      </c>
      <c r="O3863" t="s">
        <v>4963</v>
      </c>
      <c r="P3863" t="s">
        <v>4964</v>
      </c>
      <c r="Q3863" t="s">
        <v>4965</v>
      </c>
      <c r="R3863" t="s">
        <v>4966</v>
      </c>
      <c r="S3863" t="s">
        <v>4967</v>
      </c>
      <c r="T3863" t="s">
        <v>5083</v>
      </c>
      <c r="U3863" t="s">
        <v>5084</v>
      </c>
      <c r="V3863" t="s">
        <v>5085</v>
      </c>
      <c r="X3863">
        <v>3213964141</v>
      </c>
      <c r="Y3863">
        <v>3116039410</v>
      </c>
      <c r="Z3863" s="11">
        <v>44172</v>
      </c>
      <c r="AA3863" s="11">
        <v>44564</v>
      </c>
      <c r="AB3863" s="1">
        <v>44772</v>
      </c>
      <c r="AC3863" s="1">
        <v>44564</v>
      </c>
      <c r="AD3863" s="1">
        <v>44772</v>
      </c>
      <c r="AE3863" s="1">
        <v>44773</v>
      </c>
      <c r="AF3863" t="s">
        <v>601</v>
      </c>
      <c r="AG3863" t="s">
        <v>31</v>
      </c>
      <c r="AH3863" t="s">
        <v>621</v>
      </c>
      <c r="AI3863" t="s">
        <v>281</v>
      </c>
      <c r="AJ3863" t="s">
        <v>31</v>
      </c>
      <c r="AK3863" t="s">
        <v>31</v>
      </c>
      <c r="AL3863" t="s">
        <v>281</v>
      </c>
      <c r="AM3863" t="s">
        <v>5086</v>
      </c>
      <c r="AN3863" t="s">
        <v>1442</v>
      </c>
      <c r="AO3863">
        <v>800190565</v>
      </c>
      <c r="AP3863" t="s">
        <v>1467</v>
      </c>
      <c r="AQ3863" t="s">
        <v>5087</v>
      </c>
      <c r="AR3863">
        <v>7884055</v>
      </c>
      <c r="AS3863">
        <v>3213964141</v>
      </c>
      <c r="AT3863">
        <v>3213964141</v>
      </c>
      <c r="AU3863" t="s">
        <v>5088</v>
      </c>
      <c r="AV3863" t="s">
        <v>1445</v>
      </c>
      <c r="AW3863" t="s">
        <v>1446</v>
      </c>
      <c r="AX3863">
        <v>15004182020</v>
      </c>
      <c r="AY3863">
        <v>15004182020</v>
      </c>
      <c r="AZ3863">
        <v>32619292</v>
      </c>
      <c r="BA3863">
        <v>0</v>
      </c>
      <c r="BB3863">
        <v>451442088</v>
      </c>
      <c r="BC3863">
        <v>106</v>
      </c>
      <c r="BD3863">
        <v>102</v>
      </c>
      <c r="BE3863" t="s">
        <v>5082</v>
      </c>
      <c r="BF3863" t="s">
        <v>5084</v>
      </c>
      <c r="BG3863" t="s">
        <v>4963</v>
      </c>
      <c r="BH3863" t="s">
        <v>4964</v>
      </c>
      <c r="BI3863" t="s">
        <v>4965</v>
      </c>
      <c r="BJ3863" t="s">
        <v>4966</v>
      </c>
      <c r="BK3863" t="s">
        <v>4967</v>
      </c>
      <c r="BL3863" t="s">
        <v>5083</v>
      </c>
      <c r="BM3863">
        <v>3116039410</v>
      </c>
      <c r="BN3863" t="s">
        <v>5085</v>
      </c>
      <c r="BO3863" t="s">
        <v>4973</v>
      </c>
      <c r="BP3863" t="s">
        <v>135</v>
      </c>
      <c r="BQ3863">
        <v>53273340</v>
      </c>
      <c r="BR3863">
        <v>30</v>
      </c>
      <c r="BS3863">
        <v>267109</v>
      </c>
      <c r="BT3863">
        <v>44484</v>
      </c>
      <c r="BU3863">
        <v>2996000</v>
      </c>
      <c r="BV3863">
        <v>44662</v>
      </c>
      <c r="BW3863">
        <v>10176855</v>
      </c>
      <c r="BX3863">
        <v>0</v>
      </c>
      <c r="BY3863">
        <v>0</v>
      </c>
      <c r="BZ3863">
        <v>0</v>
      </c>
      <c r="CA3863">
        <v>0</v>
      </c>
      <c r="CB3863">
        <v>13172855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 s="10">
        <v>464614943</v>
      </c>
    </row>
    <row r="3864" spans="1:90" hidden="1">
      <c r="A3864" s="9" t="s">
        <v>1431</v>
      </c>
      <c r="B3864" s="9">
        <v>2022</v>
      </c>
      <c r="C3864" s="9">
        <v>2020</v>
      </c>
      <c r="D3864" s="13" t="s">
        <v>31</v>
      </c>
      <c r="E3864" t="s">
        <v>281</v>
      </c>
      <c r="F3864" t="s">
        <v>96</v>
      </c>
      <c r="G3864">
        <v>15004182020</v>
      </c>
      <c r="H3864" s="14" t="s">
        <v>1431</v>
      </c>
      <c r="I3864" s="14" t="s">
        <v>96</v>
      </c>
      <c r="J3864" s="10">
        <v>2020</v>
      </c>
      <c r="K3864" s="10">
        <v>2022</v>
      </c>
      <c r="L3864" s="11">
        <v>44172</v>
      </c>
      <c r="M3864" s="11">
        <v>44773</v>
      </c>
      <c r="N3864" s="14" t="s">
        <v>5082</v>
      </c>
      <c r="O3864" t="s">
        <v>4963</v>
      </c>
      <c r="P3864" t="s">
        <v>4964</v>
      </c>
      <c r="Q3864" t="s">
        <v>4965</v>
      </c>
      <c r="R3864" t="s">
        <v>4966</v>
      </c>
      <c r="S3864" t="s">
        <v>4967</v>
      </c>
      <c r="T3864" t="s">
        <v>5083</v>
      </c>
      <c r="U3864" t="s">
        <v>5084</v>
      </c>
      <c r="V3864" t="s">
        <v>5085</v>
      </c>
      <c r="X3864">
        <v>3213964141</v>
      </c>
      <c r="Y3864">
        <v>3116039410</v>
      </c>
      <c r="Z3864" s="11">
        <v>44172</v>
      </c>
      <c r="AA3864" s="11">
        <v>44564</v>
      </c>
      <c r="AB3864" s="1">
        <v>44772</v>
      </c>
      <c r="AC3864" s="1">
        <v>44564</v>
      </c>
      <c r="AD3864" s="1">
        <v>44772</v>
      </c>
      <c r="AE3864" s="1">
        <v>44773</v>
      </c>
      <c r="AF3864" t="s">
        <v>601</v>
      </c>
      <c r="AG3864" t="s">
        <v>31</v>
      </c>
      <c r="AH3864" t="s">
        <v>621</v>
      </c>
      <c r="AI3864" t="s">
        <v>281</v>
      </c>
      <c r="AJ3864" t="s">
        <v>31</v>
      </c>
      <c r="AK3864" t="s">
        <v>31</v>
      </c>
      <c r="AL3864" t="s">
        <v>281</v>
      </c>
      <c r="AM3864" t="s">
        <v>5086</v>
      </c>
      <c r="AN3864" t="s">
        <v>1442</v>
      </c>
      <c r="AO3864">
        <v>800190565</v>
      </c>
      <c r="AP3864" t="s">
        <v>1467</v>
      </c>
      <c r="AQ3864" t="s">
        <v>5087</v>
      </c>
      <c r="AR3864">
        <v>7884055</v>
      </c>
      <c r="AS3864">
        <v>3213964141</v>
      </c>
      <c r="AT3864">
        <v>3213964141</v>
      </c>
      <c r="AU3864" t="s">
        <v>5088</v>
      </c>
      <c r="AV3864" t="s">
        <v>1445</v>
      </c>
      <c r="AW3864" t="s">
        <v>1446</v>
      </c>
      <c r="AX3864">
        <v>15004182020</v>
      </c>
      <c r="AY3864">
        <v>15004182020</v>
      </c>
      <c r="AZ3864">
        <v>32619292</v>
      </c>
      <c r="BA3864">
        <v>0</v>
      </c>
      <c r="BB3864">
        <v>451442088</v>
      </c>
      <c r="BC3864">
        <v>106</v>
      </c>
      <c r="BD3864">
        <v>102</v>
      </c>
      <c r="BE3864" t="s">
        <v>5082</v>
      </c>
      <c r="BF3864" t="s">
        <v>5084</v>
      </c>
      <c r="BG3864" t="s">
        <v>4963</v>
      </c>
      <c r="BH3864" t="s">
        <v>4964</v>
      </c>
      <c r="BI3864" t="s">
        <v>4965</v>
      </c>
      <c r="BJ3864" t="s">
        <v>4966</v>
      </c>
      <c r="BK3864" t="s">
        <v>4967</v>
      </c>
      <c r="BL3864" t="s">
        <v>5083</v>
      </c>
      <c r="BM3864">
        <v>3116039410</v>
      </c>
      <c r="BN3864" t="s">
        <v>5085</v>
      </c>
      <c r="BO3864" t="s">
        <v>4973</v>
      </c>
      <c r="BP3864" t="s">
        <v>109</v>
      </c>
      <c r="BQ3864">
        <v>68870784</v>
      </c>
      <c r="BR3864">
        <v>40</v>
      </c>
      <c r="BS3864">
        <v>224377</v>
      </c>
      <c r="BT3864">
        <v>44484</v>
      </c>
      <c r="BU3864">
        <v>2996000</v>
      </c>
      <c r="BV3864">
        <v>44662</v>
      </c>
      <c r="BW3864">
        <v>10176855</v>
      </c>
      <c r="BX3864">
        <v>0</v>
      </c>
      <c r="BY3864">
        <v>0</v>
      </c>
      <c r="BZ3864">
        <v>0</v>
      </c>
      <c r="CA3864">
        <v>0</v>
      </c>
      <c r="CB3864">
        <v>13172855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 s="10">
        <v>464614943</v>
      </c>
    </row>
    <row r="3865" spans="1:90" hidden="1">
      <c r="A3865" s="9" t="s">
        <v>1431</v>
      </c>
      <c r="B3865" s="9">
        <v>2022</v>
      </c>
      <c r="C3865" s="9">
        <v>2020</v>
      </c>
      <c r="D3865" s="13" t="s">
        <v>31</v>
      </c>
      <c r="E3865" t="s">
        <v>281</v>
      </c>
      <c r="F3865" t="s">
        <v>96</v>
      </c>
      <c r="G3865">
        <v>15004182020</v>
      </c>
      <c r="H3865" s="14" t="s">
        <v>1431</v>
      </c>
      <c r="I3865" s="14" t="s">
        <v>96</v>
      </c>
      <c r="J3865" s="10">
        <v>2020</v>
      </c>
      <c r="K3865" s="10">
        <v>2022</v>
      </c>
      <c r="L3865" s="11">
        <v>44172</v>
      </c>
      <c r="M3865" s="11">
        <v>44773</v>
      </c>
      <c r="N3865" s="14" t="s">
        <v>5082</v>
      </c>
      <c r="O3865" t="s">
        <v>4963</v>
      </c>
      <c r="P3865" t="s">
        <v>4964</v>
      </c>
      <c r="Q3865" t="s">
        <v>4965</v>
      </c>
      <c r="R3865" t="s">
        <v>4966</v>
      </c>
      <c r="S3865" t="s">
        <v>4967</v>
      </c>
      <c r="T3865" t="s">
        <v>5083</v>
      </c>
      <c r="U3865" t="s">
        <v>5084</v>
      </c>
      <c r="V3865" t="s">
        <v>5085</v>
      </c>
      <c r="X3865">
        <v>3213964141</v>
      </c>
      <c r="Y3865">
        <v>3116039410</v>
      </c>
      <c r="Z3865" s="11">
        <v>44172</v>
      </c>
      <c r="AA3865" s="11">
        <v>44564</v>
      </c>
      <c r="AB3865" s="1">
        <v>44772</v>
      </c>
      <c r="AC3865" s="1">
        <v>44564</v>
      </c>
      <c r="AD3865" s="1">
        <v>44772</v>
      </c>
      <c r="AE3865" s="1">
        <v>44773</v>
      </c>
      <c r="AF3865" t="s">
        <v>601</v>
      </c>
      <c r="AG3865" t="s">
        <v>31</v>
      </c>
      <c r="AH3865" t="s">
        <v>621</v>
      </c>
      <c r="AI3865" t="s">
        <v>281</v>
      </c>
      <c r="AJ3865" t="s">
        <v>31</v>
      </c>
      <c r="AK3865" t="s">
        <v>31</v>
      </c>
      <c r="AL3865" t="s">
        <v>281</v>
      </c>
      <c r="AM3865" t="s">
        <v>5086</v>
      </c>
      <c r="AN3865" t="s">
        <v>1442</v>
      </c>
      <c r="AO3865">
        <v>800190565</v>
      </c>
      <c r="AP3865" t="s">
        <v>1467</v>
      </c>
      <c r="AQ3865" t="s">
        <v>5087</v>
      </c>
      <c r="AR3865">
        <v>7884055</v>
      </c>
      <c r="AS3865">
        <v>3213964141</v>
      </c>
      <c r="AT3865">
        <v>3213964141</v>
      </c>
      <c r="AU3865" t="s">
        <v>5088</v>
      </c>
      <c r="AV3865" t="s">
        <v>1445</v>
      </c>
      <c r="AW3865" t="s">
        <v>1446</v>
      </c>
      <c r="AX3865">
        <v>15004182020</v>
      </c>
      <c r="AY3865">
        <v>15004182020</v>
      </c>
      <c r="AZ3865">
        <v>32619292</v>
      </c>
      <c r="BA3865">
        <v>0</v>
      </c>
      <c r="BB3865">
        <v>451442088</v>
      </c>
      <c r="BC3865">
        <v>106</v>
      </c>
      <c r="BD3865">
        <v>102</v>
      </c>
      <c r="BE3865" t="s">
        <v>5082</v>
      </c>
      <c r="BF3865" t="s">
        <v>5084</v>
      </c>
      <c r="BG3865" t="s">
        <v>4963</v>
      </c>
      <c r="BH3865" t="s">
        <v>4964</v>
      </c>
      <c r="BI3865" t="s">
        <v>4965</v>
      </c>
      <c r="BJ3865" t="s">
        <v>4966</v>
      </c>
      <c r="BK3865" t="s">
        <v>4967</v>
      </c>
      <c r="BL3865" t="s">
        <v>5083</v>
      </c>
      <c r="BM3865">
        <v>3116039410</v>
      </c>
      <c r="BN3865" t="s">
        <v>5085</v>
      </c>
      <c r="BO3865" t="s">
        <v>4973</v>
      </c>
      <c r="BP3865" t="s">
        <v>109</v>
      </c>
      <c r="BQ3865">
        <v>68870784</v>
      </c>
      <c r="BR3865">
        <v>40</v>
      </c>
      <c r="BS3865">
        <v>224377</v>
      </c>
      <c r="BT3865">
        <v>44484</v>
      </c>
      <c r="BU3865">
        <v>2996000</v>
      </c>
      <c r="BV3865">
        <v>44662</v>
      </c>
      <c r="BW3865">
        <v>10176855</v>
      </c>
      <c r="BX3865">
        <v>0</v>
      </c>
      <c r="BY3865">
        <v>0</v>
      </c>
      <c r="BZ3865">
        <v>0</v>
      </c>
      <c r="CA3865">
        <v>0</v>
      </c>
      <c r="CB3865">
        <v>13172855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 s="10">
        <v>464614943</v>
      </c>
    </row>
    <row r="3866" spans="1:90" hidden="1">
      <c r="A3866" s="9" t="s">
        <v>1431</v>
      </c>
      <c r="B3866" s="9">
        <v>2022</v>
      </c>
      <c r="C3866" s="9">
        <v>2020</v>
      </c>
      <c r="D3866" s="13" t="s">
        <v>31</v>
      </c>
      <c r="E3866" t="s">
        <v>281</v>
      </c>
      <c r="F3866" t="s">
        <v>96</v>
      </c>
      <c r="G3866">
        <v>15004182020</v>
      </c>
      <c r="H3866" s="14" t="s">
        <v>1431</v>
      </c>
      <c r="I3866" s="14" t="s">
        <v>96</v>
      </c>
      <c r="J3866" s="10">
        <v>2020</v>
      </c>
      <c r="K3866" s="10">
        <v>2022</v>
      </c>
      <c r="L3866" s="11">
        <v>44172</v>
      </c>
      <c r="M3866" s="11">
        <v>44773</v>
      </c>
      <c r="N3866" s="14" t="s">
        <v>5082</v>
      </c>
      <c r="O3866" t="s">
        <v>4963</v>
      </c>
      <c r="P3866" t="s">
        <v>4964</v>
      </c>
      <c r="Q3866" t="s">
        <v>4965</v>
      </c>
      <c r="R3866" t="s">
        <v>4966</v>
      </c>
      <c r="S3866" t="s">
        <v>4967</v>
      </c>
      <c r="T3866" t="s">
        <v>5083</v>
      </c>
      <c r="U3866" t="s">
        <v>5084</v>
      </c>
      <c r="V3866" t="s">
        <v>5085</v>
      </c>
      <c r="X3866">
        <v>3213964141</v>
      </c>
      <c r="Y3866">
        <v>3116039410</v>
      </c>
      <c r="Z3866" s="11">
        <v>44172</v>
      </c>
      <c r="AA3866" s="11">
        <v>44564</v>
      </c>
      <c r="AB3866" s="1">
        <v>44772</v>
      </c>
      <c r="AC3866" s="1">
        <v>44564</v>
      </c>
      <c r="AD3866" s="1">
        <v>44772</v>
      </c>
      <c r="AE3866" s="1">
        <v>44773</v>
      </c>
      <c r="AF3866" t="s">
        <v>601</v>
      </c>
      <c r="AG3866" t="s">
        <v>31</v>
      </c>
      <c r="AH3866" t="s">
        <v>621</v>
      </c>
      <c r="AI3866" t="s">
        <v>281</v>
      </c>
      <c r="AJ3866" t="s">
        <v>31</v>
      </c>
      <c r="AK3866" t="s">
        <v>31</v>
      </c>
      <c r="AL3866" t="s">
        <v>281</v>
      </c>
      <c r="AM3866" t="s">
        <v>5086</v>
      </c>
      <c r="AN3866" t="s">
        <v>1442</v>
      </c>
      <c r="AO3866">
        <v>800190565</v>
      </c>
      <c r="AP3866" t="s">
        <v>1467</v>
      </c>
      <c r="AQ3866" t="s">
        <v>5087</v>
      </c>
      <c r="AR3866">
        <v>7884055</v>
      </c>
      <c r="AS3866">
        <v>3213964141</v>
      </c>
      <c r="AT3866">
        <v>3213964141</v>
      </c>
      <c r="AU3866" t="s">
        <v>5088</v>
      </c>
      <c r="AV3866" t="s">
        <v>1445</v>
      </c>
      <c r="AW3866" t="s">
        <v>1446</v>
      </c>
      <c r="AX3866">
        <v>15004182020</v>
      </c>
      <c r="AY3866">
        <v>15004182020</v>
      </c>
      <c r="AZ3866">
        <v>32619292</v>
      </c>
      <c r="BA3866">
        <v>0</v>
      </c>
      <c r="BB3866">
        <v>451442088</v>
      </c>
      <c r="BC3866">
        <v>106</v>
      </c>
      <c r="BD3866">
        <v>102</v>
      </c>
      <c r="BE3866" t="s">
        <v>5082</v>
      </c>
      <c r="BF3866" t="s">
        <v>5084</v>
      </c>
      <c r="BG3866" t="s">
        <v>4963</v>
      </c>
      <c r="BH3866" t="s">
        <v>4964</v>
      </c>
      <c r="BI3866" t="s">
        <v>4965</v>
      </c>
      <c r="BJ3866" t="s">
        <v>4966</v>
      </c>
      <c r="BK3866" t="s">
        <v>4967</v>
      </c>
      <c r="BL3866" t="s">
        <v>5083</v>
      </c>
      <c r="BM3866">
        <v>3116039410</v>
      </c>
      <c r="BN3866" t="s">
        <v>5085</v>
      </c>
      <c r="BO3866" t="s">
        <v>4973</v>
      </c>
      <c r="BP3866" t="s">
        <v>109</v>
      </c>
      <c r="BQ3866">
        <v>68870784</v>
      </c>
      <c r="BR3866">
        <v>40</v>
      </c>
      <c r="BS3866">
        <v>224377</v>
      </c>
      <c r="BT3866">
        <v>44484</v>
      </c>
      <c r="BU3866">
        <v>2996000</v>
      </c>
      <c r="BV3866">
        <v>44662</v>
      </c>
      <c r="BW3866">
        <v>10176855</v>
      </c>
      <c r="BX3866">
        <v>0</v>
      </c>
      <c r="BY3866">
        <v>0</v>
      </c>
      <c r="BZ3866">
        <v>0</v>
      </c>
      <c r="CA3866">
        <v>0</v>
      </c>
      <c r="CB3866">
        <v>13172855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 s="10">
        <v>464614943</v>
      </c>
    </row>
    <row r="3867" spans="1:90" hidden="1">
      <c r="A3867" s="9" t="s">
        <v>1431</v>
      </c>
      <c r="B3867" s="9">
        <v>2022</v>
      </c>
      <c r="C3867" s="9">
        <v>2020</v>
      </c>
      <c r="D3867" s="13" t="s">
        <v>31</v>
      </c>
      <c r="E3867" t="s">
        <v>281</v>
      </c>
      <c r="F3867" t="s">
        <v>96</v>
      </c>
      <c r="G3867">
        <v>15004182020</v>
      </c>
      <c r="H3867" s="14" t="s">
        <v>1431</v>
      </c>
      <c r="I3867" s="14" t="s">
        <v>96</v>
      </c>
      <c r="J3867" s="10">
        <v>2020</v>
      </c>
      <c r="K3867" s="10">
        <v>2022</v>
      </c>
      <c r="L3867" s="11">
        <v>44172</v>
      </c>
      <c r="M3867" s="11">
        <v>44773</v>
      </c>
      <c r="N3867" s="14" t="s">
        <v>5082</v>
      </c>
      <c r="O3867" t="s">
        <v>4963</v>
      </c>
      <c r="P3867" t="s">
        <v>4964</v>
      </c>
      <c r="Q3867" t="s">
        <v>4965</v>
      </c>
      <c r="R3867" t="s">
        <v>4966</v>
      </c>
      <c r="S3867" t="s">
        <v>4967</v>
      </c>
      <c r="T3867" t="s">
        <v>5083</v>
      </c>
      <c r="U3867" t="s">
        <v>5084</v>
      </c>
      <c r="V3867" t="s">
        <v>5085</v>
      </c>
      <c r="X3867">
        <v>3213964141</v>
      </c>
      <c r="Y3867">
        <v>3116039410</v>
      </c>
      <c r="Z3867" s="11">
        <v>44172</v>
      </c>
      <c r="AA3867" s="11">
        <v>44564</v>
      </c>
      <c r="AB3867" s="1">
        <v>44772</v>
      </c>
      <c r="AC3867" s="1">
        <v>44564</v>
      </c>
      <c r="AD3867" s="1">
        <v>44772</v>
      </c>
      <c r="AE3867" s="1">
        <v>44773</v>
      </c>
      <c r="AF3867" t="s">
        <v>601</v>
      </c>
      <c r="AG3867" t="s">
        <v>31</v>
      </c>
      <c r="AH3867" t="s">
        <v>621</v>
      </c>
      <c r="AI3867" t="s">
        <v>281</v>
      </c>
      <c r="AJ3867" t="s">
        <v>31</v>
      </c>
      <c r="AK3867" t="s">
        <v>31</v>
      </c>
      <c r="AL3867" t="s">
        <v>281</v>
      </c>
      <c r="AM3867" t="s">
        <v>5086</v>
      </c>
      <c r="AN3867" t="s">
        <v>1442</v>
      </c>
      <c r="AO3867">
        <v>800190565</v>
      </c>
      <c r="AP3867" t="s">
        <v>1467</v>
      </c>
      <c r="AQ3867" t="s">
        <v>5087</v>
      </c>
      <c r="AR3867">
        <v>7884055</v>
      </c>
      <c r="AS3867">
        <v>3213964141</v>
      </c>
      <c r="AT3867">
        <v>3213964141</v>
      </c>
      <c r="AU3867" t="s">
        <v>5088</v>
      </c>
      <c r="AV3867" t="s">
        <v>1445</v>
      </c>
      <c r="AW3867" t="s">
        <v>1446</v>
      </c>
      <c r="AX3867">
        <v>15004182020</v>
      </c>
      <c r="AY3867">
        <v>15004182020</v>
      </c>
      <c r="AZ3867">
        <v>32619292</v>
      </c>
      <c r="BA3867">
        <v>0</v>
      </c>
      <c r="BB3867">
        <v>451442088</v>
      </c>
      <c r="BC3867">
        <v>106</v>
      </c>
      <c r="BD3867">
        <v>102</v>
      </c>
      <c r="BE3867" t="s">
        <v>5082</v>
      </c>
      <c r="BF3867" t="s">
        <v>5084</v>
      </c>
      <c r="BG3867" t="s">
        <v>4963</v>
      </c>
      <c r="BH3867" t="s">
        <v>4964</v>
      </c>
      <c r="BI3867" t="s">
        <v>4965</v>
      </c>
      <c r="BJ3867" t="s">
        <v>4966</v>
      </c>
      <c r="BK3867" t="s">
        <v>4967</v>
      </c>
      <c r="BL3867" t="s">
        <v>5083</v>
      </c>
      <c r="BM3867">
        <v>3116039410</v>
      </c>
      <c r="BN3867" t="s">
        <v>5085</v>
      </c>
      <c r="BO3867" t="s">
        <v>4973</v>
      </c>
      <c r="BP3867" t="s">
        <v>116</v>
      </c>
      <c r="BQ3867">
        <v>44918235</v>
      </c>
      <c r="BR3867">
        <v>36</v>
      </c>
      <c r="BS3867">
        <v>160216</v>
      </c>
      <c r="BT3867">
        <v>44484</v>
      </c>
      <c r="BU3867">
        <v>2996000</v>
      </c>
      <c r="BV3867">
        <v>44662</v>
      </c>
      <c r="BW3867">
        <v>10176855</v>
      </c>
      <c r="BX3867">
        <v>0</v>
      </c>
      <c r="BY3867">
        <v>0</v>
      </c>
      <c r="BZ3867">
        <v>0</v>
      </c>
      <c r="CA3867">
        <v>0</v>
      </c>
      <c r="CB3867">
        <v>13172855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 s="10">
        <v>464614943</v>
      </c>
    </row>
    <row r="3868" spans="1:90" hidden="1">
      <c r="A3868" s="9" t="s">
        <v>1431</v>
      </c>
      <c r="B3868" s="9">
        <v>2022</v>
      </c>
      <c r="C3868" s="9">
        <v>2020</v>
      </c>
      <c r="D3868" s="13" t="s">
        <v>31</v>
      </c>
      <c r="E3868" t="s">
        <v>281</v>
      </c>
      <c r="F3868" t="s">
        <v>96</v>
      </c>
      <c r="G3868">
        <v>15004182020</v>
      </c>
      <c r="H3868" s="14" t="s">
        <v>1431</v>
      </c>
      <c r="I3868" s="14" t="s">
        <v>96</v>
      </c>
      <c r="J3868" s="10">
        <v>2020</v>
      </c>
      <c r="K3868" s="10">
        <v>2022</v>
      </c>
      <c r="L3868" s="11">
        <v>44172</v>
      </c>
      <c r="M3868" s="11">
        <v>44773</v>
      </c>
      <c r="N3868" s="14" t="s">
        <v>5082</v>
      </c>
      <c r="O3868" t="s">
        <v>4963</v>
      </c>
      <c r="P3868" t="s">
        <v>4964</v>
      </c>
      <c r="Q3868" t="s">
        <v>4965</v>
      </c>
      <c r="R3868" t="s">
        <v>4966</v>
      </c>
      <c r="S3868" t="s">
        <v>4967</v>
      </c>
      <c r="T3868" t="s">
        <v>5083</v>
      </c>
      <c r="U3868" t="s">
        <v>5084</v>
      </c>
      <c r="V3868" t="s">
        <v>5085</v>
      </c>
      <c r="X3868">
        <v>3213964141</v>
      </c>
      <c r="Y3868">
        <v>3116039410</v>
      </c>
      <c r="Z3868" s="11">
        <v>44172</v>
      </c>
      <c r="AA3868" s="11">
        <v>44564</v>
      </c>
      <c r="AB3868" s="1">
        <v>44772</v>
      </c>
      <c r="AC3868" s="1">
        <v>44564</v>
      </c>
      <c r="AD3868" s="1">
        <v>44772</v>
      </c>
      <c r="AE3868" s="1">
        <v>44773</v>
      </c>
      <c r="AF3868" t="s">
        <v>601</v>
      </c>
      <c r="AG3868" t="s">
        <v>31</v>
      </c>
      <c r="AH3868" t="s">
        <v>621</v>
      </c>
      <c r="AI3868" t="s">
        <v>281</v>
      </c>
      <c r="AJ3868" t="s">
        <v>31</v>
      </c>
      <c r="AK3868" t="s">
        <v>31</v>
      </c>
      <c r="AL3868" t="s">
        <v>281</v>
      </c>
      <c r="AM3868" t="s">
        <v>5086</v>
      </c>
      <c r="AN3868" t="s">
        <v>1442</v>
      </c>
      <c r="AO3868">
        <v>800190565</v>
      </c>
      <c r="AP3868" t="s">
        <v>1467</v>
      </c>
      <c r="AQ3868" t="s">
        <v>5087</v>
      </c>
      <c r="AR3868">
        <v>7884055</v>
      </c>
      <c r="AS3868">
        <v>3213964141</v>
      </c>
      <c r="AT3868">
        <v>3213964141</v>
      </c>
      <c r="AU3868" t="s">
        <v>5088</v>
      </c>
      <c r="AV3868" t="s">
        <v>1445</v>
      </c>
      <c r="AW3868" t="s">
        <v>1446</v>
      </c>
      <c r="AX3868">
        <v>15004182020</v>
      </c>
      <c r="AY3868">
        <v>15004182020</v>
      </c>
      <c r="AZ3868">
        <v>32619292</v>
      </c>
      <c r="BA3868">
        <v>0</v>
      </c>
      <c r="BB3868">
        <v>451442088</v>
      </c>
      <c r="BC3868">
        <v>106</v>
      </c>
      <c r="BD3868">
        <v>102</v>
      </c>
      <c r="BE3868" t="s">
        <v>5082</v>
      </c>
      <c r="BF3868" t="s">
        <v>5084</v>
      </c>
      <c r="BG3868" t="s">
        <v>4963</v>
      </c>
      <c r="BH3868" t="s">
        <v>4964</v>
      </c>
      <c r="BI3868" t="s">
        <v>4965</v>
      </c>
      <c r="BJ3868" t="s">
        <v>4966</v>
      </c>
      <c r="BK3868" t="s">
        <v>4967</v>
      </c>
      <c r="BL3868" t="s">
        <v>5083</v>
      </c>
      <c r="BM3868">
        <v>3116039410</v>
      </c>
      <c r="BN3868" t="s">
        <v>5085</v>
      </c>
      <c r="BO3868" t="s">
        <v>4973</v>
      </c>
      <c r="BP3868" t="s">
        <v>116</v>
      </c>
      <c r="BQ3868">
        <v>44918235</v>
      </c>
      <c r="BR3868">
        <v>36</v>
      </c>
      <c r="BS3868">
        <v>160216</v>
      </c>
      <c r="BT3868">
        <v>44484</v>
      </c>
      <c r="BU3868">
        <v>2996000</v>
      </c>
      <c r="BV3868">
        <v>44662</v>
      </c>
      <c r="BW3868">
        <v>10176855</v>
      </c>
      <c r="BX3868">
        <v>0</v>
      </c>
      <c r="BY3868">
        <v>0</v>
      </c>
      <c r="BZ3868">
        <v>0</v>
      </c>
      <c r="CA3868">
        <v>0</v>
      </c>
      <c r="CB3868">
        <v>13172855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 s="10">
        <v>464614943</v>
      </c>
    </row>
    <row r="3869" spans="1:90" hidden="1">
      <c r="A3869" s="9" t="s">
        <v>1431</v>
      </c>
      <c r="B3869" s="9">
        <v>2022</v>
      </c>
      <c r="C3869" s="9">
        <v>2020</v>
      </c>
      <c r="D3869" s="13" t="s">
        <v>31</v>
      </c>
      <c r="E3869" t="s">
        <v>281</v>
      </c>
      <c r="F3869" t="s">
        <v>96</v>
      </c>
      <c r="G3869">
        <v>15004182020</v>
      </c>
      <c r="H3869" s="14" t="s">
        <v>1431</v>
      </c>
      <c r="I3869" s="14" t="s">
        <v>96</v>
      </c>
      <c r="J3869" s="10">
        <v>2020</v>
      </c>
      <c r="K3869" s="10">
        <v>2022</v>
      </c>
      <c r="L3869" s="11">
        <v>44172</v>
      </c>
      <c r="M3869" s="11">
        <v>44773</v>
      </c>
      <c r="N3869" s="14" t="s">
        <v>5082</v>
      </c>
      <c r="O3869" t="s">
        <v>4963</v>
      </c>
      <c r="P3869" t="s">
        <v>4964</v>
      </c>
      <c r="Q3869" t="s">
        <v>4965</v>
      </c>
      <c r="R3869" t="s">
        <v>4966</v>
      </c>
      <c r="S3869" t="s">
        <v>4967</v>
      </c>
      <c r="T3869" t="s">
        <v>5083</v>
      </c>
      <c r="U3869" t="s">
        <v>5084</v>
      </c>
      <c r="V3869" t="s">
        <v>5085</v>
      </c>
      <c r="X3869">
        <v>3213964141</v>
      </c>
      <c r="Y3869">
        <v>3116039410</v>
      </c>
      <c r="Z3869" s="11">
        <v>44172</v>
      </c>
      <c r="AA3869" s="11">
        <v>44564</v>
      </c>
      <c r="AB3869" s="1">
        <v>44772</v>
      </c>
      <c r="AC3869" s="1">
        <v>44564</v>
      </c>
      <c r="AD3869" s="1">
        <v>44772</v>
      </c>
      <c r="AE3869" s="1">
        <v>44773</v>
      </c>
      <c r="AF3869" t="s">
        <v>601</v>
      </c>
      <c r="AG3869" t="s">
        <v>31</v>
      </c>
      <c r="AH3869" t="s">
        <v>621</v>
      </c>
      <c r="AI3869" t="s">
        <v>281</v>
      </c>
      <c r="AJ3869" t="s">
        <v>31</v>
      </c>
      <c r="AK3869" t="s">
        <v>31</v>
      </c>
      <c r="AL3869" t="s">
        <v>281</v>
      </c>
      <c r="AM3869" t="s">
        <v>5086</v>
      </c>
      <c r="AN3869" t="s">
        <v>1442</v>
      </c>
      <c r="AO3869">
        <v>800190565</v>
      </c>
      <c r="AP3869" t="s">
        <v>1467</v>
      </c>
      <c r="AQ3869" t="s">
        <v>5087</v>
      </c>
      <c r="AR3869">
        <v>7884055</v>
      </c>
      <c r="AS3869">
        <v>3213964141</v>
      </c>
      <c r="AT3869">
        <v>3213964141</v>
      </c>
      <c r="AU3869" t="s">
        <v>5088</v>
      </c>
      <c r="AV3869" t="s">
        <v>1445</v>
      </c>
      <c r="AW3869" t="s">
        <v>1446</v>
      </c>
      <c r="AX3869">
        <v>15004182020</v>
      </c>
      <c r="AY3869">
        <v>15004182020</v>
      </c>
      <c r="AZ3869">
        <v>32619292</v>
      </c>
      <c r="BA3869">
        <v>0</v>
      </c>
      <c r="BB3869">
        <v>451442088</v>
      </c>
      <c r="BC3869">
        <v>106</v>
      </c>
      <c r="BD3869">
        <v>102</v>
      </c>
      <c r="BE3869" t="s">
        <v>5082</v>
      </c>
      <c r="BF3869" t="s">
        <v>5084</v>
      </c>
      <c r="BG3869" t="s">
        <v>4963</v>
      </c>
      <c r="BH3869" t="s">
        <v>4964</v>
      </c>
      <c r="BI3869" t="s">
        <v>4965</v>
      </c>
      <c r="BJ3869" t="s">
        <v>4966</v>
      </c>
      <c r="BK3869" t="s">
        <v>4967</v>
      </c>
      <c r="BL3869" t="s">
        <v>5083</v>
      </c>
      <c r="BM3869">
        <v>3116039410</v>
      </c>
      <c r="BN3869" t="s">
        <v>5085</v>
      </c>
      <c r="BO3869" t="s">
        <v>4973</v>
      </c>
      <c r="BP3869" t="s">
        <v>116</v>
      </c>
      <c r="BQ3869">
        <v>44918235</v>
      </c>
      <c r="BR3869">
        <v>36</v>
      </c>
      <c r="BS3869">
        <v>160216</v>
      </c>
      <c r="BT3869">
        <v>44484</v>
      </c>
      <c r="BU3869">
        <v>2996000</v>
      </c>
      <c r="BV3869">
        <v>44662</v>
      </c>
      <c r="BW3869">
        <v>10176855</v>
      </c>
      <c r="BX3869">
        <v>0</v>
      </c>
      <c r="BY3869">
        <v>0</v>
      </c>
      <c r="BZ3869">
        <v>0</v>
      </c>
      <c r="CA3869">
        <v>0</v>
      </c>
      <c r="CB3869">
        <v>13172855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 s="10">
        <v>464614943</v>
      </c>
    </row>
    <row r="3870" spans="1:90" hidden="1">
      <c r="A3870" s="9" t="s">
        <v>1431</v>
      </c>
      <c r="B3870" s="9">
        <v>2022</v>
      </c>
      <c r="C3870" s="9">
        <v>2020</v>
      </c>
      <c r="D3870" s="13" t="s">
        <v>35</v>
      </c>
      <c r="E3870" t="s">
        <v>845</v>
      </c>
      <c r="F3870" t="s">
        <v>96</v>
      </c>
      <c r="G3870">
        <v>19005462020</v>
      </c>
      <c r="H3870" s="14" t="s">
        <v>1431</v>
      </c>
      <c r="I3870" s="14" t="s">
        <v>96</v>
      </c>
      <c r="J3870" s="10">
        <v>2020</v>
      </c>
      <c r="K3870" s="10">
        <v>2022</v>
      </c>
      <c r="L3870" s="11">
        <v>44167</v>
      </c>
      <c r="M3870" s="11">
        <v>44773</v>
      </c>
      <c r="N3870" s="14" t="s">
        <v>5089</v>
      </c>
      <c r="O3870" t="s">
        <v>5090</v>
      </c>
      <c r="P3870" t="s">
        <v>5091</v>
      </c>
      <c r="Q3870" t="s">
        <v>5092</v>
      </c>
      <c r="R3870" t="s">
        <v>5093</v>
      </c>
      <c r="S3870" t="s">
        <v>5094</v>
      </c>
      <c r="T3870" t="s">
        <v>5095</v>
      </c>
      <c r="U3870" t="s">
        <v>5096</v>
      </c>
      <c r="V3870" t="s">
        <v>5097</v>
      </c>
      <c r="X3870">
        <v>3147958136</v>
      </c>
      <c r="Y3870">
        <v>3148897175</v>
      </c>
      <c r="Z3870" s="11">
        <v>44167</v>
      </c>
      <c r="AA3870" s="11">
        <v>44562</v>
      </c>
      <c r="AB3870" s="1">
        <v>44895</v>
      </c>
      <c r="AC3870" s="1">
        <v>44562</v>
      </c>
      <c r="AD3870" s="1">
        <v>44895</v>
      </c>
      <c r="AE3870" s="1">
        <v>44773</v>
      </c>
      <c r="AF3870" t="s">
        <v>831</v>
      </c>
      <c r="AG3870" t="s">
        <v>35</v>
      </c>
      <c r="AH3870" t="s">
        <v>844</v>
      </c>
      <c r="AI3870" t="s">
        <v>845</v>
      </c>
      <c r="AJ3870" t="s">
        <v>35</v>
      </c>
      <c r="AK3870" t="s">
        <v>35</v>
      </c>
      <c r="AL3870" t="s">
        <v>845</v>
      </c>
      <c r="AM3870" t="s">
        <v>5098</v>
      </c>
      <c r="AN3870" t="s">
        <v>1442</v>
      </c>
      <c r="AO3870">
        <v>800141558</v>
      </c>
      <c r="AP3870" t="s">
        <v>1467</v>
      </c>
      <c r="AQ3870" t="s">
        <v>5099</v>
      </c>
      <c r="AR3870">
        <v>8389360</v>
      </c>
      <c r="AT3870">
        <v>3147958136</v>
      </c>
      <c r="AU3870" t="s">
        <v>5096</v>
      </c>
      <c r="AV3870" t="s">
        <v>1445</v>
      </c>
      <c r="AW3870" t="s">
        <v>1446</v>
      </c>
      <c r="AX3870">
        <v>19005462020</v>
      </c>
      <c r="AY3870">
        <v>19005462020</v>
      </c>
      <c r="AZ3870">
        <v>130499900</v>
      </c>
      <c r="BA3870">
        <v>0</v>
      </c>
      <c r="BB3870">
        <v>1864927516</v>
      </c>
      <c r="BC3870">
        <v>456</v>
      </c>
      <c r="BD3870">
        <v>391</v>
      </c>
      <c r="BE3870" t="s">
        <v>5089</v>
      </c>
      <c r="BF3870" t="s">
        <v>5096</v>
      </c>
      <c r="BG3870" t="s">
        <v>5090</v>
      </c>
      <c r="BH3870" t="s">
        <v>5091</v>
      </c>
      <c r="BI3870" t="s">
        <v>5092</v>
      </c>
      <c r="BJ3870" t="s">
        <v>5093</v>
      </c>
      <c r="BK3870" t="s">
        <v>5094</v>
      </c>
      <c r="BL3870" t="s">
        <v>5095</v>
      </c>
      <c r="BM3870">
        <v>3148897175</v>
      </c>
      <c r="BN3870" t="s">
        <v>5097</v>
      </c>
      <c r="BO3870" t="s">
        <v>2484</v>
      </c>
      <c r="BP3870" t="s">
        <v>109</v>
      </c>
      <c r="BQ3870">
        <v>1085148961</v>
      </c>
      <c r="BR3870">
        <v>456</v>
      </c>
      <c r="BS3870">
        <v>201606</v>
      </c>
      <c r="BT3870">
        <v>44677</v>
      </c>
      <c r="BU3870">
        <v>52298497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52298497</v>
      </c>
      <c r="CC3870">
        <v>44181</v>
      </c>
      <c r="CD3870">
        <v>2713295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2713295</v>
      </c>
      <c r="CL3870" s="10">
        <v>1914512718</v>
      </c>
    </row>
    <row r="3871" spans="1:90" hidden="1">
      <c r="A3871" s="9" t="s">
        <v>1431</v>
      </c>
      <c r="B3871" s="9">
        <v>2022</v>
      </c>
      <c r="C3871" s="9">
        <v>2020</v>
      </c>
      <c r="D3871" s="13" t="s">
        <v>35</v>
      </c>
      <c r="E3871" t="s">
        <v>845</v>
      </c>
      <c r="F3871" t="s">
        <v>96</v>
      </c>
      <c r="G3871">
        <v>19005552020</v>
      </c>
      <c r="H3871" s="14" t="s">
        <v>1431</v>
      </c>
      <c r="I3871" s="14" t="s">
        <v>96</v>
      </c>
      <c r="J3871" s="10">
        <v>2020</v>
      </c>
      <c r="K3871" s="10">
        <v>2022</v>
      </c>
      <c r="L3871" s="11">
        <v>44167</v>
      </c>
      <c r="M3871" s="11">
        <v>44773</v>
      </c>
      <c r="N3871" s="14" t="s">
        <v>5100</v>
      </c>
      <c r="O3871" t="s">
        <v>2243</v>
      </c>
      <c r="P3871" t="s">
        <v>1711</v>
      </c>
      <c r="Q3871" t="s">
        <v>4759</v>
      </c>
      <c r="R3871" t="s">
        <v>2064</v>
      </c>
      <c r="S3871" t="s">
        <v>4760</v>
      </c>
      <c r="T3871" t="s">
        <v>5101</v>
      </c>
      <c r="U3871" t="s">
        <v>5102</v>
      </c>
      <c r="V3871" t="s">
        <v>5103</v>
      </c>
      <c r="X3871">
        <v>3113462680</v>
      </c>
      <c r="Y3871">
        <v>3232264101</v>
      </c>
      <c r="Z3871" s="11">
        <v>44167</v>
      </c>
      <c r="AA3871" s="11">
        <v>44562</v>
      </c>
      <c r="AB3871" s="1">
        <v>44895</v>
      </c>
      <c r="AC3871" s="1">
        <v>44562</v>
      </c>
      <c r="AD3871" s="1">
        <v>44895</v>
      </c>
      <c r="AE3871" s="1">
        <v>44773</v>
      </c>
      <c r="AF3871" t="s">
        <v>831</v>
      </c>
      <c r="AG3871" t="s">
        <v>35</v>
      </c>
      <c r="AH3871" t="s">
        <v>844</v>
      </c>
      <c r="AI3871" t="s">
        <v>845</v>
      </c>
      <c r="AJ3871" t="s">
        <v>35</v>
      </c>
      <c r="AK3871" t="s">
        <v>35</v>
      </c>
      <c r="AL3871" t="s">
        <v>845</v>
      </c>
      <c r="AM3871" t="s">
        <v>5104</v>
      </c>
      <c r="AN3871" t="s">
        <v>1442</v>
      </c>
      <c r="AO3871">
        <v>800148487</v>
      </c>
      <c r="AP3871" t="s">
        <v>1467</v>
      </c>
      <c r="AQ3871" t="s">
        <v>5105</v>
      </c>
      <c r="AR3871">
        <v>8387412</v>
      </c>
      <c r="AS3871">
        <v>3113462680</v>
      </c>
      <c r="AU3871" t="s">
        <v>5106</v>
      </c>
      <c r="AV3871" t="s">
        <v>1445</v>
      </c>
      <c r="AW3871" t="s">
        <v>1446</v>
      </c>
      <c r="AX3871">
        <v>19005552020</v>
      </c>
      <c r="AY3871">
        <v>19005552020</v>
      </c>
      <c r="AZ3871">
        <v>122371433</v>
      </c>
      <c r="BA3871">
        <v>0</v>
      </c>
      <c r="BB3871">
        <v>1581023208</v>
      </c>
      <c r="BC3871">
        <v>525</v>
      </c>
      <c r="BD3871">
        <v>369</v>
      </c>
      <c r="BE3871" t="s">
        <v>5100</v>
      </c>
      <c r="BF3871" t="s">
        <v>5102</v>
      </c>
      <c r="BG3871" t="s">
        <v>2243</v>
      </c>
      <c r="BH3871" t="s">
        <v>1711</v>
      </c>
      <c r="BI3871" t="s">
        <v>4759</v>
      </c>
      <c r="BJ3871" t="s">
        <v>2064</v>
      </c>
      <c r="BK3871" t="s">
        <v>4760</v>
      </c>
      <c r="BL3871" t="s">
        <v>5101</v>
      </c>
      <c r="BM3871">
        <v>3232264101</v>
      </c>
      <c r="BN3871" t="s">
        <v>5103</v>
      </c>
      <c r="BO3871" t="s">
        <v>4767</v>
      </c>
      <c r="BP3871" t="s">
        <v>116</v>
      </c>
      <c r="BQ3871">
        <v>919955581</v>
      </c>
      <c r="BR3871">
        <v>525</v>
      </c>
      <c r="BS3871">
        <v>150185</v>
      </c>
      <c r="BT3871">
        <v>44677</v>
      </c>
      <c r="BU3871">
        <v>34816519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34816519</v>
      </c>
      <c r="CC3871">
        <v>44181</v>
      </c>
      <c r="CD3871">
        <v>1485577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1485577</v>
      </c>
      <c r="CL3871" s="10">
        <v>1614354150</v>
      </c>
    </row>
    <row r="3872" spans="1:90" hidden="1">
      <c r="A3872" s="9" t="s">
        <v>1431</v>
      </c>
      <c r="B3872" s="9">
        <v>2022</v>
      </c>
      <c r="C3872" s="9">
        <v>2020</v>
      </c>
      <c r="D3872" s="13" t="s">
        <v>31</v>
      </c>
      <c r="E3872" t="s">
        <v>681</v>
      </c>
      <c r="F3872" t="s">
        <v>96</v>
      </c>
      <c r="G3872">
        <v>15004622020</v>
      </c>
      <c r="H3872" s="14" t="s">
        <v>1431</v>
      </c>
      <c r="I3872" s="14" t="s">
        <v>96</v>
      </c>
      <c r="J3872" s="10">
        <v>2020</v>
      </c>
      <c r="K3872" s="10">
        <v>2022</v>
      </c>
      <c r="L3872" s="11">
        <v>44176</v>
      </c>
      <c r="M3872" s="11">
        <v>44773</v>
      </c>
      <c r="N3872" s="14" t="s">
        <v>5107</v>
      </c>
      <c r="O3872" t="s">
        <v>4963</v>
      </c>
      <c r="P3872" t="s">
        <v>4964</v>
      </c>
      <c r="Q3872" t="s">
        <v>4965</v>
      </c>
      <c r="R3872" t="s">
        <v>4966</v>
      </c>
      <c r="S3872" t="s">
        <v>4967</v>
      </c>
      <c r="T3872" t="s">
        <v>5108</v>
      </c>
      <c r="U3872" t="s">
        <v>5109</v>
      </c>
      <c r="V3872" t="s">
        <v>5110</v>
      </c>
      <c r="Y3872">
        <v>3212745996</v>
      </c>
      <c r="Z3872" s="11">
        <v>44176</v>
      </c>
      <c r="AA3872" s="11">
        <v>44564</v>
      </c>
      <c r="AB3872" s="1">
        <v>44772</v>
      </c>
      <c r="AC3872" s="1">
        <v>44564</v>
      </c>
      <c r="AD3872" s="1">
        <v>44772</v>
      </c>
      <c r="AE3872" s="1">
        <v>44773</v>
      </c>
      <c r="AF3872" t="s">
        <v>601</v>
      </c>
      <c r="AG3872" t="s">
        <v>31</v>
      </c>
      <c r="AH3872" t="s">
        <v>621</v>
      </c>
      <c r="AI3872" t="s">
        <v>681</v>
      </c>
      <c r="AJ3872" t="s">
        <v>31</v>
      </c>
      <c r="AK3872" t="s">
        <v>31</v>
      </c>
      <c r="AL3872" t="s">
        <v>681</v>
      </c>
      <c r="AM3872" t="s">
        <v>5111</v>
      </c>
      <c r="AN3872" t="s">
        <v>1442</v>
      </c>
      <c r="AO3872">
        <v>800142695</v>
      </c>
      <c r="AP3872" t="s">
        <v>1467</v>
      </c>
      <c r="AQ3872" t="s">
        <v>5112</v>
      </c>
      <c r="AR3872">
        <v>7603482</v>
      </c>
      <c r="AU3872" t="s">
        <v>5113</v>
      </c>
      <c r="AV3872" t="s">
        <v>1445</v>
      </c>
      <c r="AW3872" t="s">
        <v>1446</v>
      </c>
      <c r="AX3872">
        <v>15004622020</v>
      </c>
      <c r="AY3872">
        <v>15004622020</v>
      </c>
      <c r="AZ3872">
        <v>79528390</v>
      </c>
      <c r="BA3872">
        <v>0</v>
      </c>
      <c r="BB3872">
        <v>1057592235</v>
      </c>
      <c r="BC3872">
        <v>305</v>
      </c>
      <c r="BD3872">
        <v>286</v>
      </c>
      <c r="BE3872" t="s">
        <v>5107</v>
      </c>
      <c r="BF3872" t="s">
        <v>5109</v>
      </c>
      <c r="BG3872" t="s">
        <v>4963</v>
      </c>
      <c r="BH3872" t="s">
        <v>4964</v>
      </c>
      <c r="BI3872" t="s">
        <v>4965</v>
      </c>
      <c r="BJ3872" t="s">
        <v>4966</v>
      </c>
      <c r="BK3872" t="s">
        <v>4967</v>
      </c>
      <c r="BL3872" t="s">
        <v>5108</v>
      </c>
      <c r="BM3872">
        <v>3212745996</v>
      </c>
      <c r="BN3872" t="s">
        <v>5110</v>
      </c>
      <c r="BO3872" t="s">
        <v>4973</v>
      </c>
      <c r="BP3872" t="s">
        <v>116</v>
      </c>
      <c r="BQ3872">
        <v>299454900</v>
      </c>
      <c r="BR3872">
        <v>240</v>
      </c>
      <c r="BS3872">
        <v>160216</v>
      </c>
      <c r="BT3872">
        <v>44484</v>
      </c>
      <c r="BU3872">
        <v>14720000</v>
      </c>
      <c r="BV3872">
        <v>44662</v>
      </c>
      <c r="BW3872">
        <v>25162250</v>
      </c>
      <c r="BX3872">
        <v>0</v>
      </c>
      <c r="BY3872">
        <v>0</v>
      </c>
      <c r="BZ3872">
        <v>0</v>
      </c>
      <c r="CA3872">
        <v>0</v>
      </c>
      <c r="CB3872">
        <v>3988225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 s="10">
        <v>1097474485</v>
      </c>
    </row>
    <row r="3873" spans="1:90" hidden="1">
      <c r="A3873" s="9" t="s">
        <v>1431</v>
      </c>
      <c r="B3873" s="9">
        <v>2022</v>
      </c>
      <c r="C3873" s="9">
        <v>2020</v>
      </c>
      <c r="D3873" s="13" t="s">
        <v>31</v>
      </c>
      <c r="E3873" t="s">
        <v>681</v>
      </c>
      <c r="F3873" t="s">
        <v>96</v>
      </c>
      <c r="G3873">
        <v>15004622020</v>
      </c>
      <c r="H3873" s="14" t="s">
        <v>1431</v>
      </c>
      <c r="I3873" s="14" t="s">
        <v>96</v>
      </c>
      <c r="J3873" s="10">
        <v>2020</v>
      </c>
      <c r="K3873" s="10">
        <v>2022</v>
      </c>
      <c r="L3873" s="11">
        <v>44176</v>
      </c>
      <c r="M3873" s="11">
        <v>44773</v>
      </c>
      <c r="N3873" s="14" t="s">
        <v>5107</v>
      </c>
      <c r="O3873" t="s">
        <v>4963</v>
      </c>
      <c r="P3873" t="s">
        <v>4964</v>
      </c>
      <c r="Q3873" t="s">
        <v>4965</v>
      </c>
      <c r="R3873" t="s">
        <v>4966</v>
      </c>
      <c r="S3873" t="s">
        <v>4967</v>
      </c>
      <c r="T3873" t="s">
        <v>5108</v>
      </c>
      <c r="U3873" t="s">
        <v>5109</v>
      </c>
      <c r="V3873" t="s">
        <v>5110</v>
      </c>
      <c r="Y3873">
        <v>3212745996</v>
      </c>
      <c r="Z3873" s="11">
        <v>44176</v>
      </c>
      <c r="AA3873" s="11">
        <v>44564</v>
      </c>
      <c r="AB3873" s="1">
        <v>44772</v>
      </c>
      <c r="AC3873" s="1">
        <v>44564</v>
      </c>
      <c r="AD3873" s="1">
        <v>44772</v>
      </c>
      <c r="AE3873" s="1">
        <v>44773</v>
      </c>
      <c r="AF3873" t="s">
        <v>601</v>
      </c>
      <c r="AG3873" t="s">
        <v>31</v>
      </c>
      <c r="AH3873" t="s">
        <v>621</v>
      </c>
      <c r="AI3873" t="s">
        <v>681</v>
      </c>
      <c r="AJ3873" t="s">
        <v>31</v>
      </c>
      <c r="AK3873" t="s">
        <v>31</v>
      </c>
      <c r="AL3873" t="s">
        <v>681</v>
      </c>
      <c r="AM3873" t="s">
        <v>5111</v>
      </c>
      <c r="AN3873" t="s">
        <v>1442</v>
      </c>
      <c r="AO3873">
        <v>800142695</v>
      </c>
      <c r="AP3873" t="s">
        <v>1467</v>
      </c>
      <c r="AQ3873" t="s">
        <v>5112</v>
      </c>
      <c r="AR3873">
        <v>7603482</v>
      </c>
      <c r="AU3873" t="s">
        <v>5113</v>
      </c>
      <c r="AV3873" t="s">
        <v>1445</v>
      </c>
      <c r="AW3873" t="s">
        <v>1446</v>
      </c>
      <c r="AX3873">
        <v>15004622020</v>
      </c>
      <c r="AY3873">
        <v>15004622020</v>
      </c>
      <c r="AZ3873">
        <v>79528390</v>
      </c>
      <c r="BA3873">
        <v>0</v>
      </c>
      <c r="BB3873">
        <v>1057592235</v>
      </c>
      <c r="BC3873">
        <v>305</v>
      </c>
      <c r="BD3873">
        <v>286</v>
      </c>
      <c r="BE3873" t="s">
        <v>5107</v>
      </c>
      <c r="BF3873" t="s">
        <v>5109</v>
      </c>
      <c r="BG3873" t="s">
        <v>4963</v>
      </c>
      <c r="BH3873" t="s">
        <v>4964</v>
      </c>
      <c r="BI3873" t="s">
        <v>4965</v>
      </c>
      <c r="BJ3873" t="s">
        <v>4966</v>
      </c>
      <c r="BK3873" t="s">
        <v>4967</v>
      </c>
      <c r="BL3873" t="s">
        <v>5108</v>
      </c>
      <c r="BM3873">
        <v>3212745996</v>
      </c>
      <c r="BN3873" t="s">
        <v>5110</v>
      </c>
      <c r="BO3873" t="s">
        <v>4973</v>
      </c>
      <c r="BP3873" t="s">
        <v>116</v>
      </c>
      <c r="BQ3873">
        <v>299454900</v>
      </c>
      <c r="BR3873">
        <v>240</v>
      </c>
      <c r="BS3873">
        <v>160216</v>
      </c>
      <c r="BT3873">
        <v>44484</v>
      </c>
      <c r="BU3873">
        <v>14720000</v>
      </c>
      <c r="BV3873">
        <v>44662</v>
      </c>
      <c r="BW3873">
        <v>25162250</v>
      </c>
      <c r="BX3873">
        <v>0</v>
      </c>
      <c r="BY3873">
        <v>0</v>
      </c>
      <c r="BZ3873">
        <v>0</v>
      </c>
      <c r="CA3873">
        <v>0</v>
      </c>
      <c r="CB3873">
        <v>3988225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 s="10">
        <v>1097474485</v>
      </c>
    </row>
    <row r="3874" spans="1:90" hidden="1">
      <c r="A3874" s="9" t="s">
        <v>1431</v>
      </c>
      <c r="B3874" s="9">
        <v>2022</v>
      </c>
      <c r="C3874" s="9">
        <v>2020</v>
      </c>
      <c r="D3874" s="13" t="s">
        <v>31</v>
      </c>
      <c r="E3874" t="s">
        <v>681</v>
      </c>
      <c r="F3874" t="s">
        <v>96</v>
      </c>
      <c r="G3874">
        <v>15004622020</v>
      </c>
      <c r="H3874" s="14" t="s">
        <v>1431</v>
      </c>
      <c r="I3874" s="14" t="s">
        <v>96</v>
      </c>
      <c r="J3874" s="10">
        <v>2020</v>
      </c>
      <c r="K3874" s="10">
        <v>2022</v>
      </c>
      <c r="L3874" s="11">
        <v>44176</v>
      </c>
      <c r="M3874" s="11">
        <v>44773</v>
      </c>
      <c r="N3874" s="14" t="s">
        <v>5107</v>
      </c>
      <c r="O3874" t="s">
        <v>4963</v>
      </c>
      <c r="P3874" t="s">
        <v>4964</v>
      </c>
      <c r="Q3874" t="s">
        <v>4965</v>
      </c>
      <c r="R3874" t="s">
        <v>4966</v>
      </c>
      <c r="S3874" t="s">
        <v>4967</v>
      </c>
      <c r="T3874" t="s">
        <v>5108</v>
      </c>
      <c r="U3874" t="s">
        <v>5109</v>
      </c>
      <c r="V3874" t="s">
        <v>5110</v>
      </c>
      <c r="Y3874">
        <v>3212745996</v>
      </c>
      <c r="Z3874" s="11">
        <v>44176</v>
      </c>
      <c r="AA3874" s="11">
        <v>44564</v>
      </c>
      <c r="AB3874" s="1">
        <v>44772</v>
      </c>
      <c r="AC3874" s="1">
        <v>44564</v>
      </c>
      <c r="AD3874" s="1">
        <v>44772</v>
      </c>
      <c r="AE3874" s="1">
        <v>44773</v>
      </c>
      <c r="AF3874" t="s">
        <v>601</v>
      </c>
      <c r="AG3874" t="s">
        <v>31</v>
      </c>
      <c r="AH3874" t="s">
        <v>621</v>
      </c>
      <c r="AI3874" t="s">
        <v>681</v>
      </c>
      <c r="AJ3874" t="s">
        <v>31</v>
      </c>
      <c r="AK3874" t="s">
        <v>31</v>
      </c>
      <c r="AL3874" t="s">
        <v>681</v>
      </c>
      <c r="AM3874" t="s">
        <v>5111</v>
      </c>
      <c r="AN3874" t="s">
        <v>1442</v>
      </c>
      <c r="AO3874">
        <v>800142695</v>
      </c>
      <c r="AP3874" t="s">
        <v>1467</v>
      </c>
      <c r="AQ3874" t="s">
        <v>5112</v>
      </c>
      <c r="AR3874">
        <v>7603482</v>
      </c>
      <c r="AU3874" t="s">
        <v>5113</v>
      </c>
      <c r="AV3874" t="s">
        <v>1445</v>
      </c>
      <c r="AW3874" t="s">
        <v>1446</v>
      </c>
      <c r="AX3874">
        <v>15004622020</v>
      </c>
      <c r="AY3874">
        <v>15004622020</v>
      </c>
      <c r="AZ3874">
        <v>79528390</v>
      </c>
      <c r="BA3874">
        <v>0</v>
      </c>
      <c r="BB3874">
        <v>1057592235</v>
      </c>
      <c r="BC3874">
        <v>305</v>
      </c>
      <c r="BD3874">
        <v>286</v>
      </c>
      <c r="BE3874" t="s">
        <v>5107</v>
      </c>
      <c r="BF3874" t="s">
        <v>5109</v>
      </c>
      <c r="BG3874" t="s">
        <v>4963</v>
      </c>
      <c r="BH3874" t="s">
        <v>4964</v>
      </c>
      <c r="BI3874" t="s">
        <v>4965</v>
      </c>
      <c r="BJ3874" t="s">
        <v>4966</v>
      </c>
      <c r="BK3874" t="s">
        <v>4967</v>
      </c>
      <c r="BL3874" t="s">
        <v>5108</v>
      </c>
      <c r="BM3874">
        <v>3212745996</v>
      </c>
      <c r="BN3874" t="s">
        <v>5110</v>
      </c>
      <c r="BO3874" t="s">
        <v>4973</v>
      </c>
      <c r="BP3874" t="s">
        <v>109</v>
      </c>
      <c r="BQ3874">
        <v>94274760</v>
      </c>
      <c r="BR3874">
        <v>65</v>
      </c>
      <c r="BS3874">
        <v>224377</v>
      </c>
      <c r="BT3874">
        <v>44484</v>
      </c>
      <c r="BU3874">
        <v>14720000</v>
      </c>
      <c r="BV3874">
        <v>44662</v>
      </c>
      <c r="BW3874">
        <v>25162250</v>
      </c>
      <c r="BX3874">
        <v>0</v>
      </c>
      <c r="BY3874">
        <v>0</v>
      </c>
      <c r="BZ3874">
        <v>0</v>
      </c>
      <c r="CA3874">
        <v>0</v>
      </c>
      <c r="CB3874">
        <v>3988225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 s="10">
        <v>1097474485</v>
      </c>
    </row>
    <row r="3875" spans="1:90" hidden="1">
      <c r="A3875" s="9" t="s">
        <v>1431</v>
      </c>
      <c r="B3875" s="9">
        <v>2022</v>
      </c>
      <c r="C3875" s="9">
        <v>2020</v>
      </c>
      <c r="D3875" s="13" t="s">
        <v>31</v>
      </c>
      <c r="E3875" t="s">
        <v>681</v>
      </c>
      <c r="F3875" t="s">
        <v>96</v>
      </c>
      <c r="G3875">
        <v>15004622020</v>
      </c>
      <c r="H3875" s="14" t="s">
        <v>1431</v>
      </c>
      <c r="I3875" s="14" t="s">
        <v>96</v>
      </c>
      <c r="J3875" s="10">
        <v>2020</v>
      </c>
      <c r="K3875" s="10">
        <v>2022</v>
      </c>
      <c r="L3875" s="11">
        <v>44176</v>
      </c>
      <c r="M3875" s="11">
        <v>44773</v>
      </c>
      <c r="N3875" s="14" t="s">
        <v>5107</v>
      </c>
      <c r="O3875" t="s">
        <v>4963</v>
      </c>
      <c r="P3875" t="s">
        <v>4964</v>
      </c>
      <c r="Q3875" t="s">
        <v>4965</v>
      </c>
      <c r="R3875" t="s">
        <v>4966</v>
      </c>
      <c r="S3875" t="s">
        <v>4967</v>
      </c>
      <c r="T3875" t="s">
        <v>5108</v>
      </c>
      <c r="U3875" t="s">
        <v>5109</v>
      </c>
      <c r="V3875" t="s">
        <v>5110</v>
      </c>
      <c r="Y3875">
        <v>3212745996</v>
      </c>
      <c r="Z3875" s="11">
        <v>44176</v>
      </c>
      <c r="AA3875" s="11">
        <v>44564</v>
      </c>
      <c r="AB3875" s="1">
        <v>44772</v>
      </c>
      <c r="AC3875" s="1">
        <v>44564</v>
      </c>
      <c r="AD3875" s="1">
        <v>44772</v>
      </c>
      <c r="AE3875" s="1">
        <v>44773</v>
      </c>
      <c r="AF3875" t="s">
        <v>601</v>
      </c>
      <c r="AG3875" t="s">
        <v>31</v>
      </c>
      <c r="AH3875" t="s">
        <v>621</v>
      </c>
      <c r="AI3875" t="s">
        <v>681</v>
      </c>
      <c r="AJ3875" t="s">
        <v>31</v>
      </c>
      <c r="AK3875" t="s">
        <v>31</v>
      </c>
      <c r="AL3875" t="s">
        <v>681</v>
      </c>
      <c r="AM3875" t="s">
        <v>5111</v>
      </c>
      <c r="AN3875" t="s">
        <v>1442</v>
      </c>
      <c r="AO3875">
        <v>800142695</v>
      </c>
      <c r="AP3875" t="s">
        <v>1467</v>
      </c>
      <c r="AQ3875" t="s">
        <v>5112</v>
      </c>
      <c r="AR3875">
        <v>7603482</v>
      </c>
      <c r="AU3875" t="s">
        <v>5113</v>
      </c>
      <c r="AV3875" t="s">
        <v>1445</v>
      </c>
      <c r="AW3875" t="s">
        <v>1446</v>
      </c>
      <c r="AX3875">
        <v>15004622020</v>
      </c>
      <c r="AY3875">
        <v>15004622020</v>
      </c>
      <c r="AZ3875">
        <v>79528390</v>
      </c>
      <c r="BA3875">
        <v>0</v>
      </c>
      <c r="BB3875">
        <v>1057592235</v>
      </c>
      <c r="BC3875">
        <v>305</v>
      </c>
      <c r="BD3875">
        <v>286</v>
      </c>
      <c r="BE3875" t="s">
        <v>5107</v>
      </c>
      <c r="BF3875" t="s">
        <v>5109</v>
      </c>
      <c r="BG3875" t="s">
        <v>4963</v>
      </c>
      <c r="BH3875" t="s">
        <v>4964</v>
      </c>
      <c r="BI3875" t="s">
        <v>4965</v>
      </c>
      <c r="BJ3875" t="s">
        <v>4966</v>
      </c>
      <c r="BK3875" t="s">
        <v>4967</v>
      </c>
      <c r="BL3875" t="s">
        <v>5108</v>
      </c>
      <c r="BM3875">
        <v>3212745996</v>
      </c>
      <c r="BN3875" t="s">
        <v>5110</v>
      </c>
      <c r="BO3875" t="s">
        <v>4973</v>
      </c>
      <c r="BP3875" t="s">
        <v>109</v>
      </c>
      <c r="BQ3875">
        <v>94274760</v>
      </c>
      <c r="BR3875">
        <v>65</v>
      </c>
      <c r="BS3875">
        <v>224377</v>
      </c>
      <c r="BT3875">
        <v>44484</v>
      </c>
      <c r="BU3875">
        <v>14720000</v>
      </c>
      <c r="BV3875">
        <v>44662</v>
      </c>
      <c r="BW3875">
        <v>25162250</v>
      </c>
      <c r="BX3875">
        <v>0</v>
      </c>
      <c r="BY3875">
        <v>0</v>
      </c>
      <c r="BZ3875">
        <v>0</v>
      </c>
      <c r="CA3875">
        <v>0</v>
      </c>
      <c r="CB3875">
        <v>3988225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 s="10">
        <v>1097474485</v>
      </c>
    </row>
    <row r="3876" spans="1:90" hidden="1">
      <c r="A3876" s="9" t="s">
        <v>1431</v>
      </c>
      <c r="B3876" s="9">
        <v>2022</v>
      </c>
      <c r="C3876" s="9">
        <v>2020</v>
      </c>
      <c r="D3876" s="13" t="s">
        <v>31</v>
      </c>
      <c r="E3876" t="s">
        <v>682</v>
      </c>
      <c r="F3876" t="s">
        <v>96</v>
      </c>
      <c r="G3876">
        <v>15004632020</v>
      </c>
      <c r="H3876" s="14" t="s">
        <v>1431</v>
      </c>
      <c r="I3876" s="14" t="s">
        <v>96</v>
      </c>
      <c r="J3876" s="10">
        <v>2020</v>
      </c>
      <c r="K3876" s="10">
        <v>2022</v>
      </c>
      <c r="L3876" s="11">
        <v>44176</v>
      </c>
      <c r="M3876" s="11">
        <v>44773</v>
      </c>
      <c r="N3876" s="14" t="s">
        <v>5114</v>
      </c>
      <c r="O3876" t="s">
        <v>4963</v>
      </c>
      <c r="P3876" t="s">
        <v>4964</v>
      </c>
      <c r="Q3876" t="s">
        <v>4965</v>
      </c>
      <c r="R3876" t="s">
        <v>4966</v>
      </c>
      <c r="S3876" t="s">
        <v>4967</v>
      </c>
      <c r="T3876" t="s">
        <v>5115</v>
      </c>
      <c r="U3876" t="s">
        <v>5116</v>
      </c>
      <c r="V3876" t="s">
        <v>5117</v>
      </c>
      <c r="Y3876">
        <v>3138105421</v>
      </c>
      <c r="Z3876" s="11">
        <v>44176</v>
      </c>
      <c r="AA3876" s="11">
        <v>44564</v>
      </c>
      <c r="AB3876" s="1">
        <v>44772</v>
      </c>
      <c r="AC3876" s="1">
        <v>44564</v>
      </c>
      <c r="AD3876" s="1">
        <v>44772</v>
      </c>
      <c r="AE3876" s="1">
        <v>44773</v>
      </c>
      <c r="AF3876" t="s">
        <v>601</v>
      </c>
      <c r="AG3876" t="s">
        <v>31</v>
      </c>
      <c r="AH3876" t="s">
        <v>621</v>
      </c>
      <c r="AI3876" t="s">
        <v>682</v>
      </c>
      <c r="AJ3876" t="s">
        <v>31</v>
      </c>
      <c r="AK3876" t="s">
        <v>31</v>
      </c>
      <c r="AL3876" t="s">
        <v>682</v>
      </c>
      <c r="AM3876" t="s">
        <v>5118</v>
      </c>
      <c r="AN3876" t="s">
        <v>1442</v>
      </c>
      <c r="AO3876">
        <v>800136825</v>
      </c>
      <c r="AP3876" t="s">
        <v>1467</v>
      </c>
      <c r="AQ3876" t="s">
        <v>5119</v>
      </c>
      <c r="AR3876">
        <v>0</v>
      </c>
      <c r="AU3876" t="s">
        <v>5120</v>
      </c>
      <c r="AV3876" t="s">
        <v>1445</v>
      </c>
      <c r="AW3876" t="s">
        <v>1446</v>
      </c>
      <c r="AX3876">
        <v>15004632020</v>
      </c>
      <c r="AY3876">
        <v>15004632020</v>
      </c>
      <c r="AZ3876">
        <v>59316752</v>
      </c>
      <c r="BA3876">
        <v>0</v>
      </c>
      <c r="BB3876">
        <v>809199469</v>
      </c>
      <c r="BC3876">
        <v>216</v>
      </c>
      <c r="BD3876">
        <v>206</v>
      </c>
      <c r="BE3876" t="s">
        <v>5114</v>
      </c>
      <c r="BF3876" t="s">
        <v>5116</v>
      </c>
      <c r="BG3876" t="s">
        <v>4963</v>
      </c>
      <c r="BH3876" t="s">
        <v>4964</v>
      </c>
      <c r="BI3876" t="s">
        <v>4965</v>
      </c>
      <c r="BJ3876" t="s">
        <v>4966</v>
      </c>
      <c r="BK3876" t="s">
        <v>4967</v>
      </c>
      <c r="BL3876" t="s">
        <v>5115</v>
      </c>
      <c r="BM3876">
        <v>3138105421</v>
      </c>
      <c r="BN3876" t="s">
        <v>5117</v>
      </c>
      <c r="BO3876" t="s">
        <v>4973</v>
      </c>
      <c r="BP3876" t="s">
        <v>109</v>
      </c>
      <c r="BQ3876">
        <v>226259423</v>
      </c>
      <c r="BR3876">
        <v>156</v>
      </c>
      <c r="BS3876">
        <v>224377</v>
      </c>
      <c r="BT3876">
        <v>44484</v>
      </c>
      <c r="BU3876">
        <v>10018400</v>
      </c>
      <c r="BV3876">
        <v>44662</v>
      </c>
      <c r="BW3876">
        <v>21867865</v>
      </c>
      <c r="BX3876">
        <v>0</v>
      </c>
      <c r="BY3876">
        <v>0</v>
      </c>
      <c r="BZ3876">
        <v>0</v>
      </c>
      <c r="CA3876">
        <v>0</v>
      </c>
      <c r="CB3876">
        <v>31886265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 s="10">
        <v>841085734</v>
      </c>
    </row>
    <row r="3877" spans="1:90" hidden="1">
      <c r="A3877" s="9" t="s">
        <v>1431</v>
      </c>
      <c r="B3877" s="9">
        <v>2022</v>
      </c>
      <c r="C3877" s="9">
        <v>2020</v>
      </c>
      <c r="D3877" s="13" t="s">
        <v>31</v>
      </c>
      <c r="E3877" t="s">
        <v>682</v>
      </c>
      <c r="F3877" t="s">
        <v>96</v>
      </c>
      <c r="G3877">
        <v>15004632020</v>
      </c>
      <c r="H3877" s="14" t="s">
        <v>1431</v>
      </c>
      <c r="I3877" s="14" t="s">
        <v>96</v>
      </c>
      <c r="J3877" s="10">
        <v>2020</v>
      </c>
      <c r="K3877" s="10">
        <v>2022</v>
      </c>
      <c r="L3877" s="11">
        <v>44176</v>
      </c>
      <c r="M3877" s="11">
        <v>44773</v>
      </c>
      <c r="N3877" s="14" t="s">
        <v>5114</v>
      </c>
      <c r="O3877" t="s">
        <v>4963</v>
      </c>
      <c r="P3877" t="s">
        <v>4964</v>
      </c>
      <c r="Q3877" t="s">
        <v>4965</v>
      </c>
      <c r="R3877" t="s">
        <v>4966</v>
      </c>
      <c r="S3877" t="s">
        <v>4967</v>
      </c>
      <c r="T3877" t="s">
        <v>5115</v>
      </c>
      <c r="U3877" t="s">
        <v>5116</v>
      </c>
      <c r="V3877" t="s">
        <v>5117</v>
      </c>
      <c r="Y3877">
        <v>3138105421</v>
      </c>
      <c r="Z3877" s="11">
        <v>44176</v>
      </c>
      <c r="AA3877" s="11">
        <v>44564</v>
      </c>
      <c r="AB3877" s="1">
        <v>44772</v>
      </c>
      <c r="AC3877" s="1">
        <v>44564</v>
      </c>
      <c r="AD3877" s="1">
        <v>44772</v>
      </c>
      <c r="AE3877" s="1">
        <v>44773</v>
      </c>
      <c r="AF3877" t="s">
        <v>601</v>
      </c>
      <c r="AG3877" t="s">
        <v>31</v>
      </c>
      <c r="AH3877" t="s">
        <v>621</v>
      </c>
      <c r="AI3877" t="s">
        <v>682</v>
      </c>
      <c r="AJ3877" t="s">
        <v>31</v>
      </c>
      <c r="AK3877" t="s">
        <v>31</v>
      </c>
      <c r="AL3877" t="s">
        <v>682</v>
      </c>
      <c r="AM3877" t="s">
        <v>5118</v>
      </c>
      <c r="AN3877" t="s">
        <v>1442</v>
      </c>
      <c r="AO3877">
        <v>800136825</v>
      </c>
      <c r="AP3877" t="s">
        <v>1467</v>
      </c>
      <c r="AQ3877" t="s">
        <v>5119</v>
      </c>
      <c r="AR3877">
        <v>0</v>
      </c>
      <c r="AU3877" t="s">
        <v>5120</v>
      </c>
      <c r="AV3877" t="s">
        <v>1445</v>
      </c>
      <c r="AW3877" t="s">
        <v>1446</v>
      </c>
      <c r="AX3877">
        <v>15004632020</v>
      </c>
      <c r="AY3877">
        <v>15004632020</v>
      </c>
      <c r="AZ3877">
        <v>59316752</v>
      </c>
      <c r="BA3877">
        <v>0</v>
      </c>
      <c r="BB3877">
        <v>809199469</v>
      </c>
      <c r="BC3877">
        <v>216</v>
      </c>
      <c r="BD3877">
        <v>206</v>
      </c>
      <c r="BE3877" t="s">
        <v>5114</v>
      </c>
      <c r="BF3877" t="s">
        <v>5116</v>
      </c>
      <c r="BG3877" t="s">
        <v>4963</v>
      </c>
      <c r="BH3877" t="s">
        <v>4964</v>
      </c>
      <c r="BI3877" t="s">
        <v>4965</v>
      </c>
      <c r="BJ3877" t="s">
        <v>4966</v>
      </c>
      <c r="BK3877" t="s">
        <v>4967</v>
      </c>
      <c r="BL3877" t="s">
        <v>5115</v>
      </c>
      <c r="BM3877">
        <v>3138105421</v>
      </c>
      <c r="BN3877" t="s">
        <v>5117</v>
      </c>
      <c r="BO3877" t="s">
        <v>4973</v>
      </c>
      <c r="BP3877" t="s">
        <v>109</v>
      </c>
      <c r="BQ3877">
        <v>226259423</v>
      </c>
      <c r="BR3877">
        <v>156</v>
      </c>
      <c r="BS3877">
        <v>224377</v>
      </c>
      <c r="BT3877">
        <v>44484</v>
      </c>
      <c r="BU3877">
        <v>10018400</v>
      </c>
      <c r="BV3877">
        <v>44662</v>
      </c>
      <c r="BW3877">
        <v>21867865</v>
      </c>
      <c r="BX3877">
        <v>0</v>
      </c>
      <c r="BY3877">
        <v>0</v>
      </c>
      <c r="BZ3877">
        <v>0</v>
      </c>
      <c r="CA3877">
        <v>0</v>
      </c>
      <c r="CB3877">
        <v>31886265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 s="10">
        <v>841085734</v>
      </c>
    </row>
    <row r="3878" spans="1:90" hidden="1">
      <c r="A3878" s="9" t="s">
        <v>1431</v>
      </c>
      <c r="B3878" s="9">
        <v>2022</v>
      </c>
      <c r="C3878" s="9">
        <v>2020</v>
      </c>
      <c r="D3878" s="13" t="s">
        <v>31</v>
      </c>
      <c r="E3878" t="s">
        <v>682</v>
      </c>
      <c r="F3878" t="s">
        <v>96</v>
      </c>
      <c r="G3878">
        <v>15004632020</v>
      </c>
      <c r="H3878" s="14" t="s">
        <v>1431</v>
      </c>
      <c r="I3878" s="14" t="s">
        <v>96</v>
      </c>
      <c r="J3878" s="10">
        <v>2020</v>
      </c>
      <c r="K3878" s="10">
        <v>2022</v>
      </c>
      <c r="L3878" s="11">
        <v>44176</v>
      </c>
      <c r="M3878" s="11">
        <v>44773</v>
      </c>
      <c r="N3878" s="14" t="s">
        <v>5114</v>
      </c>
      <c r="O3878" t="s">
        <v>4963</v>
      </c>
      <c r="P3878" t="s">
        <v>4964</v>
      </c>
      <c r="Q3878" t="s">
        <v>4965</v>
      </c>
      <c r="R3878" t="s">
        <v>4966</v>
      </c>
      <c r="S3878" t="s">
        <v>4967</v>
      </c>
      <c r="T3878" t="s">
        <v>5115</v>
      </c>
      <c r="U3878" t="s">
        <v>5116</v>
      </c>
      <c r="V3878" t="s">
        <v>5117</v>
      </c>
      <c r="Y3878">
        <v>3138105421</v>
      </c>
      <c r="Z3878" s="11">
        <v>44176</v>
      </c>
      <c r="AA3878" s="11">
        <v>44564</v>
      </c>
      <c r="AB3878" s="1">
        <v>44772</v>
      </c>
      <c r="AC3878" s="1">
        <v>44564</v>
      </c>
      <c r="AD3878" s="1">
        <v>44772</v>
      </c>
      <c r="AE3878" s="1">
        <v>44773</v>
      </c>
      <c r="AF3878" t="s">
        <v>601</v>
      </c>
      <c r="AG3878" t="s">
        <v>31</v>
      </c>
      <c r="AH3878" t="s">
        <v>621</v>
      </c>
      <c r="AI3878" t="s">
        <v>682</v>
      </c>
      <c r="AJ3878" t="s">
        <v>31</v>
      </c>
      <c r="AK3878" t="s">
        <v>31</v>
      </c>
      <c r="AL3878" t="s">
        <v>682</v>
      </c>
      <c r="AM3878" t="s">
        <v>5118</v>
      </c>
      <c r="AN3878" t="s">
        <v>1442</v>
      </c>
      <c r="AO3878">
        <v>800136825</v>
      </c>
      <c r="AP3878" t="s">
        <v>1467</v>
      </c>
      <c r="AQ3878" t="s">
        <v>5119</v>
      </c>
      <c r="AR3878">
        <v>0</v>
      </c>
      <c r="AU3878" t="s">
        <v>5120</v>
      </c>
      <c r="AV3878" t="s">
        <v>1445</v>
      </c>
      <c r="AW3878" t="s">
        <v>1446</v>
      </c>
      <c r="AX3878">
        <v>15004632020</v>
      </c>
      <c r="AY3878">
        <v>15004632020</v>
      </c>
      <c r="AZ3878">
        <v>59316752</v>
      </c>
      <c r="BA3878">
        <v>0</v>
      </c>
      <c r="BB3878">
        <v>809199469</v>
      </c>
      <c r="BC3878">
        <v>216</v>
      </c>
      <c r="BD3878">
        <v>206</v>
      </c>
      <c r="BE3878" t="s">
        <v>5114</v>
      </c>
      <c r="BF3878" t="s">
        <v>5116</v>
      </c>
      <c r="BG3878" t="s">
        <v>4963</v>
      </c>
      <c r="BH3878" t="s">
        <v>4964</v>
      </c>
      <c r="BI3878" t="s">
        <v>4965</v>
      </c>
      <c r="BJ3878" t="s">
        <v>4966</v>
      </c>
      <c r="BK3878" t="s">
        <v>4967</v>
      </c>
      <c r="BL3878" t="s">
        <v>5115</v>
      </c>
      <c r="BM3878">
        <v>3138105421</v>
      </c>
      <c r="BN3878" t="s">
        <v>5117</v>
      </c>
      <c r="BO3878" t="s">
        <v>4973</v>
      </c>
      <c r="BP3878" t="s">
        <v>116</v>
      </c>
      <c r="BQ3878">
        <v>74863725</v>
      </c>
      <c r="BR3878">
        <v>60</v>
      </c>
      <c r="BS3878">
        <v>160216</v>
      </c>
      <c r="BT3878">
        <v>44484</v>
      </c>
      <c r="BU3878">
        <v>10018400</v>
      </c>
      <c r="BV3878">
        <v>44662</v>
      </c>
      <c r="BW3878">
        <v>21867865</v>
      </c>
      <c r="BX3878">
        <v>0</v>
      </c>
      <c r="BY3878">
        <v>0</v>
      </c>
      <c r="BZ3878">
        <v>0</v>
      </c>
      <c r="CA3878">
        <v>0</v>
      </c>
      <c r="CB3878">
        <v>31886265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 s="10">
        <v>841085734</v>
      </c>
    </row>
    <row r="3879" spans="1:90" hidden="1">
      <c r="A3879" s="9" t="s">
        <v>1431</v>
      </c>
      <c r="B3879" s="9">
        <v>2022</v>
      </c>
      <c r="C3879" s="9">
        <v>2020</v>
      </c>
      <c r="D3879" s="13" t="s">
        <v>31</v>
      </c>
      <c r="E3879" t="s">
        <v>682</v>
      </c>
      <c r="F3879" t="s">
        <v>96</v>
      </c>
      <c r="G3879">
        <v>15004632020</v>
      </c>
      <c r="H3879" s="14" t="s">
        <v>1431</v>
      </c>
      <c r="I3879" s="14" t="s">
        <v>96</v>
      </c>
      <c r="J3879" s="10">
        <v>2020</v>
      </c>
      <c r="K3879" s="10">
        <v>2022</v>
      </c>
      <c r="L3879" s="11">
        <v>44176</v>
      </c>
      <c r="M3879" s="11">
        <v>44773</v>
      </c>
      <c r="N3879" s="14" t="s">
        <v>5114</v>
      </c>
      <c r="O3879" t="s">
        <v>4963</v>
      </c>
      <c r="P3879" t="s">
        <v>4964</v>
      </c>
      <c r="Q3879" t="s">
        <v>4965</v>
      </c>
      <c r="R3879" t="s">
        <v>4966</v>
      </c>
      <c r="S3879" t="s">
        <v>4967</v>
      </c>
      <c r="T3879" t="s">
        <v>5115</v>
      </c>
      <c r="U3879" t="s">
        <v>5116</v>
      </c>
      <c r="V3879" t="s">
        <v>5117</v>
      </c>
      <c r="Y3879">
        <v>3138105421</v>
      </c>
      <c r="Z3879" s="11">
        <v>44176</v>
      </c>
      <c r="AA3879" s="11">
        <v>44564</v>
      </c>
      <c r="AB3879" s="1">
        <v>44772</v>
      </c>
      <c r="AC3879" s="1">
        <v>44564</v>
      </c>
      <c r="AD3879" s="1">
        <v>44772</v>
      </c>
      <c r="AE3879" s="1">
        <v>44773</v>
      </c>
      <c r="AF3879" t="s">
        <v>601</v>
      </c>
      <c r="AG3879" t="s">
        <v>31</v>
      </c>
      <c r="AH3879" t="s">
        <v>621</v>
      </c>
      <c r="AI3879" t="s">
        <v>682</v>
      </c>
      <c r="AJ3879" t="s">
        <v>31</v>
      </c>
      <c r="AK3879" t="s">
        <v>31</v>
      </c>
      <c r="AL3879" t="s">
        <v>682</v>
      </c>
      <c r="AM3879" t="s">
        <v>5118</v>
      </c>
      <c r="AN3879" t="s">
        <v>1442</v>
      </c>
      <c r="AO3879">
        <v>800136825</v>
      </c>
      <c r="AP3879" t="s">
        <v>1467</v>
      </c>
      <c r="AQ3879" t="s">
        <v>5119</v>
      </c>
      <c r="AR3879">
        <v>0</v>
      </c>
      <c r="AU3879" t="s">
        <v>5120</v>
      </c>
      <c r="AV3879" t="s">
        <v>1445</v>
      </c>
      <c r="AW3879" t="s">
        <v>1446</v>
      </c>
      <c r="AX3879">
        <v>15004632020</v>
      </c>
      <c r="AY3879">
        <v>15004632020</v>
      </c>
      <c r="AZ3879">
        <v>59316752</v>
      </c>
      <c r="BA3879">
        <v>0</v>
      </c>
      <c r="BB3879">
        <v>809199469</v>
      </c>
      <c r="BC3879">
        <v>216</v>
      </c>
      <c r="BD3879">
        <v>206</v>
      </c>
      <c r="BE3879" t="s">
        <v>5114</v>
      </c>
      <c r="BF3879" t="s">
        <v>5116</v>
      </c>
      <c r="BG3879" t="s">
        <v>4963</v>
      </c>
      <c r="BH3879" t="s">
        <v>4964</v>
      </c>
      <c r="BI3879" t="s">
        <v>4965</v>
      </c>
      <c r="BJ3879" t="s">
        <v>4966</v>
      </c>
      <c r="BK3879" t="s">
        <v>4967</v>
      </c>
      <c r="BL3879" t="s">
        <v>5115</v>
      </c>
      <c r="BM3879">
        <v>3138105421</v>
      </c>
      <c r="BN3879" t="s">
        <v>5117</v>
      </c>
      <c r="BO3879" t="s">
        <v>4973</v>
      </c>
      <c r="BP3879" t="s">
        <v>116</v>
      </c>
      <c r="BQ3879">
        <v>74863725</v>
      </c>
      <c r="BR3879">
        <v>60</v>
      </c>
      <c r="BS3879">
        <v>160216</v>
      </c>
      <c r="BT3879">
        <v>44484</v>
      </c>
      <c r="BU3879">
        <v>10018400</v>
      </c>
      <c r="BV3879">
        <v>44662</v>
      </c>
      <c r="BW3879">
        <v>21867865</v>
      </c>
      <c r="BX3879">
        <v>0</v>
      </c>
      <c r="BY3879">
        <v>0</v>
      </c>
      <c r="BZ3879">
        <v>0</v>
      </c>
      <c r="CA3879">
        <v>0</v>
      </c>
      <c r="CB3879">
        <v>31886265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 s="10">
        <v>841085734</v>
      </c>
    </row>
    <row r="3880" spans="1:90" hidden="1">
      <c r="A3880" s="9" t="s">
        <v>1431</v>
      </c>
      <c r="B3880" s="9">
        <v>2022</v>
      </c>
      <c r="C3880" s="9">
        <v>2020</v>
      </c>
      <c r="D3880" s="13" t="s">
        <v>31</v>
      </c>
      <c r="E3880" t="s">
        <v>603</v>
      </c>
      <c r="F3880" t="s">
        <v>96</v>
      </c>
      <c r="G3880">
        <v>15003932020</v>
      </c>
      <c r="H3880" s="14" t="s">
        <v>1431</v>
      </c>
      <c r="I3880" s="14" t="s">
        <v>96</v>
      </c>
      <c r="J3880" s="10">
        <v>2020</v>
      </c>
      <c r="K3880" s="10">
        <v>2022</v>
      </c>
      <c r="L3880" s="11">
        <v>44170</v>
      </c>
      <c r="M3880" s="11">
        <v>44773</v>
      </c>
      <c r="N3880" s="14" t="s">
        <v>4062</v>
      </c>
      <c r="O3880" t="s">
        <v>1711</v>
      </c>
      <c r="P3880" t="s">
        <v>5121</v>
      </c>
      <c r="Q3880" t="s">
        <v>5122</v>
      </c>
      <c r="T3880" t="s">
        <v>4062</v>
      </c>
      <c r="U3880" t="s">
        <v>4065</v>
      </c>
      <c r="V3880" t="s">
        <v>4066</v>
      </c>
      <c r="Y3880">
        <v>3133835081</v>
      </c>
      <c r="Z3880" s="11">
        <v>44170</v>
      </c>
      <c r="AA3880" s="11">
        <v>44564</v>
      </c>
      <c r="AB3880" s="1">
        <v>44772</v>
      </c>
      <c r="AC3880" s="1">
        <v>44564</v>
      </c>
      <c r="AD3880" s="1">
        <v>44772</v>
      </c>
      <c r="AE3880" s="1">
        <v>44773</v>
      </c>
      <c r="AF3880" t="s">
        <v>601</v>
      </c>
      <c r="AG3880" t="s">
        <v>31</v>
      </c>
      <c r="AH3880" t="s">
        <v>602</v>
      </c>
      <c r="AI3880" t="s">
        <v>603</v>
      </c>
      <c r="AJ3880" t="s">
        <v>31</v>
      </c>
      <c r="AK3880" t="s">
        <v>31</v>
      </c>
      <c r="AL3880" t="s">
        <v>751</v>
      </c>
      <c r="AM3880" t="s">
        <v>4067</v>
      </c>
      <c r="AN3880" t="s">
        <v>1442</v>
      </c>
      <c r="AO3880">
        <v>800199658</v>
      </c>
      <c r="AP3880" t="s">
        <v>1467</v>
      </c>
      <c r="AQ3880" t="s">
        <v>4068</v>
      </c>
      <c r="AR3880">
        <v>7815003</v>
      </c>
      <c r="AU3880" t="s">
        <v>4069</v>
      </c>
      <c r="AV3880" t="s">
        <v>1445</v>
      </c>
      <c r="AW3880" t="s">
        <v>1446</v>
      </c>
      <c r="AX3880">
        <v>15003932020</v>
      </c>
      <c r="AY3880">
        <v>15003932020</v>
      </c>
      <c r="AZ3880">
        <v>129388796</v>
      </c>
      <c r="BA3880">
        <v>0</v>
      </c>
      <c r="BB3880">
        <v>1799767965</v>
      </c>
      <c r="BC3880">
        <v>474</v>
      </c>
      <c r="BD3880">
        <v>420</v>
      </c>
      <c r="BE3880" t="s">
        <v>4062</v>
      </c>
      <c r="BF3880" t="s">
        <v>4065</v>
      </c>
      <c r="BG3880" t="s">
        <v>1711</v>
      </c>
      <c r="BH3880" t="s">
        <v>5121</v>
      </c>
      <c r="BI3880" t="s">
        <v>5122</v>
      </c>
      <c r="BL3880" t="s">
        <v>4062</v>
      </c>
      <c r="BM3880">
        <v>3133835081</v>
      </c>
      <c r="BN3880" t="s">
        <v>4066</v>
      </c>
      <c r="BO3880" t="s">
        <v>2332</v>
      </c>
      <c r="BP3880" t="s">
        <v>109</v>
      </c>
      <c r="BQ3880">
        <v>565648559</v>
      </c>
      <c r="BR3880">
        <v>390</v>
      </c>
      <c r="BS3880">
        <v>224377</v>
      </c>
      <c r="BT3880">
        <v>44488</v>
      </c>
      <c r="BU3880">
        <v>5483100</v>
      </c>
      <c r="BV3880">
        <v>44662</v>
      </c>
      <c r="BW3880">
        <v>51083256</v>
      </c>
      <c r="BX3880">
        <v>0</v>
      </c>
      <c r="BY3880">
        <v>0</v>
      </c>
      <c r="BZ3880">
        <v>0</v>
      </c>
      <c r="CA3880">
        <v>0</v>
      </c>
      <c r="CB3880">
        <v>56566356</v>
      </c>
      <c r="CC3880">
        <v>44391</v>
      </c>
      <c r="CD3880">
        <v>7067968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7067968</v>
      </c>
      <c r="CL3880" s="10">
        <v>1849266353</v>
      </c>
    </row>
    <row r="3881" spans="1:90" hidden="1">
      <c r="A3881" s="9" t="s">
        <v>1431</v>
      </c>
      <c r="B3881" s="9">
        <v>2022</v>
      </c>
      <c r="C3881" s="9">
        <v>2020</v>
      </c>
      <c r="D3881" s="13" t="s">
        <v>31</v>
      </c>
      <c r="E3881" t="s">
        <v>603</v>
      </c>
      <c r="F3881" t="s">
        <v>96</v>
      </c>
      <c r="G3881">
        <v>15003932020</v>
      </c>
      <c r="H3881" s="14" t="s">
        <v>1431</v>
      </c>
      <c r="I3881" s="14" t="s">
        <v>96</v>
      </c>
      <c r="J3881" s="10">
        <v>2020</v>
      </c>
      <c r="K3881" s="10">
        <v>2022</v>
      </c>
      <c r="L3881" s="11">
        <v>44170</v>
      </c>
      <c r="M3881" s="11">
        <v>44773</v>
      </c>
      <c r="N3881" s="14" t="s">
        <v>4062</v>
      </c>
      <c r="O3881" t="s">
        <v>1711</v>
      </c>
      <c r="P3881" t="s">
        <v>5121</v>
      </c>
      <c r="Q3881" t="s">
        <v>5122</v>
      </c>
      <c r="T3881" t="s">
        <v>4062</v>
      </c>
      <c r="U3881" t="s">
        <v>4065</v>
      </c>
      <c r="V3881" t="s">
        <v>4066</v>
      </c>
      <c r="Y3881">
        <v>3133835081</v>
      </c>
      <c r="Z3881" s="11">
        <v>44170</v>
      </c>
      <c r="AA3881" s="11">
        <v>44564</v>
      </c>
      <c r="AB3881" s="1">
        <v>44772</v>
      </c>
      <c r="AC3881" s="1">
        <v>44564</v>
      </c>
      <c r="AD3881" s="1">
        <v>44772</v>
      </c>
      <c r="AE3881" s="1">
        <v>44773</v>
      </c>
      <c r="AF3881" t="s">
        <v>601</v>
      </c>
      <c r="AG3881" t="s">
        <v>31</v>
      </c>
      <c r="AH3881" t="s">
        <v>602</v>
      </c>
      <c r="AI3881" t="s">
        <v>603</v>
      </c>
      <c r="AJ3881" t="s">
        <v>31</v>
      </c>
      <c r="AK3881" t="s">
        <v>31</v>
      </c>
      <c r="AL3881" t="s">
        <v>751</v>
      </c>
      <c r="AM3881" t="s">
        <v>4067</v>
      </c>
      <c r="AN3881" t="s">
        <v>1442</v>
      </c>
      <c r="AO3881">
        <v>800199658</v>
      </c>
      <c r="AP3881" t="s">
        <v>1467</v>
      </c>
      <c r="AQ3881" t="s">
        <v>4068</v>
      </c>
      <c r="AR3881">
        <v>7815003</v>
      </c>
      <c r="AU3881" t="s">
        <v>4069</v>
      </c>
      <c r="AV3881" t="s">
        <v>1445</v>
      </c>
      <c r="AW3881" t="s">
        <v>1446</v>
      </c>
      <c r="AX3881">
        <v>15003932020</v>
      </c>
      <c r="AY3881">
        <v>15003932020</v>
      </c>
      <c r="AZ3881">
        <v>129388796</v>
      </c>
      <c r="BA3881">
        <v>0</v>
      </c>
      <c r="BB3881">
        <v>1799767965</v>
      </c>
      <c r="BC3881">
        <v>474</v>
      </c>
      <c r="BD3881">
        <v>420</v>
      </c>
      <c r="BE3881" t="s">
        <v>4062</v>
      </c>
      <c r="BF3881" t="s">
        <v>4065</v>
      </c>
      <c r="BG3881" t="s">
        <v>1711</v>
      </c>
      <c r="BH3881" t="s">
        <v>5121</v>
      </c>
      <c r="BI3881" t="s">
        <v>5122</v>
      </c>
      <c r="BL3881" t="s">
        <v>4062</v>
      </c>
      <c r="BM3881">
        <v>3133835081</v>
      </c>
      <c r="BN3881" t="s">
        <v>4066</v>
      </c>
      <c r="BO3881" t="s">
        <v>2332</v>
      </c>
      <c r="BP3881" t="s">
        <v>109</v>
      </c>
      <c r="BQ3881">
        <v>565648559</v>
      </c>
      <c r="BR3881">
        <v>390</v>
      </c>
      <c r="BS3881">
        <v>224377</v>
      </c>
      <c r="BT3881">
        <v>44488</v>
      </c>
      <c r="BU3881">
        <v>5483100</v>
      </c>
      <c r="BV3881">
        <v>44662</v>
      </c>
      <c r="BW3881">
        <v>51083256</v>
      </c>
      <c r="BX3881">
        <v>0</v>
      </c>
      <c r="BY3881">
        <v>0</v>
      </c>
      <c r="BZ3881">
        <v>0</v>
      </c>
      <c r="CA3881">
        <v>0</v>
      </c>
      <c r="CB3881">
        <v>56566356</v>
      </c>
      <c r="CC3881">
        <v>44391</v>
      </c>
      <c r="CD3881">
        <v>7067968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7067968</v>
      </c>
      <c r="CL3881" s="10">
        <v>1849266353</v>
      </c>
    </row>
    <row r="3882" spans="1:90" hidden="1">
      <c r="A3882" s="9" t="s">
        <v>1431</v>
      </c>
      <c r="B3882" s="9">
        <v>2022</v>
      </c>
      <c r="C3882" s="9">
        <v>2020</v>
      </c>
      <c r="D3882" s="13" t="s">
        <v>31</v>
      </c>
      <c r="E3882" t="s">
        <v>603</v>
      </c>
      <c r="F3882" t="s">
        <v>96</v>
      </c>
      <c r="G3882">
        <v>15003932020</v>
      </c>
      <c r="H3882" s="14" t="s">
        <v>1431</v>
      </c>
      <c r="I3882" s="14" t="s">
        <v>96</v>
      </c>
      <c r="J3882" s="10">
        <v>2020</v>
      </c>
      <c r="K3882" s="10">
        <v>2022</v>
      </c>
      <c r="L3882" s="11">
        <v>44170</v>
      </c>
      <c r="M3882" s="11">
        <v>44773</v>
      </c>
      <c r="N3882" s="14" t="s">
        <v>4062</v>
      </c>
      <c r="O3882" t="s">
        <v>1711</v>
      </c>
      <c r="P3882" t="s">
        <v>5121</v>
      </c>
      <c r="Q3882" t="s">
        <v>5122</v>
      </c>
      <c r="T3882" t="s">
        <v>4062</v>
      </c>
      <c r="U3882" t="s">
        <v>4065</v>
      </c>
      <c r="V3882" t="s">
        <v>4066</v>
      </c>
      <c r="Y3882">
        <v>3133835081</v>
      </c>
      <c r="Z3882" s="11">
        <v>44170</v>
      </c>
      <c r="AA3882" s="11">
        <v>44564</v>
      </c>
      <c r="AB3882" s="1">
        <v>44772</v>
      </c>
      <c r="AC3882" s="1">
        <v>44564</v>
      </c>
      <c r="AD3882" s="1">
        <v>44772</v>
      </c>
      <c r="AE3882" s="1">
        <v>44773</v>
      </c>
      <c r="AF3882" t="s">
        <v>601</v>
      </c>
      <c r="AG3882" t="s">
        <v>31</v>
      </c>
      <c r="AH3882" t="s">
        <v>602</v>
      </c>
      <c r="AI3882" t="s">
        <v>603</v>
      </c>
      <c r="AJ3882" t="s">
        <v>31</v>
      </c>
      <c r="AK3882" t="s">
        <v>31</v>
      </c>
      <c r="AL3882" t="s">
        <v>751</v>
      </c>
      <c r="AM3882" t="s">
        <v>4067</v>
      </c>
      <c r="AN3882" t="s">
        <v>1442</v>
      </c>
      <c r="AO3882">
        <v>800199658</v>
      </c>
      <c r="AP3882" t="s">
        <v>1467</v>
      </c>
      <c r="AQ3882" t="s">
        <v>4068</v>
      </c>
      <c r="AR3882">
        <v>7815003</v>
      </c>
      <c r="AU3882" t="s">
        <v>4069</v>
      </c>
      <c r="AV3882" t="s">
        <v>1445</v>
      </c>
      <c r="AW3882" t="s">
        <v>1446</v>
      </c>
      <c r="AX3882">
        <v>15003932020</v>
      </c>
      <c r="AY3882">
        <v>15003932020</v>
      </c>
      <c r="AZ3882">
        <v>129388796</v>
      </c>
      <c r="BA3882">
        <v>0</v>
      </c>
      <c r="BB3882">
        <v>1799767965</v>
      </c>
      <c r="BC3882">
        <v>474</v>
      </c>
      <c r="BD3882">
        <v>420</v>
      </c>
      <c r="BE3882" t="s">
        <v>4062</v>
      </c>
      <c r="BF3882" t="s">
        <v>4065</v>
      </c>
      <c r="BG3882" t="s">
        <v>1711</v>
      </c>
      <c r="BH3882" t="s">
        <v>5121</v>
      </c>
      <c r="BI3882" t="s">
        <v>5122</v>
      </c>
      <c r="BL3882" t="s">
        <v>4062</v>
      </c>
      <c r="BM3882">
        <v>3133835081</v>
      </c>
      <c r="BN3882" t="s">
        <v>4066</v>
      </c>
      <c r="BO3882" t="s">
        <v>2332</v>
      </c>
      <c r="BP3882" t="s">
        <v>116</v>
      </c>
      <c r="BQ3882">
        <v>106215656</v>
      </c>
      <c r="BR3882">
        <v>84</v>
      </c>
      <c r="BS3882">
        <v>160216</v>
      </c>
      <c r="BT3882">
        <v>44488</v>
      </c>
      <c r="BU3882">
        <v>5483100</v>
      </c>
      <c r="BV3882">
        <v>44662</v>
      </c>
      <c r="BW3882">
        <v>51083256</v>
      </c>
      <c r="BX3882">
        <v>0</v>
      </c>
      <c r="BY3882">
        <v>0</v>
      </c>
      <c r="BZ3882">
        <v>0</v>
      </c>
      <c r="CA3882">
        <v>0</v>
      </c>
      <c r="CB3882">
        <v>56566356</v>
      </c>
      <c r="CC3882">
        <v>44391</v>
      </c>
      <c r="CD3882">
        <v>7067968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7067968</v>
      </c>
      <c r="CL3882" s="10">
        <v>1849266353</v>
      </c>
    </row>
    <row r="3883" spans="1:90" hidden="1">
      <c r="A3883" s="9" t="s">
        <v>1431</v>
      </c>
      <c r="B3883" s="9">
        <v>2022</v>
      </c>
      <c r="C3883" s="9">
        <v>2020</v>
      </c>
      <c r="D3883" s="13" t="s">
        <v>31</v>
      </c>
      <c r="E3883" t="s">
        <v>603</v>
      </c>
      <c r="F3883" t="s">
        <v>96</v>
      </c>
      <c r="G3883">
        <v>15003932020</v>
      </c>
      <c r="H3883" s="14" t="s">
        <v>1431</v>
      </c>
      <c r="I3883" s="14" t="s">
        <v>96</v>
      </c>
      <c r="J3883" s="10">
        <v>2020</v>
      </c>
      <c r="K3883" s="10">
        <v>2022</v>
      </c>
      <c r="L3883" s="11">
        <v>44170</v>
      </c>
      <c r="M3883" s="11">
        <v>44773</v>
      </c>
      <c r="N3883" s="14" t="s">
        <v>4062</v>
      </c>
      <c r="O3883" t="s">
        <v>1711</v>
      </c>
      <c r="P3883" t="s">
        <v>5121</v>
      </c>
      <c r="Q3883" t="s">
        <v>5122</v>
      </c>
      <c r="T3883" t="s">
        <v>4062</v>
      </c>
      <c r="U3883" t="s">
        <v>4065</v>
      </c>
      <c r="V3883" t="s">
        <v>4066</v>
      </c>
      <c r="Y3883">
        <v>3133835081</v>
      </c>
      <c r="Z3883" s="11">
        <v>44170</v>
      </c>
      <c r="AA3883" s="11">
        <v>44564</v>
      </c>
      <c r="AB3883" s="1">
        <v>44772</v>
      </c>
      <c r="AC3883" s="1">
        <v>44564</v>
      </c>
      <c r="AD3883" s="1">
        <v>44772</v>
      </c>
      <c r="AE3883" s="1">
        <v>44773</v>
      </c>
      <c r="AF3883" t="s">
        <v>601</v>
      </c>
      <c r="AG3883" t="s">
        <v>31</v>
      </c>
      <c r="AH3883" t="s">
        <v>602</v>
      </c>
      <c r="AI3883" t="s">
        <v>603</v>
      </c>
      <c r="AJ3883" t="s">
        <v>31</v>
      </c>
      <c r="AK3883" t="s">
        <v>31</v>
      </c>
      <c r="AL3883" t="s">
        <v>751</v>
      </c>
      <c r="AM3883" t="s">
        <v>4067</v>
      </c>
      <c r="AN3883" t="s">
        <v>1442</v>
      </c>
      <c r="AO3883">
        <v>800199658</v>
      </c>
      <c r="AP3883" t="s">
        <v>1467</v>
      </c>
      <c r="AQ3883" t="s">
        <v>4068</v>
      </c>
      <c r="AR3883">
        <v>7815003</v>
      </c>
      <c r="AU3883" t="s">
        <v>4069</v>
      </c>
      <c r="AV3883" t="s">
        <v>1445</v>
      </c>
      <c r="AW3883" t="s">
        <v>1446</v>
      </c>
      <c r="AX3883">
        <v>15003932020</v>
      </c>
      <c r="AY3883">
        <v>15003932020</v>
      </c>
      <c r="AZ3883">
        <v>129388796</v>
      </c>
      <c r="BA3883">
        <v>0</v>
      </c>
      <c r="BB3883">
        <v>1799767965</v>
      </c>
      <c r="BC3883">
        <v>474</v>
      </c>
      <c r="BD3883">
        <v>420</v>
      </c>
      <c r="BE3883" t="s">
        <v>4062</v>
      </c>
      <c r="BF3883" t="s">
        <v>4065</v>
      </c>
      <c r="BG3883" t="s">
        <v>1711</v>
      </c>
      <c r="BH3883" t="s">
        <v>5121</v>
      </c>
      <c r="BI3883" t="s">
        <v>5122</v>
      </c>
      <c r="BL3883" t="s">
        <v>4062</v>
      </c>
      <c r="BM3883">
        <v>3133835081</v>
      </c>
      <c r="BN3883" t="s">
        <v>4066</v>
      </c>
      <c r="BO3883" t="s">
        <v>2332</v>
      </c>
      <c r="BP3883" t="s">
        <v>116</v>
      </c>
      <c r="BQ3883">
        <v>106215656</v>
      </c>
      <c r="BR3883">
        <v>84</v>
      </c>
      <c r="BS3883">
        <v>160216</v>
      </c>
      <c r="BT3883">
        <v>44488</v>
      </c>
      <c r="BU3883">
        <v>5483100</v>
      </c>
      <c r="BV3883">
        <v>44662</v>
      </c>
      <c r="BW3883">
        <v>51083256</v>
      </c>
      <c r="BX3883">
        <v>0</v>
      </c>
      <c r="BY3883">
        <v>0</v>
      </c>
      <c r="BZ3883">
        <v>0</v>
      </c>
      <c r="CA3883">
        <v>0</v>
      </c>
      <c r="CB3883">
        <v>56566356</v>
      </c>
      <c r="CC3883">
        <v>44391</v>
      </c>
      <c r="CD3883">
        <v>7067968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7067968</v>
      </c>
      <c r="CL3883" s="10">
        <v>1849266353</v>
      </c>
    </row>
    <row r="3884" spans="1:90" hidden="1">
      <c r="A3884" s="9" t="s">
        <v>1431</v>
      </c>
      <c r="B3884" s="9">
        <v>2022</v>
      </c>
      <c r="C3884" s="9">
        <v>2020</v>
      </c>
      <c r="D3884" s="13" t="s">
        <v>31</v>
      </c>
      <c r="E3884" t="s">
        <v>730</v>
      </c>
      <c r="F3884" t="s">
        <v>96</v>
      </c>
      <c r="G3884">
        <v>15004672020</v>
      </c>
      <c r="H3884" s="14" t="s">
        <v>1431</v>
      </c>
      <c r="I3884" s="14" t="s">
        <v>96</v>
      </c>
      <c r="J3884" s="10">
        <v>2020</v>
      </c>
      <c r="K3884" s="10">
        <v>2022</v>
      </c>
      <c r="L3884" s="11">
        <v>44180</v>
      </c>
      <c r="M3884" s="11">
        <v>44773</v>
      </c>
      <c r="N3884" s="14" t="s">
        <v>5123</v>
      </c>
      <c r="O3884" t="s">
        <v>2061</v>
      </c>
      <c r="P3884" t="s">
        <v>5124</v>
      </c>
      <c r="Q3884" t="s">
        <v>5125</v>
      </c>
      <c r="R3884" t="s">
        <v>1452</v>
      </c>
      <c r="S3884" t="s">
        <v>5126</v>
      </c>
      <c r="T3884" t="s">
        <v>5123</v>
      </c>
      <c r="U3884" t="s">
        <v>5127</v>
      </c>
      <c r="V3884" t="s">
        <v>5128</v>
      </c>
      <c r="Y3884">
        <v>3158835624</v>
      </c>
      <c r="Z3884" s="11">
        <v>44180</v>
      </c>
      <c r="AA3884" s="11">
        <v>44564</v>
      </c>
      <c r="AB3884" s="1">
        <v>44772</v>
      </c>
      <c r="AC3884" s="1">
        <v>44564</v>
      </c>
      <c r="AD3884" s="1">
        <v>44772</v>
      </c>
      <c r="AE3884" s="1">
        <v>44773</v>
      </c>
      <c r="AF3884" t="s">
        <v>601</v>
      </c>
      <c r="AG3884" t="s">
        <v>31</v>
      </c>
      <c r="AH3884" t="s">
        <v>602</v>
      </c>
      <c r="AI3884" t="s">
        <v>730</v>
      </c>
      <c r="AJ3884" t="s">
        <v>31</v>
      </c>
      <c r="AK3884" t="s">
        <v>31</v>
      </c>
      <c r="AL3884" t="s">
        <v>723</v>
      </c>
      <c r="AM3884" t="s">
        <v>5129</v>
      </c>
      <c r="AN3884" t="s">
        <v>1442</v>
      </c>
      <c r="AO3884">
        <v>826000831</v>
      </c>
      <c r="AP3884" t="s">
        <v>2014</v>
      </c>
      <c r="AQ3884" t="s">
        <v>5130</v>
      </c>
      <c r="AR3884">
        <v>7750622</v>
      </c>
      <c r="AU3884" t="s">
        <v>5131</v>
      </c>
      <c r="AV3884" t="s">
        <v>1445</v>
      </c>
      <c r="AW3884" t="s">
        <v>1446</v>
      </c>
      <c r="AX3884">
        <v>15004672020</v>
      </c>
      <c r="AY3884">
        <v>15004672020</v>
      </c>
      <c r="AZ3884">
        <v>256634015</v>
      </c>
      <c r="BA3884">
        <v>0</v>
      </c>
      <c r="BB3884">
        <v>3743487269</v>
      </c>
      <c r="BC3884">
        <v>910</v>
      </c>
      <c r="BD3884">
        <v>774</v>
      </c>
      <c r="BE3884" t="s">
        <v>5123</v>
      </c>
      <c r="BF3884" t="s">
        <v>5127</v>
      </c>
      <c r="BG3884" t="s">
        <v>2061</v>
      </c>
      <c r="BH3884" t="s">
        <v>5124</v>
      </c>
      <c r="BI3884" t="s">
        <v>5125</v>
      </c>
      <c r="BJ3884" t="s">
        <v>1452</v>
      </c>
      <c r="BK3884" t="s">
        <v>5126</v>
      </c>
      <c r="BL3884" t="s">
        <v>5123</v>
      </c>
      <c r="BM3884">
        <v>3158835624</v>
      </c>
      <c r="BN3884" t="s">
        <v>5128</v>
      </c>
      <c r="BO3884" t="s">
        <v>2550</v>
      </c>
      <c r="BP3884" t="s">
        <v>109</v>
      </c>
      <c r="BQ3884">
        <v>120523872</v>
      </c>
      <c r="BR3884">
        <v>70</v>
      </c>
      <c r="BS3884">
        <v>224377</v>
      </c>
      <c r="BT3884">
        <v>44485</v>
      </c>
      <c r="BU3884">
        <v>45060400</v>
      </c>
      <c r="BV3884">
        <v>44662</v>
      </c>
      <c r="BW3884">
        <v>104375168</v>
      </c>
      <c r="BX3884">
        <v>0</v>
      </c>
      <c r="BY3884">
        <v>0</v>
      </c>
      <c r="BZ3884">
        <v>0</v>
      </c>
      <c r="CA3884">
        <v>0</v>
      </c>
      <c r="CB3884">
        <v>149435568</v>
      </c>
      <c r="CC3884">
        <v>44391</v>
      </c>
      <c r="CD3884">
        <v>50407515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50407515</v>
      </c>
      <c r="CL3884" s="10">
        <v>3842515322</v>
      </c>
    </row>
    <row r="3885" spans="1:90" hidden="1">
      <c r="A3885" s="9" t="s">
        <v>1431</v>
      </c>
      <c r="B3885" s="9">
        <v>2022</v>
      </c>
      <c r="C3885" s="9">
        <v>2020</v>
      </c>
      <c r="D3885" s="13" t="s">
        <v>31</v>
      </c>
      <c r="E3885" t="s">
        <v>730</v>
      </c>
      <c r="F3885" t="s">
        <v>96</v>
      </c>
      <c r="G3885">
        <v>15004672020</v>
      </c>
      <c r="H3885" s="14" t="s">
        <v>1431</v>
      </c>
      <c r="I3885" s="14" t="s">
        <v>96</v>
      </c>
      <c r="J3885" s="10">
        <v>2020</v>
      </c>
      <c r="K3885" s="10">
        <v>2022</v>
      </c>
      <c r="L3885" s="11">
        <v>44180</v>
      </c>
      <c r="M3885" s="11">
        <v>44773</v>
      </c>
      <c r="N3885" s="14" t="s">
        <v>5123</v>
      </c>
      <c r="O3885" t="s">
        <v>2061</v>
      </c>
      <c r="P3885" t="s">
        <v>5124</v>
      </c>
      <c r="Q3885" t="s">
        <v>5125</v>
      </c>
      <c r="R3885" t="s">
        <v>1452</v>
      </c>
      <c r="S3885" t="s">
        <v>5126</v>
      </c>
      <c r="T3885" t="s">
        <v>5123</v>
      </c>
      <c r="U3885" t="s">
        <v>5127</v>
      </c>
      <c r="V3885" t="s">
        <v>5128</v>
      </c>
      <c r="Y3885">
        <v>3158835624</v>
      </c>
      <c r="Z3885" s="11">
        <v>44180</v>
      </c>
      <c r="AA3885" s="11">
        <v>44564</v>
      </c>
      <c r="AB3885" s="1">
        <v>44772</v>
      </c>
      <c r="AC3885" s="1">
        <v>44564</v>
      </c>
      <c r="AD3885" s="1">
        <v>44772</v>
      </c>
      <c r="AE3885" s="1">
        <v>44773</v>
      </c>
      <c r="AF3885" t="s">
        <v>601</v>
      </c>
      <c r="AG3885" t="s">
        <v>31</v>
      </c>
      <c r="AH3885" t="s">
        <v>602</v>
      </c>
      <c r="AI3885" t="s">
        <v>730</v>
      </c>
      <c r="AJ3885" t="s">
        <v>31</v>
      </c>
      <c r="AK3885" t="s">
        <v>31</v>
      </c>
      <c r="AL3885" t="s">
        <v>723</v>
      </c>
      <c r="AM3885" t="s">
        <v>5129</v>
      </c>
      <c r="AN3885" t="s">
        <v>1442</v>
      </c>
      <c r="AO3885">
        <v>826000831</v>
      </c>
      <c r="AP3885" t="s">
        <v>2014</v>
      </c>
      <c r="AQ3885" t="s">
        <v>5130</v>
      </c>
      <c r="AR3885">
        <v>7750622</v>
      </c>
      <c r="AU3885" t="s">
        <v>5131</v>
      </c>
      <c r="AV3885" t="s">
        <v>1445</v>
      </c>
      <c r="AW3885" t="s">
        <v>1446</v>
      </c>
      <c r="AX3885">
        <v>15004672020</v>
      </c>
      <c r="AY3885">
        <v>15004672020</v>
      </c>
      <c r="AZ3885">
        <v>256634015</v>
      </c>
      <c r="BA3885">
        <v>0</v>
      </c>
      <c r="BB3885">
        <v>3743487269</v>
      </c>
      <c r="BC3885">
        <v>910</v>
      </c>
      <c r="BD3885">
        <v>774</v>
      </c>
      <c r="BE3885" t="s">
        <v>5123</v>
      </c>
      <c r="BF3885" t="s">
        <v>5127</v>
      </c>
      <c r="BG3885" t="s">
        <v>2061</v>
      </c>
      <c r="BH3885" t="s">
        <v>5124</v>
      </c>
      <c r="BI3885" t="s">
        <v>5125</v>
      </c>
      <c r="BJ3885" t="s">
        <v>1452</v>
      </c>
      <c r="BK3885" t="s">
        <v>5126</v>
      </c>
      <c r="BL3885" t="s">
        <v>5123</v>
      </c>
      <c r="BM3885">
        <v>3158835624</v>
      </c>
      <c r="BN3885" t="s">
        <v>5128</v>
      </c>
      <c r="BO3885" t="s">
        <v>2550</v>
      </c>
      <c r="BP3885" t="s">
        <v>109</v>
      </c>
      <c r="BQ3885">
        <v>120523872</v>
      </c>
      <c r="BR3885">
        <v>70</v>
      </c>
      <c r="BS3885">
        <v>224377</v>
      </c>
      <c r="BT3885">
        <v>44485</v>
      </c>
      <c r="BU3885">
        <v>45060400</v>
      </c>
      <c r="BV3885">
        <v>44662</v>
      </c>
      <c r="BW3885">
        <v>104375168</v>
      </c>
      <c r="BX3885">
        <v>0</v>
      </c>
      <c r="BY3885">
        <v>0</v>
      </c>
      <c r="BZ3885">
        <v>0</v>
      </c>
      <c r="CA3885">
        <v>0</v>
      </c>
      <c r="CB3885">
        <v>149435568</v>
      </c>
      <c r="CC3885">
        <v>44391</v>
      </c>
      <c r="CD3885">
        <v>50407515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50407515</v>
      </c>
      <c r="CL3885" s="10">
        <v>3842515322</v>
      </c>
    </row>
    <row r="3886" spans="1:90" hidden="1">
      <c r="A3886" s="9" t="s">
        <v>1431</v>
      </c>
      <c r="B3886" s="9">
        <v>2022</v>
      </c>
      <c r="C3886" s="9">
        <v>2020</v>
      </c>
      <c r="D3886" s="13" t="s">
        <v>31</v>
      </c>
      <c r="E3886" t="s">
        <v>730</v>
      </c>
      <c r="F3886" t="s">
        <v>96</v>
      </c>
      <c r="G3886">
        <v>15004672020</v>
      </c>
      <c r="H3886" s="14" t="s">
        <v>1431</v>
      </c>
      <c r="I3886" s="14" t="s">
        <v>96</v>
      </c>
      <c r="J3886" s="10">
        <v>2020</v>
      </c>
      <c r="K3886" s="10">
        <v>2022</v>
      </c>
      <c r="L3886" s="11">
        <v>44180</v>
      </c>
      <c r="M3886" s="11">
        <v>44773</v>
      </c>
      <c r="N3886" s="14" t="s">
        <v>5123</v>
      </c>
      <c r="O3886" t="s">
        <v>2061</v>
      </c>
      <c r="P3886" t="s">
        <v>5124</v>
      </c>
      <c r="Q3886" t="s">
        <v>5125</v>
      </c>
      <c r="R3886" t="s">
        <v>1452</v>
      </c>
      <c r="S3886" t="s">
        <v>5126</v>
      </c>
      <c r="T3886" t="s">
        <v>5123</v>
      </c>
      <c r="U3886" t="s">
        <v>5127</v>
      </c>
      <c r="V3886" t="s">
        <v>5128</v>
      </c>
      <c r="Y3886">
        <v>3158835624</v>
      </c>
      <c r="Z3886" s="11">
        <v>44180</v>
      </c>
      <c r="AA3886" s="11">
        <v>44564</v>
      </c>
      <c r="AB3886" s="1">
        <v>44772</v>
      </c>
      <c r="AC3886" s="1">
        <v>44564</v>
      </c>
      <c r="AD3886" s="1">
        <v>44772</v>
      </c>
      <c r="AE3886" s="1">
        <v>44773</v>
      </c>
      <c r="AF3886" t="s">
        <v>601</v>
      </c>
      <c r="AG3886" t="s">
        <v>31</v>
      </c>
      <c r="AH3886" t="s">
        <v>602</v>
      </c>
      <c r="AI3886" t="s">
        <v>730</v>
      </c>
      <c r="AJ3886" t="s">
        <v>31</v>
      </c>
      <c r="AK3886" t="s">
        <v>31</v>
      </c>
      <c r="AL3886" t="s">
        <v>723</v>
      </c>
      <c r="AM3886" t="s">
        <v>5129</v>
      </c>
      <c r="AN3886" t="s">
        <v>1442</v>
      </c>
      <c r="AO3886">
        <v>826000831</v>
      </c>
      <c r="AP3886" t="s">
        <v>2014</v>
      </c>
      <c r="AQ3886" t="s">
        <v>5130</v>
      </c>
      <c r="AR3886">
        <v>7750622</v>
      </c>
      <c r="AU3886" t="s">
        <v>5131</v>
      </c>
      <c r="AV3886" t="s">
        <v>1445</v>
      </c>
      <c r="AW3886" t="s">
        <v>1446</v>
      </c>
      <c r="AX3886">
        <v>15004672020</v>
      </c>
      <c r="AY3886">
        <v>15004672020</v>
      </c>
      <c r="AZ3886">
        <v>256634015</v>
      </c>
      <c r="BA3886">
        <v>0</v>
      </c>
      <c r="BB3886">
        <v>3743487269</v>
      </c>
      <c r="BC3886">
        <v>910</v>
      </c>
      <c r="BD3886">
        <v>774</v>
      </c>
      <c r="BE3886" t="s">
        <v>5123</v>
      </c>
      <c r="BF3886" t="s">
        <v>5127</v>
      </c>
      <c r="BG3886" t="s">
        <v>2061</v>
      </c>
      <c r="BH3886" t="s">
        <v>5124</v>
      </c>
      <c r="BI3886" t="s">
        <v>5125</v>
      </c>
      <c r="BJ3886" t="s">
        <v>1452</v>
      </c>
      <c r="BK3886" t="s">
        <v>5126</v>
      </c>
      <c r="BL3886" t="s">
        <v>5123</v>
      </c>
      <c r="BM3886">
        <v>3158835624</v>
      </c>
      <c r="BN3886" t="s">
        <v>5128</v>
      </c>
      <c r="BO3886" t="s">
        <v>2550</v>
      </c>
      <c r="BP3886" t="s">
        <v>116</v>
      </c>
      <c r="BQ3886">
        <v>14972745</v>
      </c>
      <c r="BR3886">
        <v>12</v>
      </c>
      <c r="BS3886">
        <v>160216</v>
      </c>
      <c r="BT3886">
        <v>44485</v>
      </c>
      <c r="BU3886">
        <v>45060400</v>
      </c>
      <c r="BV3886">
        <v>44662</v>
      </c>
      <c r="BW3886">
        <v>104375168</v>
      </c>
      <c r="BX3886">
        <v>0</v>
      </c>
      <c r="BY3886">
        <v>0</v>
      </c>
      <c r="BZ3886">
        <v>0</v>
      </c>
      <c r="CA3886">
        <v>0</v>
      </c>
      <c r="CB3886">
        <v>149435568</v>
      </c>
      <c r="CC3886">
        <v>44391</v>
      </c>
      <c r="CD3886">
        <v>50407515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50407515</v>
      </c>
      <c r="CL3886" s="10">
        <v>3842515322</v>
      </c>
    </row>
    <row r="3887" spans="1:90" hidden="1">
      <c r="A3887" s="9" t="s">
        <v>1431</v>
      </c>
      <c r="B3887" s="9">
        <v>2022</v>
      </c>
      <c r="C3887" s="9">
        <v>2020</v>
      </c>
      <c r="D3887" s="13" t="s">
        <v>31</v>
      </c>
      <c r="E3887" t="s">
        <v>730</v>
      </c>
      <c r="F3887" t="s">
        <v>96</v>
      </c>
      <c r="G3887">
        <v>15004672020</v>
      </c>
      <c r="H3887" s="14" t="s">
        <v>1431</v>
      </c>
      <c r="I3887" s="14" t="s">
        <v>96</v>
      </c>
      <c r="J3887" s="10">
        <v>2020</v>
      </c>
      <c r="K3887" s="10">
        <v>2022</v>
      </c>
      <c r="L3887" s="11">
        <v>44180</v>
      </c>
      <c r="M3887" s="11">
        <v>44773</v>
      </c>
      <c r="N3887" s="14" t="s">
        <v>5123</v>
      </c>
      <c r="O3887" t="s">
        <v>2061</v>
      </c>
      <c r="P3887" t="s">
        <v>5124</v>
      </c>
      <c r="Q3887" t="s">
        <v>5125</v>
      </c>
      <c r="R3887" t="s">
        <v>1452</v>
      </c>
      <c r="S3887" t="s">
        <v>5126</v>
      </c>
      <c r="T3887" t="s">
        <v>5123</v>
      </c>
      <c r="U3887" t="s">
        <v>5127</v>
      </c>
      <c r="V3887" t="s">
        <v>5128</v>
      </c>
      <c r="Y3887">
        <v>3158835624</v>
      </c>
      <c r="Z3887" s="11">
        <v>44180</v>
      </c>
      <c r="AA3887" s="11">
        <v>44564</v>
      </c>
      <c r="AB3887" s="1">
        <v>44772</v>
      </c>
      <c r="AC3887" s="1">
        <v>44564</v>
      </c>
      <c r="AD3887" s="1">
        <v>44772</v>
      </c>
      <c r="AE3887" s="1">
        <v>44773</v>
      </c>
      <c r="AF3887" t="s">
        <v>601</v>
      </c>
      <c r="AG3887" t="s">
        <v>31</v>
      </c>
      <c r="AH3887" t="s">
        <v>602</v>
      </c>
      <c r="AI3887" t="s">
        <v>730</v>
      </c>
      <c r="AJ3887" t="s">
        <v>31</v>
      </c>
      <c r="AK3887" t="s">
        <v>31</v>
      </c>
      <c r="AL3887" t="s">
        <v>723</v>
      </c>
      <c r="AM3887" t="s">
        <v>5129</v>
      </c>
      <c r="AN3887" t="s">
        <v>1442</v>
      </c>
      <c r="AO3887">
        <v>826000831</v>
      </c>
      <c r="AP3887" t="s">
        <v>2014</v>
      </c>
      <c r="AQ3887" t="s">
        <v>5130</v>
      </c>
      <c r="AR3887">
        <v>7750622</v>
      </c>
      <c r="AU3887" t="s">
        <v>5131</v>
      </c>
      <c r="AV3887" t="s">
        <v>1445</v>
      </c>
      <c r="AW3887" t="s">
        <v>1446</v>
      </c>
      <c r="AX3887">
        <v>15004672020</v>
      </c>
      <c r="AY3887">
        <v>15004672020</v>
      </c>
      <c r="AZ3887">
        <v>256634015</v>
      </c>
      <c r="BA3887">
        <v>0</v>
      </c>
      <c r="BB3887">
        <v>3743487269</v>
      </c>
      <c r="BC3887">
        <v>910</v>
      </c>
      <c r="BD3887">
        <v>774</v>
      </c>
      <c r="BE3887" t="s">
        <v>5123</v>
      </c>
      <c r="BF3887" t="s">
        <v>5127</v>
      </c>
      <c r="BG3887" t="s">
        <v>2061</v>
      </c>
      <c r="BH3887" t="s">
        <v>5124</v>
      </c>
      <c r="BI3887" t="s">
        <v>5125</v>
      </c>
      <c r="BJ3887" t="s">
        <v>1452</v>
      </c>
      <c r="BK3887" t="s">
        <v>5126</v>
      </c>
      <c r="BL3887" t="s">
        <v>5123</v>
      </c>
      <c r="BM3887">
        <v>3158835624</v>
      </c>
      <c r="BN3887" t="s">
        <v>5128</v>
      </c>
      <c r="BO3887" t="s">
        <v>2550</v>
      </c>
      <c r="BP3887" t="s">
        <v>116</v>
      </c>
      <c r="BQ3887">
        <v>14972745</v>
      </c>
      <c r="BR3887">
        <v>12</v>
      </c>
      <c r="BS3887">
        <v>160216</v>
      </c>
      <c r="BT3887">
        <v>44485</v>
      </c>
      <c r="BU3887">
        <v>45060400</v>
      </c>
      <c r="BV3887">
        <v>44662</v>
      </c>
      <c r="BW3887">
        <v>104375168</v>
      </c>
      <c r="BX3887">
        <v>0</v>
      </c>
      <c r="BY3887">
        <v>0</v>
      </c>
      <c r="BZ3887">
        <v>0</v>
      </c>
      <c r="CA3887">
        <v>0</v>
      </c>
      <c r="CB3887">
        <v>149435568</v>
      </c>
      <c r="CC3887">
        <v>44391</v>
      </c>
      <c r="CD3887">
        <v>50407515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50407515</v>
      </c>
      <c r="CL3887" s="10">
        <v>3842515322</v>
      </c>
    </row>
    <row r="3888" spans="1:90" hidden="1">
      <c r="A3888" s="9" t="s">
        <v>1431</v>
      </c>
      <c r="B3888" s="9">
        <v>2022</v>
      </c>
      <c r="C3888" s="9">
        <v>2020</v>
      </c>
      <c r="D3888" s="13" t="s">
        <v>31</v>
      </c>
      <c r="E3888" t="s">
        <v>723</v>
      </c>
      <c r="F3888" t="s">
        <v>96</v>
      </c>
      <c r="G3888">
        <v>15004672020</v>
      </c>
      <c r="H3888" s="14" t="s">
        <v>1431</v>
      </c>
      <c r="I3888" s="14" t="s">
        <v>96</v>
      </c>
      <c r="J3888" s="10">
        <v>2020</v>
      </c>
      <c r="K3888" s="10">
        <v>2022</v>
      </c>
      <c r="L3888" s="11">
        <v>44180</v>
      </c>
      <c r="M3888" s="11">
        <v>44773</v>
      </c>
      <c r="N3888" s="14" t="s">
        <v>5123</v>
      </c>
      <c r="O3888" t="s">
        <v>2061</v>
      </c>
      <c r="P3888" t="s">
        <v>5124</v>
      </c>
      <c r="Q3888" t="s">
        <v>5125</v>
      </c>
      <c r="R3888" t="s">
        <v>1452</v>
      </c>
      <c r="S3888" t="s">
        <v>5126</v>
      </c>
      <c r="T3888" t="s">
        <v>5123</v>
      </c>
      <c r="U3888" t="s">
        <v>5127</v>
      </c>
      <c r="V3888" t="s">
        <v>5128</v>
      </c>
      <c r="Y3888">
        <v>3158835624</v>
      </c>
      <c r="Z3888" s="11">
        <v>44180</v>
      </c>
      <c r="AA3888" s="11">
        <v>44564</v>
      </c>
      <c r="AB3888" s="1">
        <v>44772</v>
      </c>
      <c r="AC3888" s="1">
        <v>44564</v>
      </c>
      <c r="AD3888" s="1">
        <v>44772</v>
      </c>
      <c r="AE3888" s="1">
        <v>44773</v>
      </c>
      <c r="AF3888" t="s">
        <v>601</v>
      </c>
      <c r="AG3888" t="s">
        <v>31</v>
      </c>
      <c r="AH3888" t="s">
        <v>602</v>
      </c>
      <c r="AI3888" t="s">
        <v>723</v>
      </c>
      <c r="AJ3888" t="s">
        <v>31</v>
      </c>
      <c r="AK3888" t="s">
        <v>31</v>
      </c>
      <c r="AL3888" t="s">
        <v>723</v>
      </c>
      <c r="AM3888" t="s">
        <v>5129</v>
      </c>
      <c r="AN3888" t="s">
        <v>1442</v>
      </c>
      <c r="AO3888">
        <v>826000831</v>
      </c>
      <c r="AP3888" t="s">
        <v>2014</v>
      </c>
      <c r="AQ3888" t="s">
        <v>5130</v>
      </c>
      <c r="AR3888">
        <v>7750622</v>
      </c>
      <c r="AU3888" t="s">
        <v>5131</v>
      </c>
      <c r="AV3888" t="s">
        <v>1445</v>
      </c>
      <c r="AW3888" t="s">
        <v>1446</v>
      </c>
      <c r="AX3888">
        <v>15004672020</v>
      </c>
      <c r="AY3888">
        <v>15004672020</v>
      </c>
      <c r="AZ3888">
        <v>256634015</v>
      </c>
      <c r="BA3888">
        <v>0</v>
      </c>
      <c r="BB3888">
        <v>3743487269</v>
      </c>
      <c r="BC3888">
        <v>910</v>
      </c>
      <c r="BD3888">
        <v>774</v>
      </c>
      <c r="BE3888" t="s">
        <v>5123</v>
      </c>
      <c r="BF3888" t="s">
        <v>5127</v>
      </c>
      <c r="BG3888" t="s">
        <v>2061</v>
      </c>
      <c r="BH3888" t="s">
        <v>5124</v>
      </c>
      <c r="BI3888" t="s">
        <v>5125</v>
      </c>
      <c r="BJ3888" t="s">
        <v>1452</v>
      </c>
      <c r="BK3888" t="s">
        <v>5126</v>
      </c>
      <c r="BL3888" t="s">
        <v>5123</v>
      </c>
      <c r="BM3888">
        <v>3158835624</v>
      </c>
      <c r="BN3888" t="s">
        <v>5128</v>
      </c>
      <c r="BO3888" t="s">
        <v>2550</v>
      </c>
      <c r="BP3888" t="s">
        <v>109</v>
      </c>
      <c r="BQ3888">
        <v>1263335007</v>
      </c>
      <c r="BR3888">
        <v>828</v>
      </c>
      <c r="BS3888">
        <v>224377</v>
      </c>
      <c r="BT3888">
        <v>44485</v>
      </c>
      <c r="BU3888">
        <v>45060400</v>
      </c>
      <c r="BV3888">
        <v>44662</v>
      </c>
      <c r="BW3888">
        <v>104375168</v>
      </c>
      <c r="BX3888">
        <v>0</v>
      </c>
      <c r="BY3888">
        <v>0</v>
      </c>
      <c r="BZ3888">
        <v>0</v>
      </c>
      <c r="CA3888">
        <v>0</v>
      </c>
      <c r="CB3888">
        <v>149435568</v>
      </c>
      <c r="CC3888">
        <v>44391</v>
      </c>
      <c r="CD3888">
        <v>50407515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50407515</v>
      </c>
      <c r="CL3888" s="10">
        <v>3842515322</v>
      </c>
    </row>
    <row r="3889" spans="1:90" hidden="1">
      <c r="A3889" s="9" t="s">
        <v>1431</v>
      </c>
      <c r="B3889" s="9">
        <v>2022</v>
      </c>
      <c r="C3889" s="9">
        <v>2020</v>
      </c>
      <c r="D3889" s="13" t="s">
        <v>31</v>
      </c>
      <c r="E3889" t="s">
        <v>723</v>
      </c>
      <c r="F3889" t="s">
        <v>96</v>
      </c>
      <c r="G3889">
        <v>15004672020</v>
      </c>
      <c r="H3889" s="14" t="s">
        <v>1431</v>
      </c>
      <c r="I3889" s="14" t="s">
        <v>96</v>
      </c>
      <c r="J3889" s="10">
        <v>2020</v>
      </c>
      <c r="K3889" s="10">
        <v>2022</v>
      </c>
      <c r="L3889" s="11">
        <v>44180</v>
      </c>
      <c r="M3889" s="11">
        <v>44773</v>
      </c>
      <c r="N3889" s="14" t="s">
        <v>5123</v>
      </c>
      <c r="O3889" t="s">
        <v>2061</v>
      </c>
      <c r="P3889" t="s">
        <v>5124</v>
      </c>
      <c r="Q3889" t="s">
        <v>5125</v>
      </c>
      <c r="R3889" t="s">
        <v>1452</v>
      </c>
      <c r="S3889" t="s">
        <v>5126</v>
      </c>
      <c r="T3889" t="s">
        <v>5123</v>
      </c>
      <c r="U3889" t="s">
        <v>5127</v>
      </c>
      <c r="V3889" t="s">
        <v>5128</v>
      </c>
      <c r="Y3889">
        <v>3158835624</v>
      </c>
      <c r="Z3889" s="11">
        <v>44180</v>
      </c>
      <c r="AA3889" s="11">
        <v>44564</v>
      </c>
      <c r="AB3889" s="1">
        <v>44772</v>
      </c>
      <c r="AC3889" s="1">
        <v>44564</v>
      </c>
      <c r="AD3889" s="1">
        <v>44772</v>
      </c>
      <c r="AE3889" s="1">
        <v>44773</v>
      </c>
      <c r="AF3889" t="s">
        <v>601</v>
      </c>
      <c r="AG3889" t="s">
        <v>31</v>
      </c>
      <c r="AH3889" t="s">
        <v>602</v>
      </c>
      <c r="AI3889" t="s">
        <v>723</v>
      </c>
      <c r="AJ3889" t="s">
        <v>31</v>
      </c>
      <c r="AK3889" t="s">
        <v>31</v>
      </c>
      <c r="AL3889" t="s">
        <v>723</v>
      </c>
      <c r="AM3889" t="s">
        <v>5129</v>
      </c>
      <c r="AN3889" t="s">
        <v>1442</v>
      </c>
      <c r="AO3889">
        <v>826000831</v>
      </c>
      <c r="AP3889" t="s">
        <v>2014</v>
      </c>
      <c r="AQ3889" t="s">
        <v>5130</v>
      </c>
      <c r="AR3889">
        <v>7750622</v>
      </c>
      <c r="AU3889" t="s">
        <v>5131</v>
      </c>
      <c r="AV3889" t="s">
        <v>1445</v>
      </c>
      <c r="AW3889" t="s">
        <v>1446</v>
      </c>
      <c r="AX3889">
        <v>15004672020</v>
      </c>
      <c r="AY3889">
        <v>15004672020</v>
      </c>
      <c r="AZ3889">
        <v>256634015</v>
      </c>
      <c r="BA3889">
        <v>0</v>
      </c>
      <c r="BB3889">
        <v>3743487269</v>
      </c>
      <c r="BC3889">
        <v>910</v>
      </c>
      <c r="BD3889">
        <v>774</v>
      </c>
      <c r="BE3889" t="s">
        <v>5123</v>
      </c>
      <c r="BF3889" t="s">
        <v>5127</v>
      </c>
      <c r="BG3889" t="s">
        <v>2061</v>
      </c>
      <c r="BH3889" t="s">
        <v>5124</v>
      </c>
      <c r="BI3889" t="s">
        <v>5125</v>
      </c>
      <c r="BJ3889" t="s">
        <v>1452</v>
      </c>
      <c r="BK3889" t="s">
        <v>5126</v>
      </c>
      <c r="BL3889" t="s">
        <v>5123</v>
      </c>
      <c r="BM3889">
        <v>3158835624</v>
      </c>
      <c r="BN3889" t="s">
        <v>5128</v>
      </c>
      <c r="BO3889" t="s">
        <v>2550</v>
      </c>
      <c r="BP3889" t="s">
        <v>109</v>
      </c>
      <c r="BQ3889">
        <v>1263335007</v>
      </c>
      <c r="BR3889">
        <v>828</v>
      </c>
      <c r="BS3889">
        <v>224377</v>
      </c>
      <c r="BT3889">
        <v>44485</v>
      </c>
      <c r="BU3889">
        <v>45060400</v>
      </c>
      <c r="BV3889">
        <v>44662</v>
      </c>
      <c r="BW3889">
        <v>104375168</v>
      </c>
      <c r="BX3889">
        <v>0</v>
      </c>
      <c r="BY3889">
        <v>0</v>
      </c>
      <c r="BZ3889">
        <v>0</v>
      </c>
      <c r="CA3889">
        <v>0</v>
      </c>
      <c r="CB3889">
        <v>149435568</v>
      </c>
      <c r="CC3889">
        <v>44391</v>
      </c>
      <c r="CD3889">
        <v>50407515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50407515</v>
      </c>
      <c r="CL3889" s="10">
        <v>3842515322</v>
      </c>
    </row>
    <row r="3890" spans="1:90" hidden="1">
      <c r="A3890" s="9" t="s">
        <v>1431</v>
      </c>
      <c r="B3890" s="9">
        <v>2022</v>
      </c>
      <c r="C3890" s="9">
        <v>2020</v>
      </c>
      <c r="D3890" s="13" t="s">
        <v>31</v>
      </c>
      <c r="E3890" t="s">
        <v>716</v>
      </c>
      <c r="F3890" t="s">
        <v>96</v>
      </c>
      <c r="G3890">
        <v>15004052020</v>
      </c>
      <c r="H3890" s="14" t="s">
        <v>1431</v>
      </c>
      <c r="I3890" s="14" t="s">
        <v>96</v>
      </c>
      <c r="J3890" s="10">
        <v>2020</v>
      </c>
      <c r="K3890" s="10">
        <v>2022</v>
      </c>
      <c r="L3890" s="11">
        <v>44172</v>
      </c>
      <c r="M3890" s="11">
        <v>44773</v>
      </c>
      <c r="N3890" s="14" t="s">
        <v>5132</v>
      </c>
      <c r="O3890" t="s">
        <v>1870</v>
      </c>
      <c r="P3890" t="s">
        <v>1569</v>
      </c>
      <c r="Q3890" t="s">
        <v>5133</v>
      </c>
      <c r="R3890" t="s">
        <v>4126</v>
      </c>
      <c r="S3890" t="s">
        <v>5134</v>
      </c>
      <c r="T3890" t="s">
        <v>5132</v>
      </c>
      <c r="U3890" t="s">
        <v>5135</v>
      </c>
      <c r="V3890" t="s">
        <v>5136</v>
      </c>
      <c r="Y3890">
        <v>3113278684</v>
      </c>
      <c r="Z3890" s="11">
        <v>44172</v>
      </c>
      <c r="AA3890" s="11">
        <v>44564</v>
      </c>
      <c r="AB3890" s="1">
        <v>44772</v>
      </c>
      <c r="AC3890" s="1">
        <v>44564</v>
      </c>
      <c r="AD3890" s="1">
        <v>44772</v>
      </c>
      <c r="AE3890" s="1">
        <v>44773</v>
      </c>
      <c r="AF3890" t="s">
        <v>601</v>
      </c>
      <c r="AG3890" t="s">
        <v>31</v>
      </c>
      <c r="AH3890" t="s">
        <v>602</v>
      </c>
      <c r="AI3890" t="s">
        <v>716</v>
      </c>
      <c r="AJ3890" t="s">
        <v>31</v>
      </c>
      <c r="AK3890" t="s">
        <v>31</v>
      </c>
      <c r="AL3890" t="s">
        <v>716</v>
      </c>
      <c r="AM3890" t="s">
        <v>5137</v>
      </c>
      <c r="AN3890" t="s">
        <v>1442</v>
      </c>
      <c r="AO3890">
        <v>800142556</v>
      </c>
      <c r="AP3890" t="s">
        <v>1467</v>
      </c>
      <c r="AQ3890" t="s">
        <v>5138</v>
      </c>
      <c r="AR3890">
        <v>7770405</v>
      </c>
      <c r="AU3890" t="s">
        <v>5135</v>
      </c>
      <c r="AV3890" t="s">
        <v>1445</v>
      </c>
      <c r="AW3890" t="s">
        <v>1446</v>
      </c>
      <c r="AX3890">
        <v>15004052020</v>
      </c>
      <c r="AY3890">
        <v>15004052020</v>
      </c>
      <c r="AZ3890">
        <v>64861998</v>
      </c>
      <c r="BA3890">
        <v>0</v>
      </c>
      <c r="BB3890">
        <v>903862641</v>
      </c>
      <c r="BC3890">
        <v>226</v>
      </c>
      <c r="BD3890">
        <v>221</v>
      </c>
      <c r="BE3890" t="s">
        <v>5132</v>
      </c>
      <c r="BF3890" t="s">
        <v>5135</v>
      </c>
      <c r="BG3890" t="s">
        <v>1870</v>
      </c>
      <c r="BH3890" t="s">
        <v>1569</v>
      </c>
      <c r="BI3890" t="s">
        <v>5133</v>
      </c>
      <c r="BJ3890" t="s">
        <v>4126</v>
      </c>
      <c r="BK3890" t="s">
        <v>5134</v>
      </c>
      <c r="BL3890" t="s">
        <v>5132</v>
      </c>
      <c r="BM3890">
        <v>3113278684</v>
      </c>
      <c r="BN3890" t="s">
        <v>5136</v>
      </c>
      <c r="BO3890" t="s">
        <v>3298</v>
      </c>
      <c r="BP3890" t="s">
        <v>109</v>
      </c>
      <c r="BQ3890">
        <v>188549520</v>
      </c>
      <c r="BR3890">
        <v>130</v>
      </c>
      <c r="BS3890">
        <v>224377</v>
      </c>
      <c r="BT3890">
        <v>44488</v>
      </c>
      <c r="BU3890">
        <v>5629400</v>
      </c>
      <c r="BV3890">
        <v>44662</v>
      </c>
      <c r="BW3890">
        <v>24610891</v>
      </c>
      <c r="BX3890">
        <v>0</v>
      </c>
      <c r="BY3890">
        <v>0</v>
      </c>
      <c r="BZ3890">
        <v>0</v>
      </c>
      <c r="CA3890">
        <v>0</v>
      </c>
      <c r="CB3890">
        <v>30240291</v>
      </c>
      <c r="CC3890">
        <v>44406</v>
      </c>
      <c r="CD3890">
        <v>691010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6910100</v>
      </c>
      <c r="CL3890" s="10">
        <v>927192832</v>
      </c>
    </row>
    <row r="3891" spans="1:90" hidden="1">
      <c r="A3891" s="9" t="s">
        <v>1431</v>
      </c>
      <c r="B3891" s="9">
        <v>2022</v>
      </c>
      <c r="C3891" s="9">
        <v>2020</v>
      </c>
      <c r="D3891" s="13" t="s">
        <v>31</v>
      </c>
      <c r="E3891" t="s">
        <v>716</v>
      </c>
      <c r="F3891" t="s">
        <v>96</v>
      </c>
      <c r="G3891">
        <v>15004052020</v>
      </c>
      <c r="H3891" s="14" t="s">
        <v>1431</v>
      </c>
      <c r="I3891" s="14" t="s">
        <v>96</v>
      </c>
      <c r="J3891" s="10">
        <v>2020</v>
      </c>
      <c r="K3891" s="10">
        <v>2022</v>
      </c>
      <c r="L3891" s="11">
        <v>44172</v>
      </c>
      <c r="M3891" s="11">
        <v>44773</v>
      </c>
      <c r="N3891" s="14" t="s">
        <v>5132</v>
      </c>
      <c r="O3891" t="s">
        <v>1870</v>
      </c>
      <c r="P3891" t="s">
        <v>1569</v>
      </c>
      <c r="Q3891" t="s">
        <v>5133</v>
      </c>
      <c r="R3891" t="s">
        <v>4126</v>
      </c>
      <c r="S3891" t="s">
        <v>5134</v>
      </c>
      <c r="T3891" t="s">
        <v>5132</v>
      </c>
      <c r="U3891" t="s">
        <v>5135</v>
      </c>
      <c r="V3891" t="s">
        <v>5136</v>
      </c>
      <c r="Y3891">
        <v>3113278684</v>
      </c>
      <c r="Z3891" s="11">
        <v>44172</v>
      </c>
      <c r="AA3891" s="11">
        <v>44564</v>
      </c>
      <c r="AB3891" s="1">
        <v>44772</v>
      </c>
      <c r="AC3891" s="1">
        <v>44564</v>
      </c>
      <c r="AD3891" s="1">
        <v>44772</v>
      </c>
      <c r="AE3891" s="1">
        <v>44773</v>
      </c>
      <c r="AF3891" t="s">
        <v>601</v>
      </c>
      <c r="AG3891" t="s">
        <v>31</v>
      </c>
      <c r="AH3891" t="s">
        <v>602</v>
      </c>
      <c r="AI3891" t="s">
        <v>716</v>
      </c>
      <c r="AJ3891" t="s">
        <v>31</v>
      </c>
      <c r="AK3891" t="s">
        <v>31</v>
      </c>
      <c r="AL3891" t="s">
        <v>716</v>
      </c>
      <c r="AM3891" t="s">
        <v>5137</v>
      </c>
      <c r="AN3891" t="s">
        <v>1442</v>
      </c>
      <c r="AO3891">
        <v>800142556</v>
      </c>
      <c r="AP3891" t="s">
        <v>1467</v>
      </c>
      <c r="AQ3891" t="s">
        <v>5138</v>
      </c>
      <c r="AR3891">
        <v>7770405</v>
      </c>
      <c r="AU3891" t="s">
        <v>5135</v>
      </c>
      <c r="AV3891" t="s">
        <v>1445</v>
      </c>
      <c r="AW3891" t="s">
        <v>1446</v>
      </c>
      <c r="AX3891">
        <v>15004052020</v>
      </c>
      <c r="AY3891">
        <v>15004052020</v>
      </c>
      <c r="AZ3891">
        <v>64861998</v>
      </c>
      <c r="BA3891">
        <v>0</v>
      </c>
      <c r="BB3891">
        <v>903862641</v>
      </c>
      <c r="BC3891">
        <v>226</v>
      </c>
      <c r="BD3891">
        <v>221</v>
      </c>
      <c r="BE3891" t="s">
        <v>5132</v>
      </c>
      <c r="BF3891" t="s">
        <v>5135</v>
      </c>
      <c r="BG3891" t="s">
        <v>1870</v>
      </c>
      <c r="BH3891" t="s">
        <v>1569</v>
      </c>
      <c r="BI3891" t="s">
        <v>5133</v>
      </c>
      <c r="BJ3891" t="s">
        <v>4126</v>
      </c>
      <c r="BK3891" t="s">
        <v>5134</v>
      </c>
      <c r="BL3891" t="s">
        <v>5132</v>
      </c>
      <c r="BM3891">
        <v>3113278684</v>
      </c>
      <c r="BN3891" t="s">
        <v>5136</v>
      </c>
      <c r="BO3891" t="s">
        <v>3298</v>
      </c>
      <c r="BP3891" t="s">
        <v>109</v>
      </c>
      <c r="BQ3891">
        <v>188549520</v>
      </c>
      <c r="BR3891">
        <v>130</v>
      </c>
      <c r="BS3891">
        <v>224377</v>
      </c>
      <c r="BT3891">
        <v>44488</v>
      </c>
      <c r="BU3891">
        <v>5629400</v>
      </c>
      <c r="BV3891">
        <v>44662</v>
      </c>
      <c r="BW3891">
        <v>24610891</v>
      </c>
      <c r="BX3891">
        <v>0</v>
      </c>
      <c r="BY3891">
        <v>0</v>
      </c>
      <c r="BZ3891">
        <v>0</v>
      </c>
      <c r="CA3891">
        <v>0</v>
      </c>
      <c r="CB3891">
        <v>30240291</v>
      </c>
      <c r="CC3891">
        <v>44406</v>
      </c>
      <c r="CD3891">
        <v>691010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6910100</v>
      </c>
      <c r="CL3891" s="10">
        <v>927192832</v>
      </c>
    </row>
    <row r="3892" spans="1:90" hidden="1">
      <c r="A3892" s="9" t="s">
        <v>1431</v>
      </c>
      <c r="B3892" s="9">
        <v>2022</v>
      </c>
      <c r="C3892" s="9">
        <v>2020</v>
      </c>
      <c r="D3892" s="13" t="s">
        <v>31</v>
      </c>
      <c r="E3892" t="s">
        <v>716</v>
      </c>
      <c r="F3892" t="s">
        <v>96</v>
      </c>
      <c r="G3892">
        <v>15004052020</v>
      </c>
      <c r="H3892" s="14" t="s">
        <v>1431</v>
      </c>
      <c r="I3892" s="14" t="s">
        <v>96</v>
      </c>
      <c r="J3892" s="10">
        <v>2020</v>
      </c>
      <c r="K3892" s="10">
        <v>2022</v>
      </c>
      <c r="L3892" s="11">
        <v>44172</v>
      </c>
      <c r="M3892" s="11">
        <v>44773</v>
      </c>
      <c r="N3892" s="14" t="s">
        <v>5132</v>
      </c>
      <c r="O3892" t="s">
        <v>1870</v>
      </c>
      <c r="P3892" t="s">
        <v>1569</v>
      </c>
      <c r="Q3892" t="s">
        <v>5133</v>
      </c>
      <c r="R3892" t="s">
        <v>4126</v>
      </c>
      <c r="S3892" t="s">
        <v>5134</v>
      </c>
      <c r="T3892" t="s">
        <v>5132</v>
      </c>
      <c r="U3892" t="s">
        <v>5135</v>
      </c>
      <c r="V3892" t="s">
        <v>5136</v>
      </c>
      <c r="Y3892">
        <v>3113278684</v>
      </c>
      <c r="Z3892" s="11">
        <v>44172</v>
      </c>
      <c r="AA3892" s="11">
        <v>44564</v>
      </c>
      <c r="AB3892" s="1">
        <v>44772</v>
      </c>
      <c r="AC3892" s="1">
        <v>44564</v>
      </c>
      <c r="AD3892" s="1">
        <v>44772</v>
      </c>
      <c r="AE3892" s="1">
        <v>44773</v>
      </c>
      <c r="AF3892" t="s">
        <v>601</v>
      </c>
      <c r="AG3892" t="s">
        <v>31</v>
      </c>
      <c r="AH3892" t="s">
        <v>602</v>
      </c>
      <c r="AI3892" t="s">
        <v>716</v>
      </c>
      <c r="AJ3892" t="s">
        <v>31</v>
      </c>
      <c r="AK3892" t="s">
        <v>31</v>
      </c>
      <c r="AL3892" t="s">
        <v>716</v>
      </c>
      <c r="AM3892" t="s">
        <v>5137</v>
      </c>
      <c r="AN3892" t="s">
        <v>1442</v>
      </c>
      <c r="AO3892">
        <v>800142556</v>
      </c>
      <c r="AP3892" t="s">
        <v>1467</v>
      </c>
      <c r="AQ3892" t="s">
        <v>5138</v>
      </c>
      <c r="AR3892">
        <v>7770405</v>
      </c>
      <c r="AU3892" t="s">
        <v>5135</v>
      </c>
      <c r="AV3892" t="s">
        <v>1445</v>
      </c>
      <c r="AW3892" t="s">
        <v>1446</v>
      </c>
      <c r="AX3892">
        <v>15004052020</v>
      </c>
      <c r="AY3892">
        <v>15004052020</v>
      </c>
      <c r="AZ3892">
        <v>64861998</v>
      </c>
      <c r="BA3892">
        <v>0</v>
      </c>
      <c r="BB3892">
        <v>903862641</v>
      </c>
      <c r="BC3892">
        <v>226</v>
      </c>
      <c r="BD3892">
        <v>221</v>
      </c>
      <c r="BE3892" t="s">
        <v>5132</v>
      </c>
      <c r="BF3892" t="s">
        <v>5135</v>
      </c>
      <c r="BG3892" t="s">
        <v>1870</v>
      </c>
      <c r="BH3892" t="s">
        <v>1569</v>
      </c>
      <c r="BI3892" t="s">
        <v>5133</v>
      </c>
      <c r="BJ3892" t="s">
        <v>4126</v>
      </c>
      <c r="BK3892" t="s">
        <v>5134</v>
      </c>
      <c r="BL3892" t="s">
        <v>5132</v>
      </c>
      <c r="BM3892">
        <v>3113278684</v>
      </c>
      <c r="BN3892" t="s">
        <v>5136</v>
      </c>
      <c r="BO3892" t="s">
        <v>3298</v>
      </c>
      <c r="BP3892" t="s">
        <v>116</v>
      </c>
      <c r="BQ3892">
        <v>29945490</v>
      </c>
      <c r="BR3892">
        <v>24</v>
      </c>
      <c r="BS3892">
        <v>160216</v>
      </c>
      <c r="BT3892">
        <v>44488</v>
      </c>
      <c r="BU3892">
        <v>5629400</v>
      </c>
      <c r="BV3892">
        <v>44662</v>
      </c>
      <c r="BW3892">
        <v>24610891</v>
      </c>
      <c r="BX3892">
        <v>0</v>
      </c>
      <c r="BY3892">
        <v>0</v>
      </c>
      <c r="BZ3892">
        <v>0</v>
      </c>
      <c r="CA3892">
        <v>0</v>
      </c>
      <c r="CB3892">
        <v>30240291</v>
      </c>
      <c r="CC3892">
        <v>44406</v>
      </c>
      <c r="CD3892">
        <v>691010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6910100</v>
      </c>
      <c r="CL3892" s="10">
        <v>927192832</v>
      </c>
    </row>
    <row r="3893" spans="1:90" hidden="1">
      <c r="A3893" s="9" t="s">
        <v>1431</v>
      </c>
      <c r="B3893" s="9">
        <v>2022</v>
      </c>
      <c r="C3893" s="9">
        <v>2020</v>
      </c>
      <c r="D3893" s="13" t="s">
        <v>31</v>
      </c>
      <c r="E3893" t="s">
        <v>716</v>
      </c>
      <c r="F3893" t="s">
        <v>96</v>
      </c>
      <c r="G3893">
        <v>15004052020</v>
      </c>
      <c r="H3893" s="14" t="s">
        <v>1431</v>
      </c>
      <c r="I3893" s="14" t="s">
        <v>96</v>
      </c>
      <c r="J3893" s="10">
        <v>2020</v>
      </c>
      <c r="K3893" s="10">
        <v>2022</v>
      </c>
      <c r="L3893" s="11">
        <v>44172</v>
      </c>
      <c r="M3893" s="11">
        <v>44773</v>
      </c>
      <c r="N3893" s="14" t="s">
        <v>5132</v>
      </c>
      <c r="O3893" t="s">
        <v>1870</v>
      </c>
      <c r="P3893" t="s">
        <v>1569</v>
      </c>
      <c r="Q3893" t="s">
        <v>5133</v>
      </c>
      <c r="R3893" t="s">
        <v>4126</v>
      </c>
      <c r="S3893" t="s">
        <v>5134</v>
      </c>
      <c r="T3893" t="s">
        <v>5132</v>
      </c>
      <c r="U3893" t="s">
        <v>5135</v>
      </c>
      <c r="V3893" t="s">
        <v>5136</v>
      </c>
      <c r="Y3893">
        <v>3113278684</v>
      </c>
      <c r="Z3893" s="11">
        <v>44172</v>
      </c>
      <c r="AA3893" s="11">
        <v>44564</v>
      </c>
      <c r="AB3893" s="1">
        <v>44772</v>
      </c>
      <c r="AC3893" s="1">
        <v>44564</v>
      </c>
      <c r="AD3893" s="1">
        <v>44772</v>
      </c>
      <c r="AE3893" s="1">
        <v>44773</v>
      </c>
      <c r="AF3893" t="s">
        <v>601</v>
      </c>
      <c r="AG3893" t="s">
        <v>31</v>
      </c>
      <c r="AH3893" t="s">
        <v>602</v>
      </c>
      <c r="AI3893" t="s">
        <v>716</v>
      </c>
      <c r="AJ3893" t="s">
        <v>31</v>
      </c>
      <c r="AK3893" t="s">
        <v>31</v>
      </c>
      <c r="AL3893" t="s">
        <v>716</v>
      </c>
      <c r="AM3893" t="s">
        <v>5137</v>
      </c>
      <c r="AN3893" t="s">
        <v>1442</v>
      </c>
      <c r="AO3893">
        <v>800142556</v>
      </c>
      <c r="AP3893" t="s">
        <v>1467</v>
      </c>
      <c r="AQ3893" t="s">
        <v>5138</v>
      </c>
      <c r="AR3893">
        <v>7770405</v>
      </c>
      <c r="AU3893" t="s">
        <v>5135</v>
      </c>
      <c r="AV3893" t="s">
        <v>1445</v>
      </c>
      <c r="AW3893" t="s">
        <v>1446</v>
      </c>
      <c r="AX3893">
        <v>15004052020</v>
      </c>
      <c r="AY3893">
        <v>15004052020</v>
      </c>
      <c r="AZ3893">
        <v>64861998</v>
      </c>
      <c r="BA3893">
        <v>0</v>
      </c>
      <c r="BB3893">
        <v>903862641</v>
      </c>
      <c r="BC3893">
        <v>226</v>
      </c>
      <c r="BD3893">
        <v>221</v>
      </c>
      <c r="BE3893" t="s">
        <v>5132</v>
      </c>
      <c r="BF3893" t="s">
        <v>5135</v>
      </c>
      <c r="BG3893" t="s">
        <v>1870</v>
      </c>
      <c r="BH3893" t="s">
        <v>1569</v>
      </c>
      <c r="BI3893" t="s">
        <v>5133</v>
      </c>
      <c r="BJ3893" t="s">
        <v>4126</v>
      </c>
      <c r="BK3893" t="s">
        <v>5134</v>
      </c>
      <c r="BL3893" t="s">
        <v>5132</v>
      </c>
      <c r="BM3893">
        <v>3113278684</v>
      </c>
      <c r="BN3893" t="s">
        <v>5136</v>
      </c>
      <c r="BO3893" t="s">
        <v>3298</v>
      </c>
      <c r="BP3893" t="s">
        <v>116</v>
      </c>
      <c r="BQ3893">
        <v>29945490</v>
      </c>
      <c r="BR3893">
        <v>24</v>
      </c>
      <c r="BS3893">
        <v>160216</v>
      </c>
      <c r="BT3893">
        <v>44488</v>
      </c>
      <c r="BU3893">
        <v>5629400</v>
      </c>
      <c r="BV3893">
        <v>44662</v>
      </c>
      <c r="BW3893">
        <v>24610891</v>
      </c>
      <c r="BX3893">
        <v>0</v>
      </c>
      <c r="BY3893">
        <v>0</v>
      </c>
      <c r="BZ3893">
        <v>0</v>
      </c>
      <c r="CA3893">
        <v>0</v>
      </c>
      <c r="CB3893">
        <v>30240291</v>
      </c>
      <c r="CC3893">
        <v>44406</v>
      </c>
      <c r="CD3893">
        <v>691010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6910100</v>
      </c>
      <c r="CL3893" s="10">
        <v>927192832</v>
      </c>
    </row>
    <row r="3894" spans="1:90" hidden="1">
      <c r="A3894" s="9" t="s">
        <v>1431</v>
      </c>
      <c r="B3894" s="9">
        <v>2022</v>
      </c>
      <c r="C3894" s="9">
        <v>2020</v>
      </c>
      <c r="D3894" s="13" t="s">
        <v>31</v>
      </c>
      <c r="E3894" t="s">
        <v>717</v>
      </c>
      <c r="F3894" t="s">
        <v>96</v>
      </c>
      <c r="G3894">
        <v>15004052020</v>
      </c>
      <c r="H3894" s="14" t="s">
        <v>1431</v>
      </c>
      <c r="I3894" s="14" t="s">
        <v>96</v>
      </c>
      <c r="J3894" s="10">
        <v>2020</v>
      </c>
      <c r="K3894" s="10">
        <v>2022</v>
      </c>
      <c r="L3894" s="11">
        <v>44172</v>
      </c>
      <c r="M3894" s="11">
        <v>44773</v>
      </c>
      <c r="N3894" s="14" t="s">
        <v>5132</v>
      </c>
      <c r="O3894" t="s">
        <v>1870</v>
      </c>
      <c r="P3894" t="s">
        <v>1569</v>
      </c>
      <c r="Q3894" t="s">
        <v>5133</v>
      </c>
      <c r="R3894" t="s">
        <v>4126</v>
      </c>
      <c r="S3894" t="s">
        <v>5134</v>
      </c>
      <c r="T3894" t="s">
        <v>5132</v>
      </c>
      <c r="U3894" t="s">
        <v>5135</v>
      </c>
      <c r="V3894" t="s">
        <v>5136</v>
      </c>
      <c r="Y3894">
        <v>3113278684</v>
      </c>
      <c r="Z3894" s="11">
        <v>44172</v>
      </c>
      <c r="AA3894" s="11">
        <v>44564</v>
      </c>
      <c r="AB3894" s="1">
        <v>44772</v>
      </c>
      <c r="AC3894" s="1">
        <v>44564</v>
      </c>
      <c r="AD3894" s="1">
        <v>44772</v>
      </c>
      <c r="AE3894" s="1">
        <v>44773</v>
      </c>
      <c r="AF3894" t="s">
        <v>601</v>
      </c>
      <c r="AG3894" t="s">
        <v>31</v>
      </c>
      <c r="AH3894" t="s">
        <v>602</v>
      </c>
      <c r="AI3894" t="s">
        <v>717</v>
      </c>
      <c r="AJ3894" t="s">
        <v>31</v>
      </c>
      <c r="AK3894" t="s">
        <v>31</v>
      </c>
      <c r="AL3894" t="s">
        <v>716</v>
      </c>
      <c r="AM3894" t="s">
        <v>5137</v>
      </c>
      <c r="AN3894" t="s">
        <v>1442</v>
      </c>
      <c r="AO3894">
        <v>800142556</v>
      </c>
      <c r="AP3894" t="s">
        <v>1467</v>
      </c>
      <c r="AQ3894" t="s">
        <v>5138</v>
      </c>
      <c r="AR3894">
        <v>7770405</v>
      </c>
      <c r="AU3894" t="s">
        <v>5135</v>
      </c>
      <c r="AV3894" t="s">
        <v>1445</v>
      </c>
      <c r="AW3894" t="s">
        <v>1446</v>
      </c>
      <c r="AX3894">
        <v>15004052020</v>
      </c>
      <c r="AY3894">
        <v>15004052020</v>
      </c>
      <c r="AZ3894">
        <v>64861998</v>
      </c>
      <c r="BA3894">
        <v>0</v>
      </c>
      <c r="BB3894">
        <v>903862641</v>
      </c>
      <c r="BC3894">
        <v>226</v>
      </c>
      <c r="BD3894">
        <v>221</v>
      </c>
      <c r="BE3894" t="s">
        <v>5132</v>
      </c>
      <c r="BF3894" t="s">
        <v>5135</v>
      </c>
      <c r="BG3894" t="s">
        <v>1870</v>
      </c>
      <c r="BH3894" t="s">
        <v>1569</v>
      </c>
      <c r="BI3894" t="s">
        <v>5133</v>
      </c>
      <c r="BJ3894" t="s">
        <v>4126</v>
      </c>
      <c r="BK3894" t="s">
        <v>5134</v>
      </c>
      <c r="BL3894" t="s">
        <v>5132</v>
      </c>
      <c r="BM3894">
        <v>3113278684</v>
      </c>
      <c r="BN3894" t="s">
        <v>5136</v>
      </c>
      <c r="BO3894" t="s">
        <v>3298</v>
      </c>
      <c r="BP3894" t="s">
        <v>109</v>
      </c>
      <c r="BQ3894">
        <v>103306176</v>
      </c>
      <c r="BR3894">
        <v>60</v>
      </c>
      <c r="BS3894">
        <v>224377</v>
      </c>
      <c r="BT3894">
        <v>44488</v>
      </c>
      <c r="BU3894">
        <v>5629400</v>
      </c>
      <c r="BV3894">
        <v>44662</v>
      </c>
      <c r="BW3894">
        <v>24610891</v>
      </c>
      <c r="BX3894">
        <v>0</v>
      </c>
      <c r="BY3894">
        <v>0</v>
      </c>
      <c r="BZ3894">
        <v>0</v>
      </c>
      <c r="CA3894">
        <v>0</v>
      </c>
      <c r="CB3894">
        <v>30240291</v>
      </c>
      <c r="CC3894">
        <v>44406</v>
      </c>
      <c r="CD3894">
        <v>691010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6910100</v>
      </c>
      <c r="CL3894" s="10">
        <v>927192832</v>
      </c>
    </row>
    <row r="3895" spans="1:90" hidden="1">
      <c r="A3895" s="9" t="s">
        <v>1431</v>
      </c>
      <c r="B3895" s="9">
        <v>2022</v>
      </c>
      <c r="C3895" s="9">
        <v>2020</v>
      </c>
      <c r="D3895" s="13" t="s">
        <v>31</v>
      </c>
      <c r="E3895" t="s">
        <v>717</v>
      </c>
      <c r="F3895" t="s">
        <v>96</v>
      </c>
      <c r="G3895">
        <v>15004052020</v>
      </c>
      <c r="H3895" s="14" t="s">
        <v>1431</v>
      </c>
      <c r="I3895" s="14" t="s">
        <v>96</v>
      </c>
      <c r="J3895" s="10">
        <v>2020</v>
      </c>
      <c r="K3895" s="10">
        <v>2022</v>
      </c>
      <c r="L3895" s="11">
        <v>44172</v>
      </c>
      <c r="M3895" s="11">
        <v>44773</v>
      </c>
      <c r="N3895" s="14" t="s">
        <v>5132</v>
      </c>
      <c r="O3895" t="s">
        <v>1870</v>
      </c>
      <c r="P3895" t="s">
        <v>1569</v>
      </c>
      <c r="Q3895" t="s">
        <v>5133</v>
      </c>
      <c r="R3895" t="s">
        <v>4126</v>
      </c>
      <c r="S3895" t="s">
        <v>5134</v>
      </c>
      <c r="T3895" t="s">
        <v>5132</v>
      </c>
      <c r="U3895" t="s">
        <v>5135</v>
      </c>
      <c r="V3895" t="s">
        <v>5136</v>
      </c>
      <c r="Y3895">
        <v>3113278684</v>
      </c>
      <c r="Z3895" s="11">
        <v>44172</v>
      </c>
      <c r="AA3895" s="11">
        <v>44564</v>
      </c>
      <c r="AB3895" s="1">
        <v>44772</v>
      </c>
      <c r="AC3895" s="1">
        <v>44564</v>
      </c>
      <c r="AD3895" s="1">
        <v>44772</v>
      </c>
      <c r="AE3895" s="1">
        <v>44773</v>
      </c>
      <c r="AF3895" t="s">
        <v>601</v>
      </c>
      <c r="AG3895" t="s">
        <v>31</v>
      </c>
      <c r="AH3895" t="s">
        <v>602</v>
      </c>
      <c r="AI3895" t="s">
        <v>717</v>
      </c>
      <c r="AJ3895" t="s">
        <v>31</v>
      </c>
      <c r="AK3895" t="s">
        <v>31</v>
      </c>
      <c r="AL3895" t="s">
        <v>716</v>
      </c>
      <c r="AM3895" t="s">
        <v>5137</v>
      </c>
      <c r="AN3895" t="s">
        <v>1442</v>
      </c>
      <c r="AO3895">
        <v>800142556</v>
      </c>
      <c r="AP3895" t="s">
        <v>1467</v>
      </c>
      <c r="AQ3895" t="s">
        <v>5138</v>
      </c>
      <c r="AR3895">
        <v>7770405</v>
      </c>
      <c r="AU3895" t="s">
        <v>5135</v>
      </c>
      <c r="AV3895" t="s">
        <v>1445</v>
      </c>
      <c r="AW3895" t="s">
        <v>1446</v>
      </c>
      <c r="AX3895">
        <v>15004052020</v>
      </c>
      <c r="AY3895">
        <v>15004052020</v>
      </c>
      <c r="AZ3895">
        <v>64861998</v>
      </c>
      <c r="BA3895">
        <v>0</v>
      </c>
      <c r="BB3895">
        <v>903862641</v>
      </c>
      <c r="BC3895">
        <v>226</v>
      </c>
      <c r="BD3895">
        <v>221</v>
      </c>
      <c r="BE3895" t="s">
        <v>5132</v>
      </c>
      <c r="BF3895" t="s">
        <v>5135</v>
      </c>
      <c r="BG3895" t="s">
        <v>1870</v>
      </c>
      <c r="BH3895" t="s">
        <v>1569</v>
      </c>
      <c r="BI3895" t="s">
        <v>5133</v>
      </c>
      <c r="BJ3895" t="s">
        <v>4126</v>
      </c>
      <c r="BK3895" t="s">
        <v>5134</v>
      </c>
      <c r="BL3895" t="s">
        <v>5132</v>
      </c>
      <c r="BM3895">
        <v>3113278684</v>
      </c>
      <c r="BN3895" t="s">
        <v>5136</v>
      </c>
      <c r="BO3895" t="s">
        <v>3298</v>
      </c>
      <c r="BP3895" t="s">
        <v>109</v>
      </c>
      <c r="BQ3895">
        <v>103306176</v>
      </c>
      <c r="BR3895">
        <v>60</v>
      </c>
      <c r="BS3895">
        <v>224377</v>
      </c>
      <c r="BT3895">
        <v>44488</v>
      </c>
      <c r="BU3895">
        <v>5629400</v>
      </c>
      <c r="BV3895">
        <v>44662</v>
      </c>
      <c r="BW3895">
        <v>24610891</v>
      </c>
      <c r="BX3895">
        <v>0</v>
      </c>
      <c r="BY3895">
        <v>0</v>
      </c>
      <c r="BZ3895">
        <v>0</v>
      </c>
      <c r="CA3895">
        <v>0</v>
      </c>
      <c r="CB3895">
        <v>30240291</v>
      </c>
      <c r="CC3895">
        <v>44406</v>
      </c>
      <c r="CD3895">
        <v>691010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6910100</v>
      </c>
      <c r="CL3895" s="10">
        <v>927192832</v>
      </c>
    </row>
    <row r="3896" spans="1:90" hidden="1">
      <c r="A3896" s="9" t="s">
        <v>1431</v>
      </c>
      <c r="B3896" s="9">
        <v>2022</v>
      </c>
      <c r="C3896" s="9">
        <v>2020</v>
      </c>
      <c r="D3896" s="13" t="s">
        <v>31</v>
      </c>
      <c r="E3896" t="s">
        <v>717</v>
      </c>
      <c r="F3896" t="s">
        <v>96</v>
      </c>
      <c r="G3896">
        <v>15004052020</v>
      </c>
      <c r="H3896" s="14" t="s">
        <v>1431</v>
      </c>
      <c r="I3896" s="14" t="s">
        <v>96</v>
      </c>
      <c r="J3896" s="10">
        <v>2020</v>
      </c>
      <c r="K3896" s="10">
        <v>2022</v>
      </c>
      <c r="L3896" s="11">
        <v>44172</v>
      </c>
      <c r="M3896" s="11">
        <v>44773</v>
      </c>
      <c r="N3896" s="14" t="s">
        <v>5132</v>
      </c>
      <c r="O3896" t="s">
        <v>1870</v>
      </c>
      <c r="P3896" t="s">
        <v>1569</v>
      </c>
      <c r="Q3896" t="s">
        <v>5133</v>
      </c>
      <c r="R3896" t="s">
        <v>4126</v>
      </c>
      <c r="S3896" t="s">
        <v>5134</v>
      </c>
      <c r="T3896" t="s">
        <v>5132</v>
      </c>
      <c r="U3896" t="s">
        <v>5135</v>
      </c>
      <c r="V3896" t="s">
        <v>5136</v>
      </c>
      <c r="Y3896">
        <v>3113278684</v>
      </c>
      <c r="Z3896" s="11">
        <v>44172</v>
      </c>
      <c r="AA3896" s="11">
        <v>44564</v>
      </c>
      <c r="AB3896" s="1">
        <v>44772</v>
      </c>
      <c r="AC3896" s="1">
        <v>44564</v>
      </c>
      <c r="AD3896" s="1">
        <v>44772</v>
      </c>
      <c r="AE3896" s="1">
        <v>44773</v>
      </c>
      <c r="AF3896" t="s">
        <v>601</v>
      </c>
      <c r="AG3896" t="s">
        <v>31</v>
      </c>
      <c r="AH3896" t="s">
        <v>602</v>
      </c>
      <c r="AI3896" t="s">
        <v>717</v>
      </c>
      <c r="AJ3896" t="s">
        <v>31</v>
      </c>
      <c r="AK3896" t="s">
        <v>31</v>
      </c>
      <c r="AL3896" t="s">
        <v>716</v>
      </c>
      <c r="AM3896" t="s">
        <v>5137</v>
      </c>
      <c r="AN3896" t="s">
        <v>1442</v>
      </c>
      <c r="AO3896">
        <v>800142556</v>
      </c>
      <c r="AP3896" t="s">
        <v>1467</v>
      </c>
      <c r="AQ3896" t="s">
        <v>5138</v>
      </c>
      <c r="AR3896">
        <v>7770405</v>
      </c>
      <c r="AU3896" t="s">
        <v>5135</v>
      </c>
      <c r="AV3896" t="s">
        <v>1445</v>
      </c>
      <c r="AW3896" t="s">
        <v>1446</v>
      </c>
      <c r="AX3896">
        <v>15004052020</v>
      </c>
      <c r="AY3896">
        <v>15004052020</v>
      </c>
      <c r="AZ3896">
        <v>64861998</v>
      </c>
      <c r="BA3896">
        <v>0</v>
      </c>
      <c r="BB3896">
        <v>903862641</v>
      </c>
      <c r="BC3896">
        <v>226</v>
      </c>
      <c r="BD3896">
        <v>221</v>
      </c>
      <c r="BE3896" t="s">
        <v>5132</v>
      </c>
      <c r="BF3896" t="s">
        <v>5135</v>
      </c>
      <c r="BG3896" t="s">
        <v>1870</v>
      </c>
      <c r="BH3896" t="s">
        <v>1569</v>
      </c>
      <c r="BI3896" t="s">
        <v>5133</v>
      </c>
      <c r="BJ3896" t="s">
        <v>4126</v>
      </c>
      <c r="BK3896" t="s">
        <v>5134</v>
      </c>
      <c r="BL3896" t="s">
        <v>5132</v>
      </c>
      <c r="BM3896">
        <v>3113278684</v>
      </c>
      <c r="BN3896" t="s">
        <v>5136</v>
      </c>
      <c r="BO3896" t="s">
        <v>3298</v>
      </c>
      <c r="BP3896" t="s">
        <v>116</v>
      </c>
      <c r="BQ3896">
        <v>14972745</v>
      </c>
      <c r="BR3896">
        <v>12</v>
      </c>
      <c r="BS3896">
        <v>160216</v>
      </c>
      <c r="BT3896">
        <v>44488</v>
      </c>
      <c r="BU3896">
        <v>5629400</v>
      </c>
      <c r="BV3896">
        <v>44662</v>
      </c>
      <c r="BW3896">
        <v>24610891</v>
      </c>
      <c r="BX3896">
        <v>0</v>
      </c>
      <c r="BY3896">
        <v>0</v>
      </c>
      <c r="BZ3896">
        <v>0</v>
      </c>
      <c r="CA3896">
        <v>0</v>
      </c>
      <c r="CB3896">
        <v>30240291</v>
      </c>
      <c r="CC3896">
        <v>44406</v>
      </c>
      <c r="CD3896">
        <v>691010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6910100</v>
      </c>
      <c r="CL3896" s="10">
        <v>927192832</v>
      </c>
    </row>
    <row r="3897" spans="1:90" hidden="1">
      <c r="A3897" s="9" t="s">
        <v>1431</v>
      </c>
      <c r="B3897" s="9">
        <v>2022</v>
      </c>
      <c r="C3897" s="9">
        <v>2020</v>
      </c>
      <c r="D3897" s="13" t="s">
        <v>31</v>
      </c>
      <c r="E3897" t="s">
        <v>717</v>
      </c>
      <c r="F3897" t="s">
        <v>96</v>
      </c>
      <c r="G3897">
        <v>15004052020</v>
      </c>
      <c r="H3897" s="14" t="s">
        <v>1431</v>
      </c>
      <c r="I3897" s="14" t="s">
        <v>96</v>
      </c>
      <c r="J3897" s="10">
        <v>2020</v>
      </c>
      <c r="K3897" s="10">
        <v>2022</v>
      </c>
      <c r="L3897" s="11">
        <v>44172</v>
      </c>
      <c r="M3897" s="11">
        <v>44773</v>
      </c>
      <c r="N3897" s="14" t="s">
        <v>5132</v>
      </c>
      <c r="O3897" t="s">
        <v>1870</v>
      </c>
      <c r="P3897" t="s">
        <v>1569</v>
      </c>
      <c r="Q3897" t="s">
        <v>5133</v>
      </c>
      <c r="R3897" t="s">
        <v>4126</v>
      </c>
      <c r="S3897" t="s">
        <v>5134</v>
      </c>
      <c r="T3897" t="s">
        <v>5132</v>
      </c>
      <c r="U3897" t="s">
        <v>5135</v>
      </c>
      <c r="V3897" t="s">
        <v>5136</v>
      </c>
      <c r="Y3897">
        <v>3113278684</v>
      </c>
      <c r="Z3897" s="11">
        <v>44172</v>
      </c>
      <c r="AA3897" s="11">
        <v>44564</v>
      </c>
      <c r="AB3897" s="1">
        <v>44772</v>
      </c>
      <c r="AC3897" s="1">
        <v>44564</v>
      </c>
      <c r="AD3897" s="1">
        <v>44772</v>
      </c>
      <c r="AE3897" s="1">
        <v>44773</v>
      </c>
      <c r="AF3897" t="s">
        <v>601</v>
      </c>
      <c r="AG3897" t="s">
        <v>31</v>
      </c>
      <c r="AH3897" t="s">
        <v>602</v>
      </c>
      <c r="AI3897" t="s">
        <v>717</v>
      </c>
      <c r="AJ3897" t="s">
        <v>31</v>
      </c>
      <c r="AK3897" t="s">
        <v>31</v>
      </c>
      <c r="AL3897" t="s">
        <v>716</v>
      </c>
      <c r="AM3897" t="s">
        <v>5137</v>
      </c>
      <c r="AN3897" t="s">
        <v>1442</v>
      </c>
      <c r="AO3897">
        <v>800142556</v>
      </c>
      <c r="AP3897" t="s">
        <v>1467</v>
      </c>
      <c r="AQ3897" t="s">
        <v>5138</v>
      </c>
      <c r="AR3897">
        <v>7770405</v>
      </c>
      <c r="AU3897" t="s">
        <v>5135</v>
      </c>
      <c r="AV3897" t="s">
        <v>1445</v>
      </c>
      <c r="AW3897" t="s">
        <v>1446</v>
      </c>
      <c r="AX3897">
        <v>15004052020</v>
      </c>
      <c r="AY3897">
        <v>15004052020</v>
      </c>
      <c r="AZ3897">
        <v>64861998</v>
      </c>
      <c r="BA3897">
        <v>0</v>
      </c>
      <c r="BB3897">
        <v>903862641</v>
      </c>
      <c r="BC3897">
        <v>226</v>
      </c>
      <c r="BD3897">
        <v>221</v>
      </c>
      <c r="BE3897" t="s">
        <v>5132</v>
      </c>
      <c r="BF3897" t="s">
        <v>5135</v>
      </c>
      <c r="BG3897" t="s">
        <v>1870</v>
      </c>
      <c r="BH3897" t="s">
        <v>1569</v>
      </c>
      <c r="BI3897" t="s">
        <v>5133</v>
      </c>
      <c r="BJ3897" t="s">
        <v>4126</v>
      </c>
      <c r="BK3897" t="s">
        <v>5134</v>
      </c>
      <c r="BL3897" t="s">
        <v>5132</v>
      </c>
      <c r="BM3897">
        <v>3113278684</v>
      </c>
      <c r="BN3897" t="s">
        <v>5136</v>
      </c>
      <c r="BO3897" t="s">
        <v>3298</v>
      </c>
      <c r="BP3897" t="s">
        <v>116</v>
      </c>
      <c r="BQ3897">
        <v>14972745</v>
      </c>
      <c r="BR3897">
        <v>12</v>
      </c>
      <c r="BS3897">
        <v>160216</v>
      </c>
      <c r="BT3897">
        <v>44488</v>
      </c>
      <c r="BU3897">
        <v>5629400</v>
      </c>
      <c r="BV3897">
        <v>44662</v>
      </c>
      <c r="BW3897">
        <v>24610891</v>
      </c>
      <c r="BX3897">
        <v>0</v>
      </c>
      <c r="BY3897">
        <v>0</v>
      </c>
      <c r="BZ3897">
        <v>0</v>
      </c>
      <c r="CA3897">
        <v>0</v>
      </c>
      <c r="CB3897">
        <v>30240291</v>
      </c>
      <c r="CC3897">
        <v>44406</v>
      </c>
      <c r="CD3897">
        <v>691010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6910100</v>
      </c>
      <c r="CL3897" s="10">
        <v>927192832</v>
      </c>
    </row>
    <row r="3898" spans="1:90" hidden="1">
      <c r="A3898" s="9" t="s">
        <v>1431</v>
      </c>
      <c r="B3898" s="9">
        <v>2022</v>
      </c>
      <c r="C3898" s="9">
        <v>2020</v>
      </c>
      <c r="D3898" s="13" t="s">
        <v>31</v>
      </c>
      <c r="E3898" t="s">
        <v>718</v>
      </c>
      <c r="F3898" t="s">
        <v>96</v>
      </c>
      <c r="G3898">
        <v>15004112020</v>
      </c>
      <c r="H3898" s="14" t="s">
        <v>1431</v>
      </c>
      <c r="I3898" s="14" t="s">
        <v>96</v>
      </c>
      <c r="J3898" s="10">
        <v>2020</v>
      </c>
      <c r="K3898" s="10">
        <v>2022</v>
      </c>
      <c r="L3898" s="11">
        <v>44172</v>
      </c>
      <c r="M3898" s="11">
        <v>44773</v>
      </c>
      <c r="N3898" s="14" t="s">
        <v>5139</v>
      </c>
      <c r="O3898" t="s">
        <v>1870</v>
      </c>
      <c r="P3898" t="s">
        <v>1569</v>
      </c>
      <c r="Q3898" t="s">
        <v>5133</v>
      </c>
      <c r="R3898" t="s">
        <v>4126</v>
      </c>
      <c r="S3898" t="s">
        <v>5134</v>
      </c>
      <c r="T3898" t="s">
        <v>5140</v>
      </c>
      <c r="U3898" t="s">
        <v>5141</v>
      </c>
      <c r="V3898" t="s">
        <v>5142</v>
      </c>
      <c r="Y3898">
        <v>3114762876</v>
      </c>
      <c r="Z3898" s="11">
        <v>44172</v>
      </c>
      <c r="AA3898" s="11">
        <v>44564</v>
      </c>
      <c r="AB3898" s="1">
        <v>44772</v>
      </c>
      <c r="AC3898" s="1">
        <v>44564</v>
      </c>
      <c r="AD3898" s="1">
        <v>44772</v>
      </c>
      <c r="AE3898" s="1">
        <v>44773</v>
      </c>
      <c r="AF3898" t="s">
        <v>601</v>
      </c>
      <c r="AG3898" t="s">
        <v>31</v>
      </c>
      <c r="AH3898" t="s">
        <v>602</v>
      </c>
      <c r="AI3898" t="s">
        <v>718</v>
      </c>
      <c r="AJ3898" t="s">
        <v>31</v>
      </c>
      <c r="AK3898" t="s">
        <v>31</v>
      </c>
      <c r="AL3898" t="s">
        <v>718</v>
      </c>
      <c r="AM3898" t="s">
        <v>5143</v>
      </c>
      <c r="AN3898" t="s">
        <v>1442</v>
      </c>
      <c r="AO3898">
        <v>800234057</v>
      </c>
      <c r="AP3898" t="s">
        <v>1467</v>
      </c>
      <c r="AQ3898" t="s">
        <v>5144</v>
      </c>
      <c r="AR3898">
        <v>1147628</v>
      </c>
      <c r="AU3898" t="s">
        <v>5145</v>
      </c>
      <c r="AV3898" t="s">
        <v>1445</v>
      </c>
      <c r="AW3898" t="s">
        <v>1446</v>
      </c>
      <c r="AX3898">
        <v>15004112020</v>
      </c>
      <c r="AY3898">
        <v>15004112020</v>
      </c>
      <c r="AZ3898">
        <v>20605960</v>
      </c>
      <c r="BA3898">
        <v>0</v>
      </c>
      <c r="BB3898">
        <v>277478242</v>
      </c>
      <c r="BC3898">
        <v>72</v>
      </c>
      <c r="BD3898">
        <v>72</v>
      </c>
      <c r="BE3898" t="s">
        <v>5139</v>
      </c>
      <c r="BF3898" t="s">
        <v>5141</v>
      </c>
      <c r="BG3898" t="s">
        <v>1870</v>
      </c>
      <c r="BH3898" t="s">
        <v>1569</v>
      </c>
      <c r="BI3898" t="s">
        <v>5133</v>
      </c>
      <c r="BJ3898" t="s">
        <v>4126</v>
      </c>
      <c r="BK3898" t="s">
        <v>5134</v>
      </c>
      <c r="BL3898" t="s">
        <v>5140</v>
      </c>
      <c r="BM3898">
        <v>3114762876</v>
      </c>
      <c r="BN3898" t="s">
        <v>5142</v>
      </c>
      <c r="BO3898" t="s">
        <v>3298</v>
      </c>
      <c r="BP3898" t="s">
        <v>109</v>
      </c>
      <c r="BQ3898">
        <v>73236812</v>
      </c>
      <c r="BR3898">
        <v>48</v>
      </c>
      <c r="BS3898">
        <v>224377</v>
      </c>
      <c r="BT3898">
        <v>44488</v>
      </c>
      <c r="BU3898">
        <v>1825600</v>
      </c>
      <c r="BV3898">
        <v>44662</v>
      </c>
      <c r="BW3898">
        <v>7343846</v>
      </c>
      <c r="BX3898">
        <v>0</v>
      </c>
      <c r="BY3898">
        <v>0</v>
      </c>
      <c r="BZ3898">
        <v>0</v>
      </c>
      <c r="CA3898">
        <v>0</v>
      </c>
      <c r="CB3898">
        <v>9169446</v>
      </c>
      <c r="CC3898">
        <v>44391</v>
      </c>
      <c r="CD3898">
        <v>1829055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1829055</v>
      </c>
      <c r="CL3898" s="10">
        <v>284818633</v>
      </c>
    </row>
    <row r="3899" spans="1:90" hidden="1">
      <c r="A3899" s="9" t="s">
        <v>1431</v>
      </c>
      <c r="B3899" s="9">
        <v>2022</v>
      </c>
      <c r="C3899" s="9">
        <v>2020</v>
      </c>
      <c r="D3899" s="13" t="s">
        <v>31</v>
      </c>
      <c r="E3899" t="s">
        <v>718</v>
      </c>
      <c r="F3899" t="s">
        <v>96</v>
      </c>
      <c r="G3899">
        <v>15004112020</v>
      </c>
      <c r="H3899" s="14" t="s">
        <v>1431</v>
      </c>
      <c r="I3899" s="14" t="s">
        <v>96</v>
      </c>
      <c r="J3899" s="10">
        <v>2020</v>
      </c>
      <c r="K3899" s="10">
        <v>2022</v>
      </c>
      <c r="L3899" s="11">
        <v>44172</v>
      </c>
      <c r="M3899" s="11">
        <v>44773</v>
      </c>
      <c r="N3899" s="14" t="s">
        <v>5139</v>
      </c>
      <c r="O3899" t="s">
        <v>1870</v>
      </c>
      <c r="P3899" t="s">
        <v>1569</v>
      </c>
      <c r="Q3899" t="s">
        <v>5133</v>
      </c>
      <c r="R3899" t="s">
        <v>4126</v>
      </c>
      <c r="S3899" t="s">
        <v>5134</v>
      </c>
      <c r="T3899" t="s">
        <v>5140</v>
      </c>
      <c r="U3899" t="s">
        <v>5141</v>
      </c>
      <c r="V3899" t="s">
        <v>5142</v>
      </c>
      <c r="Y3899">
        <v>3114762876</v>
      </c>
      <c r="Z3899" s="11">
        <v>44172</v>
      </c>
      <c r="AA3899" s="11">
        <v>44564</v>
      </c>
      <c r="AB3899" s="1">
        <v>44772</v>
      </c>
      <c r="AC3899" s="1">
        <v>44564</v>
      </c>
      <c r="AD3899" s="1">
        <v>44772</v>
      </c>
      <c r="AE3899" s="1">
        <v>44773</v>
      </c>
      <c r="AF3899" t="s">
        <v>601</v>
      </c>
      <c r="AG3899" t="s">
        <v>31</v>
      </c>
      <c r="AH3899" t="s">
        <v>602</v>
      </c>
      <c r="AI3899" t="s">
        <v>718</v>
      </c>
      <c r="AJ3899" t="s">
        <v>31</v>
      </c>
      <c r="AK3899" t="s">
        <v>31</v>
      </c>
      <c r="AL3899" t="s">
        <v>718</v>
      </c>
      <c r="AM3899" t="s">
        <v>5143</v>
      </c>
      <c r="AN3899" t="s">
        <v>1442</v>
      </c>
      <c r="AO3899">
        <v>800234057</v>
      </c>
      <c r="AP3899" t="s">
        <v>1467</v>
      </c>
      <c r="AQ3899" t="s">
        <v>5144</v>
      </c>
      <c r="AR3899">
        <v>1147628</v>
      </c>
      <c r="AU3899" t="s">
        <v>5145</v>
      </c>
      <c r="AV3899" t="s">
        <v>1445</v>
      </c>
      <c r="AW3899" t="s">
        <v>1446</v>
      </c>
      <c r="AX3899">
        <v>15004112020</v>
      </c>
      <c r="AY3899">
        <v>15004112020</v>
      </c>
      <c r="AZ3899">
        <v>20605960</v>
      </c>
      <c r="BA3899">
        <v>0</v>
      </c>
      <c r="BB3899">
        <v>277478242</v>
      </c>
      <c r="BC3899">
        <v>72</v>
      </c>
      <c r="BD3899">
        <v>72</v>
      </c>
      <c r="BE3899" t="s">
        <v>5139</v>
      </c>
      <c r="BF3899" t="s">
        <v>5141</v>
      </c>
      <c r="BG3899" t="s">
        <v>1870</v>
      </c>
      <c r="BH3899" t="s">
        <v>1569</v>
      </c>
      <c r="BI3899" t="s">
        <v>5133</v>
      </c>
      <c r="BJ3899" t="s">
        <v>4126</v>
      </c>
      <c r="BK3899" t="s">
        <v>5134</v>
      </c>
      <c r="BL3899" t="s">
        <v>5140</v>
      </c>
      <c r="BM3899">
        <v>3114762876</v>
      </c>
      <c r="BN3899" t="s">
        <v>5142</v>
      </c>
      <c r="BO3899" t="s">
        <v>3298</v>
      </c>
      <c r="BP3899" t="s">
        <v>109</v>
      </c>
      <c r="BQ3899">
        <v>73236812</v>
      </c>
      <c r="BR3899">
        <v>48</v>
      </c>
      <c r="BS3899">
        <v>224377</v>
      </c>
      <c r="BT3899">
        <v>44488</v>
      </c>
      <c r="BU3899">
        <v>1825600</v>
      </c>
      <c r="BV3899">
        <v>44662</v>
      </c>
      <c r="BW3899">
        <v>7343846</v>
      </c>
      <c r="BX3899">
        <v>0</v>
      </c>
      <c r="BY3899">
        <v>0</v>
      </c>
      <c r="BZ3899">
        <v>0</v>
      </c>
      <c r="CA3899">
        <v>0</v>
      </c>
      <c r="CB3899">
        <v>9169446</v>
      </c>
      <c r="CC3899">
        <v>44391</v>
      </c>
      <c r="CD3899">
        <v>1829055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1829055</v>
      </c>
      <c r="CL3899" s="10">
        <v>284818633</v>
      </c>
    </row>
    <row r="3900" spans="1:90" hidden="1">
      <c r="A3900" s="9" t="s">
        <v>1431</v>
      </c>
      <c r="B3900" s="9">
        <v>2022</v>
      </c>
      <c r="C3900" s="9">
        <v>2020</v>
      </c>
      <c r="D3900" s="13" t="s">
        <v>31</v>
      </c>
      <c r="E3900" t="s">
        <v>718</v>
      </c>
      <c r="F3900" t="s">
        <v>96</v>
      </c>
      <c r="G3900">
        <v>15004112020</v>
      </c>
      <c r="H3900" s="14" t="s">
        <v>1431</v>
      </c>
      <c r="I3900" s="14" t="s">
        <v>96</v>
      </c>
      <c r="J3900" s="10">
        <v>2020</v>
      </c>
      <c r="K3900" s="10">
        <v>2022</v>
      </c>
      <c r="L3900" s="11">
        <v>44172</v>
      </c>
      <c r="M3900" s="11">
        <v>44773</v>
      </c>
      <c r="N3900" s="14" t="s">
        <v>5139</v>
      </c>
      <c r="O3900" t="s">
        <v>1870</v>
      </c>
      <c r="P3900" t="s">
        <v>1569</v>
      </c>
      <c r="Q3900" t="s">
        <v>5133</v>
      </c>
      <c r="R3900" t="s">
        <v>4126</v>
      </c>
      <c r="S3900" t="s">
        <v>5134</v>
      </c>
      <c r="T3900" t="s">
        <v>5140</v>
      </c>
      <c r="U3900" t="s">
        <v>5141</v>
      </c>
      <c r="V3900" t="s">
        <v>5142</v>
      </c>
      <c r="Y3900">
        <v>3114762876</v>
      </c>
      <c r="Z3900" s="11">
        <v>44172</v>
      </c>
      <c r="AA3900" s="11">
        <v>44564</v>
      </c>
      <c r="AB3900" s="1">
        <v>44772</v>
      </c>
      <c r="AC3900" s="1">
        <v>44564</v>
      </c>
      <c r="AD3900" s="1">
        <v>44772</v>
      </c>
      <c r="AE3900" s="1">
        <v>44773</v>
      </c>
      <c r="AF3900" t="s">
        <v>601</v>
      </c>
      <c r="AG3900" t="s">
        <v>31</v>
      </c>
      <c r="AH3900" t="s">
        <v>602</v>
      </c>
      <c r="AI3900" t="s">
        <v>718</v>
      </c>
      <c r="AJ3900" t="s">
        <v>31</v>
      </c>
      <c r="AK3900" t="s">
        <v>31</v>
      </c>
      <c r="AL3900" t="s">
        <v>718</v>
      </c>
      <c r="AM3900" t="s">
        <v>5143</v>
      </c>
      <c r="AN3900" t="s">
        <v>1442</v>
      </c>
      <c r="AO3900">
        <v>800234057</v>
      </c>
      <c r="AP3900" t="s">
        <v>1467</v>
      </c>
      <c r="AQ3900" t="s">
        <v>5144</v>
      </c>
      <c r="AR3900">
        <v>1147628</v>
      </c>
      <c r="AU3900" t="s">
        <v>5145</v>
      </c>
      <c r="AV3900" t="s">
        <v>1445</v>
      </c>
      <c r="AW3900" t="s">
        <v>1446</v>
      </c>
      <c r="AX3900">
        <v>15004112020</v>
      </c>
      <c r="AY3900">
        <v>15004112020</v>
      </c>
      <c r="AZ3900">
        <v>20605960</v>
      </c>
      <c r="BA3900">
        <v>0</v>
      </c>
      <c r="BB3900">
        <v>277478242</v>
      </c>
      <c r="BC3900">
        <v>72</v>
      </c>
      <c r="BD3900">
        <v>72</v>
      </c>
      <c r="BE3900" t="s">
        <v>5139</v>
      </c>
      <c r="BF3900" t="s">
        <v>5141</v>
      </c>
      <c r="BG3900" t="s">
        <v>1870</v>
      </c>
      <c r="BH3900" t="s">
        <v>1569</v>
      </c>
      <c r="BI3900" t="s">
        <v>5133</v>
      </c>
      <c r="BJ3900" t="s">
        <v>4126</v>
      </c>
      <c r="BK3900" t="s">
        <v>5134</v>
      </c>
      <c r="BL3900" t="s">
        <v>5140</v>
      </c>
      <c r="BM3900">
        <v>3114762876</v>
      </c>
      <c r="BN3900" t="s">
        <v>5142</v>
      </c>
      <c r="BO3900" t="s">
        <v>3298</v>
      </c>
      <c r="BP3900" t="s">
        <v>116</v>
      </c>
      <c r="BQ3900">
        <v>29945490</v>
      </c>
      <c r="BR3900">
        <v>24</v>
      </c>
      <c r="BS3900">
        <v>160216</v>
      </c>
      <c r="BT3900">
        <v>44488</v>
      </c>
      <c r="BU3900">
        <v>1825600</v>
      </c>
      <c r="BV3900">
        <v>44662</v>
      </c>
      <c r="BW3900">
        <v>7343846</v>
      </c>
      <c r="BX3900">
        <v>0</v>
      </c>
      <c r="BY3900">
        <v>0</v>
      </c>
      <c r="BZ3900">
        <v>0</v>
      </c>
      <c r="CA3900">
        <v>0</v>
      </c>
      <c r="CB3900">
        <v>9169446</v>
      </c>
      <c r="CC3900">
        <v>44391</v>
      </c>
      <c r="CD3900">
        <v>1829055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1829055</v>
      </c>
      <c r="CL3900" s="10">
        <v>284818633</v>
      </c>
    </row>
    <row r="3901" spans="1:90" hidden="1">
      <c r="A3901" s="9" t="s">
        <v>1431</v>
      </c>
      <c r="B3901" s="9">
        <v>2022</v>
      </c>
      <c r="C3901" s="9">
        <v>2020</v>
      </c>
      <c r="D3901" s="13" t="s">
        <v>31</v>
      </c>
      <c r="E3901" t="s">
        <v>718</v>
      </c>
      <c r="F3901" t="s">
        <v>96</v>
      </c>
      <c r="G3901">
        <v>15004112020</v>
      </c>
      <c r="H3901" s="14" t="s">
        <v>1431</v>
      </c>
      <c r="I3901" s="14" t="s">
        <v>96</v>
      </c>
      <c r="J3901" s="10">
        <v>2020</v>
      </c>
      <c r="K3901" s="10">
        <v>2022</v>
      </c>
      <c r="L3901" s="11">
        <v>44172</v>
      </c>
      <c r="M3901" s="11">
        <v>44773</v>
      </c>
      <c r="N3901" s="14" t="s">
        <v>5139</v>
      </c>
      <c r="O3901" t="s">
        <v>1870</v>
      </c>
      <c r="P3901" t="s">
        <v>1569</v>
      </c>
      <c r="Q3901" t="s">
        <v>5133</v>
      </c>
      <c r="R3901" t="s">
        <v>4126</v>
      </c>
      <c r="S3901" t="s">
        <v>5134</v>
      </c>
      <c r="T3901" t="s">
        <v>5140</v>
      </c>
      <c r="U3901" t="s">
        <v>5141</v>
      </c>
      <c r="V3901" t="s">
        <v>5142</v>
      </c>
      <c r="Y3901">
        <v>3114762876</v>
      </c>
      <c r="Z3901" s="11">
        <v>44172</v>
      </c>
      <c r="AA3901" s="11">
        <v>44564</v>
      </c>
      <c r="AB3901" s="1">
        <v>44772</v>
      </c>
      <c r="AC3901" s="1">
        <v>44564</v>
      </c>
      <c r="AD3901" s="1">
        <v>44772</v>
      </c>
      <c r="AE3901" s="1">
        <v>44773</v>
      </c>
      <c r="AF3901" t="s">
        <v>601</v>
      </c>
      <c r="AG3901" t="s">
        <v>31</v>
      </c>
      <c r="AH3901" t="s">
        <v>602</v>
      </c>
      <c r="AI3901" t="s">
        <v>718</v>
      </c>
      <c r="AJ3901" t="s">
        <v>31</v>
      </c>
      <c r="AK3901" t="s">
        <v>31</v>
      </c>
      <c r="AL3901" t="s">
        <v>718</v>
      </c>
      <c r="AM3901" t="s">
        <v>5143</v>
      </c>
      <c r="AN3901" t="s">
        <v>1442</v>
      </c>
      <c r="AO3901">
        <v>800234057</v>
      </c>
      <c r="AP3901" t="s">
        <v>1467</v>
      </c>
      <c r="AQ3901" t="s">
        <v>5144</v>
      </c>
      <c r="AR3901">
        <v>1147628</v>
      </c>
      <c r="AU3901" t="s">
        <v>5145</v>
      </c>
      <c r="AV3901" t="s">
        <v>1445</v>
      </c>
      <c r="AW3901" t="s">
        <v>1446</v>
      </c>
      <c r="AX3901">
        <v>15004112020</v>
      </c>
      <c r="AY3901">
        <v>15004112020</v>
      </c>
      <c r="AZ3901">
        <v>20605960</v>
      </c>
      <c r="BA3901">
        <v>0</v>
      </c>
      <c r="BB3901">
        <v>277478242</v>
      </c>
      <c r="BC3901">
        <v>72</v>
      </c>
      <c r="BD3901">
        <v>72</v>
      </c>
      <c r="BE3901" t="s">
        <v>5139</v>
      </c>
      <c r="BF3901" t="s">
        <v>5141</v>
      </c>
      <c r="BG3901" t="s">
        <v>1870</v>
      </c>
      <c r="BH3901" t="s">
        <v>1569</v>
      </c>
      <c r="BI3901" t="s">
        <v>5133</v>
      </c>
      <c r="BJ3901" t="s">
        <v>4126</v>
      </c>
      <c r="BK3901" t="s">
        <v>5134</v>
      </c>
      <c r="BL3901" t="s">
        <v>5140</v>
      </c>
      <c r="BM3901">
        <v>3114762876</v>
      </c>
      <c r="BN3901" t="s">
        <v>5142</v>
      </c>
      <c r="BO3901" t="s">
        <v>3298</v>
      </c>
      <c r="BP3901" t="s">
        <v>116</v>
      </c>
      <c r="BQ3901">
        <v>29945490</v>
      </c>
      <c r="BR3901">
        <v>24</v>
      </c>
      <c r="BS3901">
        <v>160216</v>
      </c>
      <c r="BT3901">
        <v>44488</v>
      </c>
      <c r="BU3901">
        <v>1825600</v>
      </c>
      <c r="BV3901">
        <v>44662</v>
      </c>
      <c r="BW3901">
        <v>7343846</v>
      </c>
      <c r="BX3901">
        <v>0</v>
      </c>
      <c r="BY3901">
        <v>0</v>
      </c>
      <c r="BZ3901">
        <v>0</v>
      </c>
      <c r="CA3901">
        <v>0</v>
      </c>
      <c r="CB3901">
        <v>9169446</v>
      </c>
      <c r="CC3901">
        <v>44391</v>
      </c>
      <c r="CD3901">
        <v>1829055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1829055</v>
      </c>
      <c r="CL3901" s="10">
        <v>284818633</v>
      </c>
    </row>
    <row r="3902" spans="1:90" hidden="1">
      <c r="A3902" s="9" t="s">
        <v>1431</v>
      </c>
      <c r="B3902" s="9">
        <v>2022</v>
      </c>
      <c r="C3902" s="9">
        <v>2020</v>
      </c>
      <c r="D3902" s="13" t="s">
        <v>31</v>
      </c>
      <c r="E3902" t="s">
        <v>665</v>
      </c>
      <c r="F3902" t="s">
        <v>96</v>
      </c>
      <c r="G3902">
        <v>15004342020</v>
      </c>
      <c r="H3902" s="14" t="s">
        <v>1431</v>
      </c>
      <c r="I3902" s="14" t="s">
        <v>96</v>
      </c>
      <c r="J3902" s="10">
        <v>2020</v>
      </c>
      <c r="K3902" s="10">
        <v>2022</v>
      </c>
      <c r="L3902" s="11">
        <v>44174</v>
      </c>
      <c r="M3902" s="11">
        <v>44773</v>
      </c>
      <c r="N3902" s="14" t="s">
        <v>5146</v>
      </c>
      <c r="O3902" t="s">
        <v>1870</v>
      </c>
      <c r="P3902" t="s">
        <v>1569</v>
      </c>
      <c r="Q3902" t="s">
        <v>5133</v>
      </c>
      <c r="R3902" t="s">
        <v>4126</v>
      </c>
      <c r="S3902" t="s">
        <v>5134</v>
      </c>
      <c r="T3902" t="s">
        <v>5146</v>
      </c>
      <c r="U3902" t="s">
        <v>5147</v>
      </c>
      <c r="V3902" t="s">
        <v>5147</v>
      </c>
      <c r="X3902">
        <v>3118478856</v>
      </c>
      <c r="Y3902">
        <v>3118478856</v>
      </c>
      <c r="Z3902" s="11">
        <v>44174</v>
      </c>
      <c r="AA3902" s="11">
        <v>44564</v>
      </c>
      <c r="AB3902" s="1">
        <v>44772</v>
      </c>
      <c r="AC3902" s="1">
        <v>44564</v>
      </c>
      <c r="AD3902" s="1">
        <v>44772</v>
      </c>
      <c r="AE3902" s="1">
        <v>44773</v>
      </c>
      <c r="AF3902" t="s">
        <v>601</v>
      </c>
      <c r="AG3902" t="s">
        <v>31</v>
      </c>
      <c r="AH3902" t="s">
        <v>602</v>
      </c>
      <c r="AI3902" t="s">
        <v>665</v>
      </c>
      <c r="AJ3902" t="s">
        <v>31</v>
      </c>
      <c r="AK3902" t="s">
        <v>31</v>
      </c>
      <c r="AL3902" t="s">
        <v>665</v>
      </c>
      <c r="AM3902" t="s">
        <v>5148</v>
      </c>
      <c r="AN3902" t="s">
        <v>1442</v>
      </c>
      <c r="AO3902">
        <v>800165481</v>
      </c>
      <c r="AP3902" t="s">
        <v>1467</v>
      </c>
      <c r="AQ3902" t="s">
        <v>5149</v>
      </c>
      <c r="AR3902">
        <v>7703236</v>
      </c>
      <c r="AS3902">
        <v>3118478856</v>
      </c>
      <c r="AU3902" t="s">
        <v>5150</v>
      </c>
      <c r="AV3902" t="s">
        <v>1445</v>
      </c>
      <c r="AW3902" t="s">
        <v>1446</v>
      </c>
      <c r="AX3902">
        <v>15004342020</v>
      </c>
      <c r="AY3902">
        <v>15004342020</v>
      </c>
      <c r="AZ3902">
        <v>63404816</v>
      </c>
      <c r="BA3902">
        <v>0</v>
      </c>
      <c r="BB3902">
        <v>898514996</v>
      </c>
      <c r="BC3902">
        <v>208</v>
      </c>
      <c r="BD3902">
        <v>206</v>
      </c>
      <c r="BE3902" t="s">
        <v>5146</v>
      </c>
      <c r="BF3902" t="s">
        <v>5147</v>
      </c>
      <c r="BG3902" t="s">
        <v>1870</v>
      </c>
      <c r="BH3902" t="s">
        <v>1569</v>
      </c>
      <c r="BI3902" t="s">
        <v>5133</v>
      </c>
      <c r="BJ3902" t="s">
        <v>4126</v>
      </c>
      <c r="BK3902" t="s">
        <v>5134</v>
      </c>
      <c r="BL3902" t="s">
        <v>5146</v>
      </c>
      <c r="BM3902">
        <v>3118478856</v>
      </c>
      <c r="BN3902" t="s">
        <v>5147</v>
      </c>
      <c r="BO3902" t="s">
        <v>3298</v>
      </c>
      <c r="BP3902" t="s">
        <v>109</v>
      </c>
      <c r="BQ3902">
        <v>275483136</v>
      </c>
      <c r="BR3902">
        <v>160</v>
      </c>
      <c r="BS3902">
        <v>224377</v>
      </c>
      <c r="BT3902">
        <v>44488</v>
      </c>
      <c r="BU3902">
        <v>592200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592200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 s="10">
        <v>904436996</v>
      </c>
    </row>
    <row r="3903" spans="1:90" hidden="1">
      <c r="A3903" s="9" t="s">
        <v>1431</v>
      </c>
      <c r="B3903" s="9">
        <v>2022</v>
      </c>
      <c r="C3903" s="9">
        <v>2020</v>
      </c>
      <c r="D3903" s="13" t="s">
        <v>31</v>
      </c>
      <c r="E3903" t="s">
        <v>665</v>
      </c>
      <c r="F3903" t="s">
        <v>96</v>
      </c>
      <c r="G3903">
        <v>15004342020</v>
      </c>
      <c r="H3903" s="14" t="s">
        <v>1431</v>
      </c>
      <c r="I3903" s="14" t="s">
        <v>96</v>
      </c>
      <c r="J3903" s="10">
        <v>2020</v>
      </c>
      <c r="K3903" s="10">
        <v>2022</v>
      </c>
      <c r="L3903" s="11">
        <v>44174</v>
      </c>
      <c r="M3903" s="11">
        <v>44773</v>
      </c>
      <c r="N3903" s="14" t="s">
        <v>5146</v>
      </c>
      <c r="O3903" t="s">
        <v>1870</v>
      </c>
      <c r="P3903" t="s">
        <v>1569</v>
      </c>
      <c r="Q3903" t="s">
        <v>5133</v>
      </c>
      <c r="R3903" t="s">
        <v>4126</v>
      </c>
      <c r="S3903" t="s">
        <v>5134</v>
      </c>
      <c r="T3903" t="s">
        <v>5146</v>
      </c>
      <c r="U3903" t="s">
        <v>5147</v>
      </c>
      <c r="V3903" t="s">
        <v>5147</v>
      </c>
      <c r="X3903">
        <v>3118478856</v>
      </c>
      <c r="Y3903">
        <v>3118478856</v>
      </c>
      <c r="Z3903" s="11">
        <v>44174</v>
      </c>
      <c r="AA3903" s="11">
        <v>44564</v>
      </c>
      <c r="AB3903" s="1">
        <v>44772</v>
      </c>
      <c r="AC3903" s="1">
        <v>44564</v>
      </c>
      <c r="AD3903" s="1">
        <v>44772</v>
      </c>
      <c r="AE3903" s="1">
        <v>44773</v>
      </c>
      <c r="AF3903" t="s">
        <v>601</v>
      </c>
      <c r="AG3903" t="s">
        <v>31</v>
      </c>
      <c r="AH3903" t="s">
        <v>602</v>
      </c>
      <c r="AI3903" t="s">
        <v>665</v>
      </c>
      <c r="AJ3903" t="s">
        <v>31</v>
      </c>
      <c r="AK3903" t="s">
        <v>31</v>
      </c>
      <c r="AL3903" t="s">
        <v>665</v>
      </c>
      <c r="AM3903" t="s">
        <v>5148</v>
      </c>
      <c r="AN3903" t="s">
        <v>1442</v>
      </c>
      <c r="AO3903">
        <v>800165481</v>
      </c>
      <c r="AP3903" t="s">
        <v>1467</v>
      </c>
      <c r="AQ3903" t="s">
        <v>5149</v>
      </c>
      <c r="AR3903">
        <v>7703236</v>
      </c>
      <c r="AS3903">
        <v>3118478856</v>
      </c>
      <c r="AU3903" t="s">
        <v>5150</v>
      </c>
      <c r="AV3903" t="s">
        <v>1445</v>
      </c>
      <c r="AW3903" t="s">
        <v>1446</v>
      </c>
      <c r="AX3903">
        <v>15004342020</v>
      </c>
      <c r="AY3903">
        <v>15004342020</v>
      </c>
      <c r="AZ3903">
        <v>63404816</v>
      </c>
      <c r="BA3903">
        <v>0</v>
      </c>
      <c r="BB3903">
        <v>898514996</v>
      </c>
      <c r="BC3903">
        <v>208</v>
      </c>
      <c r="BD3903">
        <v>206</v>
      </c>
      <c r="BE3903" t="s">
        <v>5146</v>
      </c>
      <c r="BF3903" t="s">
        <v>5147</v>
      </c>
      <c r="BG3903" t="s">
        <v>1870</v>
      </c>
      <c r="BH3903" t="s">
        <v>1569</v>
      </c>
      <c r="BI3903" t="s">
        <v>5133</v>
      </c>
      <c r="BJ3903" t="s">
        <v>4126</v>
      </c>
      <c r="BK3903" t="s">
        <v>5134</v>
      </c>
      <c r="BL3903" t="s">
        <v>5146</v>
      </c>
      <c r="BM3903">
        <v>3118478856</v>
      </c>
      <c r="BN3903" t="s">
        <v>5147</v>
      </c>
      <c r="BO3903" t="s">
        <v>3298</v>
      </c>
      <c r="BP3903" t="s">
        <v>109</v>
      </c>
      <c r="BQ3903">
        <v>275483136</v>
      </c>
      <c r="BR3903">
        <v>160</v>
      </c>
      <c r="BS3903">
        <v>224377</v>
      </c>
      <c r="BT3903">
        <v>44488</v>
      </c>
      <c r="BU3903">
        <v>592200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592200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 s="10">
        <v>904436996</v>
      </c>
    </row>
    <row r="3904" spans="1:90" hidden="1">
      <c r="A3904" s="9" t="s">
        <v>1431</v>
      </c>
      <c r="B3904" s="9">
        <v>2022</v>
      </c>
      <c r="C3904" s="9">
        <v>2020</v>
      </c>
      <c r="D3904" s="13" t="s">
        <v>31</v>
      </c>
      <c r="E3904" t="s">
        <v>665</v>
      </c>
      <c r="F3904" t="s">
        <v>96</v>
      </c>
      <c r="G3904">
        <v>15004342020</v>
      </c>
      <c r="H3904" s="14" t="s">
        <v>1431</v>
      </c>
      <c r="I3904" s="14" t="s">
        <v>96</v>
      </c>
      <c r="J3904" s="10">
        <v>2020</v>
      </c>
      <c r="K3904" s="10">
        <v>2022</v>
      </c>
      <c r="L3904" s="11">
        <v>44174</v>
      </c>
      <c r="M3904" s="11">
        <v>44773</v>
      </c>
      <c r="N3904" s="14" t="s">
        <v>5146</v>
      </c>
      <c r="O3904" t="s">
        <v>1870</v>
      </c>
      <c r="P3904" t="s">
        <v>1569</v>
      </c>
      <c r="Q3904" t="s">
        <v>5133</v>
      </c>
      <c r="R3904" t="s">
        <v>4126</v>
      </c>
      <c r="S3904" t="s">
        <v>5134</v>
      </c>
      <c r="T3904" t="s">
        <v>5146</v>
      </c>
      <c r="U3904" t="s">
        <v>5147</v>
      </c>
      <c r="V3904" t="s">
        <v>5147</v>
      </c>
      <c r="X3904">
        <v>3118478856</v>
      </c>
      <c r="Y3904">
        <v>3118478856</v>
      </c>
      <c r="Z3904" s="11">
        <v>44174</v>
      </c>
      <c r="AA3904" s="11">
        <v>44564</v>
      </c>
      <c r="AB3904" s="1">
        <v>44772</v>
      </c>
      <c r="AC3904" s="1">
        <v>44564</v>
      </c>
      <c r="AD3904" s="1">
        <v>44772</v>
      </c>
      <c r="AE3904" s="1">
        <v>44773</v>
      </c>
      <c r="AF3904" t="s">
        <v>601</v>
      </c>
      <c r="AG3904" t="s">
        <v>31</v>
      </c>
      <c r="AH3904" t="s">
        <v>602</v>
      </c>
      <c r="AI3904" t="s">
        <v>665</v>
      </c>
      <c r="AJ3904" t="s">
        <v>31</v>
      </c>
      <c r="AK3904" t="s">
        <v>31</v>
      </c>
      <c r="AL3904" t="s">
        <v>665</v>
      </c>
      <c r="AM3904" t="s">
        <v>5148</v>
      </c>
      <c r="AN3904" t="s">
        <v>1442</v>
      </c>
      <c r="AO3904">
        <v>800165481</v>
      </c>
      <c r="AP3904" t="s">
        <v>1467</v>
      </c>
      <c r="AQ3904" t="s">
        <v>5149</v>
      </c>
      <c r="AR3904">
        <v>7703236</v>
      </c>
      <c r="AS3904">
        <v>3118478856</v>
      </c>
      <c r="AU3904" t="s">
        <v>5150</v>
      </c>
      <c r="AV3904" t="s">
        <v>1445</v>
      </c>
      <c r="AW3904" t="s">
        <v>1446</v>
      </c>
      <c r="AX3904">
        <v>15004342020</v>
      </c>
      <c r="AY3904">
        <v>15004342020</v>
      </c>
      <c r="AZ3904">
        <v>63404816</v>
      </c>
      <c r="BA3904">
        <v>0</v>
      </c>
      <c r="BB3904">
        <v>898514996</v>
      </c>
      <c r="BC3904">
        <v>208</v>
      </c>
      <c r="BD3904">
        <v>206</v>
      </c>
      <c r="BE3904" t="s">
        <v>5146</v>
      </c>
      <c r="BF3904" t="s">
        <v>5147</v>
      </c>
      <c r="BG3904" t="s">
        <v>1870</v>
      </c>
      <c r="BH3904" t="s">
        <v>1569</v>
      </c>
      <c r="BI3904" t="s">
        <v>5133</v>
      </c>
      <c r="BJ3904" t="s">
        <v>4126</v>
      </c>
      <c r="BK3904" t="s">
        <v>5134</v>
      </c>
      <c r="BL3904" t="s">
        <v>5146</v>
      </c>
      <c r="BM3904">
        <v>3118478856</v>
      </c>
      <c r="BN3904" t="s">
        <v>5147</v>
      </c>
      <c r="BO3904" t="s">
        <v>3298</v>
      </c>
      <c r="BP3904" t="s">
        <v>116</v>
      </c>
      <c r="BQ3904">
        <v>59890980</v>
      </c>
      <c r="BR3904">
        <v>48</v>
      </c>
      <c r="BS3904">
        <v>160216</v>
      </c>
      <c r="BT3904">
        <v>44488</v>
      </c>
      <c r="BU3904">
        <v>592200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592200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 s="10">
        <v>904436996</v>
      </c>
    </row>
    <row r="3905" spans="1:90" hidden="1">
      <c r="A3905" s="9" t="s">
        <v>1431</v>
      </c>
      <c r="B3905" s="9">
        <v>2022</v>
      </c>
      <c r="C3905" s="9">
        <v>2020</v>
      </c>
      <c r="D3905" s="13" t="s">
        <v>31</v>
      </c>
      <c r="E3905" t="s">
        <v>665</v>
      </c>
      <c r="F3905" t="s">
        <v>96</v>
      </c>
      <c r="G3905">
        <v>15004342020</v>
      </c>
      <c r="H3905" s="14" t="s">
        <v>1431</v>
      </c>
      <c r="I3905" s="14" t="s">
        <v>96</v>
      </c>
      <c r="J3905" s="10">
        <v>2020</v>
      </c>
      <c r="K3905" s="10">
        <v>2022</v>
      </c>
      <c r="L3905" s="11">
        <v>44174</v>
      </c>
      <c r="M3905" s="11">
        <v>44773</v>
      </c>
      <c r="N3905" s="14" t="s">
        <v>5146</v>
      </c>
      <c r="O3905" t="s">
        <v>1870</v>
      </c>
      <c r="P3905" t="s">
        <v>1569</v>
      </c>
      <c r="Q3905" t="s">
        <v>5133</v>
      </c>
      <c r="R3905" t="s">
        <v>4126</v>
      </c>
      <c r="S3905" t="s">
        <v>5134</v>
      </c>
      <c r="T3905" t="s">
        <v>5146</v>
      </c>
      <c r="U3905" t="s">
        <v>5147</v>
      </c>
      <c r="V3905" t="s">
        <v>5147</v>
      </c>
      <c r="X3905">
        <v>3118478856</v>
      </c>
      <c r="Y3905">
        <v>3118478856</v>
      </c>
      <c r="Z3905" s="11">
        <v>44174</v>
      </c>
      <c r="AA3905" s="11">
        <v>44564</v>
      </c>
      <c r="AB3905" s="1">
        <v>44772</v>
      </c>
      <c r="AC3905" s="1">
        <v>44564</v>
      </c>
      <c r="AD3905" s="1">
        <v>44772</v>
      </c>
      <c r="AE3905" s="1">
        <v>44773</v>
      </c>
      <c r="AF3905" t="s">
        <v>601</v>
      </c>
      <c r="AG3905" t="s">
        <v>31</v>
      </c>
      <c r="AH3905" t="s">
        <v>602</v>
      </c>
      <c r="AI3905" t="s">
        <v>665</v>
      </c>
      <c r="AJ3905" t="s">
        <v>31</v>
      </c>
      <c r="AK3905" t="s">
        <v>31</v>
      </c>
      <c r="AL3905" t="s">
        <v>665</v>
      </c>
      <c r="AM3905" t="s">
        <v>5148</v>
      </c>
      <c r="AN3905" t="s">
        <v>1442</v>
      </c>
      <c r="AO3905">
        <v>800165481</v>
      </c>
      <c r="AP3905" t="s">
        <v>1467</v>
      </c>
      <c r="AQ3905" t="s">
        <v>5149</v>
      </c>
      <c r="AR3905">
        <v>7703236</v>
      </c>
      <c r="AS3905">
        <v>3118478856</v>
      </c>
      <c r="AU3905" t="s">
        <v>5150</v>
      </c>
      <c r="AV3905" t="s">
        <v>1445</v>
      </c>
      <c r="AW3905" t="s">
        <v>1446</v>
      </c>
      <c r="AX3905">
        <v>15004342020</v>
      </c>
      <c r="AY3905">
        <v>15004342020</v>
      </c>
      <c r="AZ3905">
        <v>63404816</v>
      </c>
      <c r="BA3905">
        <v>0</v>
      </c>
      <c r="BB3905">
        <v>898514996</v>
      </c>
      <c r="BC3905">
        <v>208</v>
      </c>
      <c r="BD3905">
        <v>206</v>
      </c>
      <c r="BE3905" t="s">
        <v>5146</v>
      </c>
      <c r="BF3905" t="s">
        <v>5147</v>
      </c>
      <c r="BG3905" t="s">
        <v>1870</v>
      </c>
      <c r="BH3905" t="s">
        <v>1569</v>
      </c>
      <c r="BI3905" t="s">
        <v>5133</v>
      </c>
      <c r="BJ3905" t="s">
        <v>4126</v>
      </c>
      <c r="BK3905" t="s">
        <v>5134</v>
      </c>
      <c r="BL3905" t="s">
        <v>5146</v>
      </c>
      <c r="BM3905">
        <v>3118478856</v>
      </c>
      <c r="BN3905" t="s">
        <v>5147</v>
      </c>
      <c r="BO3905" t="s">
        <v>3298</v>
      </c>
      <c r="BP3905" t="s">
        <v>116</v>
      </c>
      <c r="BQ3905">
        <v>59890980</v>
      </c>
      <c r="BR3905">
        <v>48</v>
      </c>
      <c r="BS3905">
        <v>160216</v>
      </c>
      <c r="BT3905">
        <v>44488</v>
      </c>
      <c r="BU3905">
        <v>592200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592200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 s="10">
        <v>904436996</v>
      </c>
    </row>
    <row r="3906" spans="1:90" hidden="1">
      <c r="A3906" s="9" t="s">
        <v>1431</v>
      </c>
      <c r="B3906" s="9">
        <v>2022</v>
      </c>
      <c r="C3906" s="9">
        <v>2020</v>
      </c>
      <c r="D3906" s="13" t="s">
        <v>31</v>
      </c>
      <c r="E3906" t="s">
        <v>719</v>
      </c>
      <c r="F3906" t="s">
        <v>96</v>
      </c>
      <c r="G3906">
        <v>15004122020</v>
      </c>
      <c r="H3906" s="14" t="s">
        <v>1431</v>
      </c>
      <c r="I3906" s="14" t="s">
        <v>96</v>
      </c>
      <c r="J3906" s="10">
        <v>2020</v>
      </c>
      <c r="K3906" s="10">
        <v>2022</v>
      </c>
      <c r="L3906" s="11">
        <v>44172</v>
      </c>
      <c r="M3906" s="11">
        <v>44773</v>
      </c>
      <c r="N3906" s="14" t="s">
        <v>5151</v>
      </c>
      <c r="O3906" t="s">
        <v>3677</v>
      </c>
      <c r="P3906" t="s">
        <v>5152</v>
      </c>
      <c r="Q3906" t="s">
        <v>5153</v>
      </c>
      <c r="R3906" t="s">
        <v>5154</v>
      </c>
      <c r="S3906" t="s">
        <v>5155</v>
      </c>
      <c r="T3906" t="s">
        <v>5156</v>
      </c>
      <c r="U3906" t="s">
        <v>5157</v>
      </c>
      <c r="V3906" t="s">
        <v>5158</v>
      </c>
      <c r="Y3906">
        <v>3133084936</v>
      </c>
      <c r="Z3906" s="11">
        <v>44172</v>
      </c>
      <c r="AA3906" s="11">
        <v>44564</v>
      </c>
      <c r="AB3906" s="1">
        <v>44772</v>
      </c>
      <c r="AC3906" s="1">
        <v>44564</v>
      </c>
      <c r="AD3906" s="1">
        <v>44772</v>
      </c>
      <c r="AE3906" s="1">
        <v>44773</v>
      </c>
      <c r="AF3906" t="s">
        <v>601</v>
      </c>
      <c r="AG3906" t="s">
        <v>31</v>
      </c>
      <c r="AH3906" t="s">
        <v>602</v>
      </c>
      <c r="AI3906" t="s">
        <v>719</v>
      </c>
      <c r="AJ3906" t="s">
        <v>31</v>
      </c>
      <c r="AK3906" t="s">
        <v>31</v>
      </c>
      <c r="AL3906" t="s">
        <v>720</v>
      </c>
      <c r="AM3906" t="s">
        <v>5159</v>
      </c>
      <c r="AN3906" t="s">
        <v>1442</v>
      </c>
      <c r="AO3906">
        <v>800159627</v>
      </c>
      <c r="AP3906" t="s">
        <v>1467</v>
      </c>
      <c r="AQ3906" t="s">
        <v>5160</v>
      </c>
      <c r="AR3906">
        <v>0</v>
      </c>
      <c r="AU3906" t="s">
        <v>5161</v>
      </c>
      <c r="AV3906" t="s">
        <v>1445</v>
      </c>
      <c r="AW3906" t="s">
        <v>1446</v>
      </c>
      <c r="AX3906">
        <v>15004122020</v>
      </c>
      <c r="AY3906">
        <v>15004122020</v>
      </c>
      <c r="AZ3906">
        <v>78856020</v>
      </c>
      <c r="BA3906">
        <v>0</v>
      </c>
      <c r="BB3906">
        <v>1122743745</v>
      </c>
      <c r="BC3906">
        <v>260</v>
      </c>
      <c r="BD3906">
        <v>228</v>
      </c>
      <c r="BE3906" t="s">
        <v>5151</v>
      </c>
      <c r="BF3906" t="s">
        <v>5157</v>
      </c>
      <c r="BG3906" t="s">
        <v>3677</v>
      </c>
      <c r="BH3906" t="s">
        <v>5152</v>
      </c>
      <c r="BI3906" t="s">
        <v>5153</v>
      </c>
      <c r="BJ3906" t="s">
        <v>5154</v>
      </c>
      <c r="BK3906" t="s">
        <v>5155</v>
      </c>
      <c r="BL3906" t="s">
        <v>5156</v>
      </c>
      <c r="BM3906">
        <v>3133084936</v>
      </c>
      <c r="BN3906" t="s">
        <v>5158</v>
      </c>
      <c r="BO3906" t="s">
        <v>2484</v>
      </c>
      <c r="BP3906" t="s">
        <v>109</v>
      </c>
      <c r="BQ3906">
        <v>103306176</v>
      </c>
      <c r="BR3906">
        <v>60</v>
      </c>
      <c r="BS3906">
        <v>224377</v>
      </c>
      <c r="BT3906">
        <v>44488</v>
      </c>
      <c r="BU3906">
        <v>7385000</v>
      </c>
      <c r="BV3906">
        <v>44662</v>
      </c>
      <c r="BW3906">
        <v>29267745</v>
      </c>
      <c r="BX3906">
        <v>0</v>
      </c>
      <c r="BY3906">
        <v>0</v>
      </c>
      <c r="BZ3906">
        <v>0</v>
      </c>
      <c r="CA3906">
        <v>0</v>
      </c>
      <c r="CB3906">
        <v>36652745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 s="10">
        <v>1159396490</v>
      </c>
    </row>
    <row r="3907" spans="1:90" hidden="1">
      <c r="A3907" s="9" t="s">
        <v>1431</v>
      </c>
      <c r="B3907" s="9">
        <v>2022</v>
      </c>
      <c r="C3907" s="9">
        <v>2020</v>
      </c>
      <c r="D3907" s="13" t="s">
        <v>31</v>
      </c>
      <c r="E3907" t="s">
        <v>719</v>
      </c>
      <c r="F3907" t="s">
        <v>96</v>
      </c>
      <c r="G3907">
        <v>15004122020</v>
      </c>
      <c r="H3907" s="14" t="s">
        <v>1431</v>
      </c>
      <c r="I3907" s="14" t="s">
        <v>96</v>
      </c>
      <c r="J3907" s="10">
        <v>2020</v>
      </c>
      <c r="K3907" s="10">
        <v>2022</v>
      </c>
      <c r="L3907" s="11">
        <v>44172</v>
      </c>
      <c r="M3907" s="11">
        <v>44773</v>
      </c>
      <c r="N3907" s="14" t="s">
        <v>5151</v>
      </c>
      <c r="O3907" t="s">
        <v>3677</v>
      </c>
      <c r="P3907" t="s">
        <v>5152</v>
      </c>
      <c r="Q3907" t="s">
        <v>5153</v>
      </c>
      <c r="R3907" t="s">
        <v>5154</v>
      </c>
      <c r="S3907" t="s">
        <v>5155</v>
      </c>
      <c r="T3907" t="s">
        <v>5156</v>
      </c>
      <c r="U3907" t="s">
        <v>5157</v>
      </c>
      <c r="V3907" t="s">
        <v>5158</v>
      </c>
      <c r="Y3907">
        <v>3133084936</v>
      </c>
      <c r="Z3907" s="11">
        <v>44172</v>
      </c>
      <c r="AA3907" s="11">
        <v>44564</v>
      </c>
      <c r="AB3907" s="1">
        <v>44772</v>
      </c>
      <c r="AC3907" s="1">
        <v>44564</v>
      </c>
      <c r="AD3907" s="1">
        <v>44772</v>
      </c>
      <c r="AE3907" s="1">
        <v>44773</v>
      </c>
      <c r="AF3907" t="s">
        <v>601</v>
      </c>
      <c r="AG3907" t="s">
        <v>31</v>
      </c>
      <c r="AH3907" t="s">
        <v>602</v>
      </c>
      <c r="AI3907" t="s">
        <v>719</v>
      </c>
      <c r="AJ3907" t="s">
        <v>31</v>
      </c>
      <c r="AK3907" t="s">
        <v>31</v>
      </c>
      <c r="AL3907" t="s">
        <v>720</v>
      </c>
      <c r="AM3907" t="s">
        <v>5159</v>
      </c>
      <c r="AN3907" t="s">
        <v>1442</v>
      </c>
      <c r="AO3907">
        <v>800159627</v>
      </c>
      <c r="AP3907" t="s">
        <v>1467</v>
      </c>
      <c r="AQ3907" t="s">
        <v>5160</v>
      </c>
      <c r="AR3907">
        <v>0</v>
      </c>
      <c r="AU3907" t="s">
        <v>5161</v>
      </c>
      <c r="AV3907" t="s">
        <v>1445</v>
      </c>
      <c r="AW3907" t="s">
        <v>1446</v>
      </c>
      <c r="AX3907">
        <v>15004122020</v>
      </c>
      <c r="AY3907">
        <v>15004122020</v>
      </c>
      <c r="AZ3907">
        <v>78856020</v>
      </c>
      <c r="BA3907">
        <v>0</v>
      </c>
      <c r="BB3907">
        <v>1122743745</v>
      </c>
      <c r="BC3907">
        <v>260</v>
      </c>
      <c r="BD3907">
        <v>228</v>
      </c>
      <c r="BE3907" t="s">
        <v>5151</v>
      </c>
      <c r="BF3907" t="s">
        <v>5157</v>
      </c>
      <c r="BG3907" t="s">
        <v>3677</v>
      </c>
      <c r="BH3907" t="s">
        <v>5152</v>
      </c>
      <c r="BI3907" t="s">
        <v>5153</v>
      </c>
      <c r="BJ3907" t="s">
        <v>5154</v>
      </c>
      <c r="BK3907" t="s">
        <v>5155</v>
      </c>
      <c r="BL3907" t="s">
        <v>5156</v>
      </c>
      <c r="BM3907">
        <v>3133084936</v>
      </c>
      <c r="BN3907" t="s">
        <v>5158</v>
      </c>
      <c r="BO3907" t="s">
        <v>2484</v>
      </c>
      <c r="BP3907" t="s">
        <v>109</v>
      </c>
      <c r="BQ3907">
        <v>103306176</v>
      </c>
      <c r="BR3907">
        <v>60</v>
      </c>
      <c r="BS3907">
        <v>224377</v>
      </c>
      <c r="BT3907">
        <v>44488</v>
      </c>
      <c r="BU3907">
        <v>7385000</v>
      </c>
      <c r="BV3907">
        <v>44662</v>
      </c>
      <c r="BW3907">
        <v>29267745</v>
      </c>
      <c r="BX3907">
        <v>0</v>
      </c>
      <c r="BY3907">
        <v>0</v>
      </c>
      <c r="BZ3907">
        <v>0</v>
      </c>
      <c r="CA3907">
        <v>0</v>
      </c>
      <c r="CB3907">
        <v>36652745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 s="10">
        <v>1159396490</v>
      </c>
    </row>
    <row r="3908" spans="1:90" hidden="1">
      <c r="A3908" s="9" t="s">
        <v>1431</v>
      </c>
      <c r="B3908" s="9">
        <v>2022</v>
      </c>
      <c r="C3908" s="9">
        <v>2020</v>
      </c>
      <c r="D3908" s="13" t="s">
        <v>31</v>
      </c>
      <c r="E3908" t="s">
        <v>719</v>
      </c>
      <c r="F3908" t="s">
        <v>96</v>
      </c>
      <c r="G3908">
        <v>15004122020</v>
      </c>
      <c r="H3908" s="14" t="s">
        <v>1431</v>
      </c>
      <c r="I3908" s="14" t="s">
        <v>96</v>
      </c>
      <c r="J3908" s="10">
        <v>2020</v>
      </c>
      <c r="K3908" s="10">
        <v>2022</v>
      </c>
      <c r="L3908" s="11">
        <v>44172</v>
      </c>
      <c r="M3908" s="11">
        <v>44773</v>
      </c>
      <c r="N3908" s="14" t="s">
        <v>5151</v>
      </c>
      <c r="O3908" t="s">
        <v>3677</v>
      </c>
      <c r="P3908" t="s">
        <v>5152</v>
      </c>
      <c r="Q3908" t="s">
        <v>5153</v>
      </c>
      <c r="R3908" t="s">
        <v>5154</v>
      </c>
      <c r="S3908" t="s">
        <v>5155</v>
      </c>
      <c r="T3908" t="s">
        <v>5156</v>
      </c>
      <c r="U3908" t="s">
        <v>5157</v>
      </c>
      <c r="V3908" t="s">
        <v>5158</v>
      </c>
      <c r="Y3908">
        <v>3133084936</v>
      </c>
      <c r="Z3908" s="11">
        <v>44172</v>
      </c>
      <c r="AA3908" s="11">
        <v>44564</v>
      </c>
      <c r="AB3908" s="1">
        <v>44772</v>
      </c>
      <c r="AC3908" s="1">
        <v>44564</v>
      </c>
      <c r="AD3908" s="1">
        <v>44772</v>
      </c>
      <c r="AE3908" s="1">
        <v>44773</v>
      </c>
      <c r="AF3908" t="s">
        <v>601</v>
      </c>
      <c r="AG3908" t="s">
        <v>31</v>
      </c>
      <c r="AH3908" t="s">
        <v>602</v>
      </c>
      <c r="AI3908" t="s">
        <v>719</v>
      </c>
      <c r="AJ3908" t="s">
        <v>31</v>
      </c>
      <c r="AK3908" t="s">
        <v>31</v>
      </c>
      <c r="AL3908" t="s">
        <v>720</v>
      </c>
      <c r="AM3908" t="s">
        <v>5159</v>
      </c>
      <c r="AN3908" t="s">
        <v>1442</v>
      </c>
      <c r="AO3908">
        <v>800159627</v>
      </c>
      <c r="AP3908" t="s">
        <v>1467</v>
      </c>
      <c r="AQ3908" t="s">
        <v>5160</v>
      </c>
      <c r="AR3908">
        <v>0</v>
      </c>
      <c r="AU3908" t="s">
        <v>5161</v>
      </c>
      <c r="AV3908" t="s">
        <v>1445</v>
      </c>
      <c r="AW3908" t="s">
        <v>1446</v>
      </c>
      <c r="AX3908">
        <v>15004122020</v>
      </c>
      <c r="AY3908">
        <v>15004122020</v>
      </c>
      <c r="AZ3908">
        <v>78856020</v>
      </c>
      <c r="BA3908">
        <v>0</v>
      </c>
      <c r="BB3908">
        <v>1122743745</v>
      </c>
      <c r="BC3908">
        <v>260</v>
      </c>
      <c r="BD3908">
        <v>228</v>
      </c>
      <c r="BE3908" t="s">
        <v>5151</v>
      </c>
      <c r="BF3908" t="s">
        <v>5157</v>
      </c>
      <c r="BG3908" t="s">
        <v>3677</v>
      </c>
      <c r="BH3908" t="s">
        <v>5152</v>
      </c>
      <c r="BI3908" t="s">
        <v>5153</v>
      </c>
      <c r="BJ3908" t="s">
        <v>5154</v>
      </c>
      <c r="BK3908" t="s">
        <v>5155</v>
      </c>
      <c r="BL3908" t="s">
        <v>5156</v>
      </c>
      <c r="BM3908">
        <v>3133084936</v>
      </c>
      <c r="BN3908" t="s">
        <v>5158</v>
      </c>
      <c r="BO3908" t="s">
        <v>2484</v>
      </c>
      <c r="BP3908" t="s">
        <v>116</v>
      </c>
      <c r="BQ3908">
        <v>29945490</v>
      </c>
      <c r="BR3908">
        <v>24</v>
      </c>
      <c r="BS3908">
        <v>160216</v>
      </c>
      <c r="BT3908">
        <v>44488</v>
      </c>
      <c r="BU3908">
        <v>7385000</v>
      </c>
      <c r="BV3908">
        <v>44662</v>
      </c>
      <c r="BW3908">
        <v>29267745</v>
      </c>
      <c r="BX3908">
        <v>0</v>
      </c>
      <c r="BY3908">
        <v>0</v>
      </c>
      <c r="BZ3908">
        <v>0</v>
      </c>
      <c r="CA3908">
        <v>0</v>
      </c>
      <c r="CB3908">
        <v>36652745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 s="10">
        <v>1159396490</v>
      </c>
    </row>
    <row r="3909" spans="1:90" hidden="1">
      <c r="A3909" s="9" t="s">
        <v>1431</v>
      </c>
      <c r="B3909" s="9">
        <v>2022</v>
      </c>
      <c r="C3909" s="9">
        <v>2020</v>
      </c>
      <c r="D3909" s="13" t="s">
        <v>31</v>
      </c>
      <c r="E3909" t="s">
        <v>719</v>
      </c>
      <c r="F3909" t="s">
        <v>96</v>
      </c>
      <c r="G3909">
        <v>15004122020</v>
      </c>
      <c r="H3909" s="14" t="s">
        <v>1431</v>
      </c>
      <c r="I3909" s="14" t="s">
        <v>96</v>
      </c>
      <c r="J3909" s="10">
        <v>2020</v>
      </c>
      <c r="K3909" s="10">
        <v>2022</v>
      </c>
      <c r="L3909" s="11">
        <v>44172</v>
      </c>
      <c r="M3909" s="11">
        <v>44773</v>
      </c>
      <c r="N3909" s="14" t="s">
        <v>5151</v>
      </c>
      <c r="O3909" t="s">
        <v>3677</v>
      </c>
      <c r="P3909" t="s">
        <v>5152</v>
      </c>
      <c r="Q3909" t="s">
        <v>5153</v>
      </c>
      <c r="R3909" t="s">
        <v>5154</v>
      </c>
      <c r="S3909" t="s">
        <v>5155</v>
      </c>
      <c r="T3909" t="s">
        <v>5156</v>
      </c>
      <c r="U3909" t="s">
        <v>5157</v>
      </c>
      <c r="V3909" t="s">
        <v>5158</v>
      </c>
      <c r="Y3909">
        <v>3133084936</v>
      </c>
      <c r="Z3909" s="11">
        <v>44172</v>
      </c>
      <c r="AA3909" s="11">
        <v>44564</v>
      </c>
      <c r="AB3909" s="1">
        <v>44772</v>
      </c>
      <c r="AC3909" s="1">
        <v>44564</v>
      </c>
      <c r="AD3909" s="1">
        <v>44772</v>
      </c>
      <c r="AE3909" s="1">
        <v>44773</v>
      </c>
      <c r="AF3909" t="s">
        <v>601</v>
      </c>
      <c r="AG3909" t="s">
        <v>31</v>
      </c>
      <c r="AH3909" t="s">
        <v>602</v>
      </c>
      <c r="AI3909" t="s">
        <v>719</v>
      </c>
      <c r="AJ3909" t="s">
        <v>31</v>
      </c>
      <c r="AK3909" t="s">
        <v>31</v>
      </c>
      <c r="AL3909" t="s">
        <v>720</v>
      </c>
      <c r="AM3909" t="s">
        <v>5159</v>
      </c>
      <c r="AN3909" t="s">
        <v>1442</v>
      </c>
      <c r="AO3909">
        <v>800159627</v>
      </c>
      <c r="AP3909" t="s">
        <v>1467</v>
      </c>
      <c r="AQ3909" t="s">
        <v>5160</v>
      </c>
      <c r="AR3909">
        <v>0</v>
      </c>
      <c r="AU3909" t="s">
        <v>5161</v>
      </c>
      <c r="AV3909" t="s">
        <v>1445</v>
      </c>
      <c r="AW3909" t="s">
        <v>1446</v>
      </c>
      <c r="AX3909">
        <v>15004122020</v>
      </c>
      <c r="AY3909">
        <v>15004122020</v>
      </c>
      <c r="AZ3909">
        <v>78856020</v>
      </c>
      <c r="BA3909">
        <v>0</v>
      </c>
      <c r="BB3909">
        <v>1122743745</v>
      </c>
      <c r="BC3909">
        <v>260</v>
      </c>
      <c r="BD3909">
        <v>228</v>
      </c>
      <c r="BE3909" t="s">
        <v>5151</v>
      </c>
      <c r="BF3909" t="s">
        <v>5157</v>
      </c>
      <c r="BG3909" t="s">
        <v>3677</v>
      </c>
      <c r="BH3909" t="s">
        <v>5152</v>
      </c>
      <c r="BI3909" t="s">
        <v>5153</v>
      </c>
      <c r="BJ3909" t="s">
        <v>5154</v>
      </c>
      <c r="BK3909" t="s">
        <v>5155</v>
      </c>
      <c r="BL3909" t="s">
        <v>5156</v>
      </c>
      <c r="BM3909">
        <v>3133084936</v>
      </c>
      <c r="BN3909" t="s">
        <v>5158</v>
      </c>
      <c r="BO3909" t="s">
        <v>2484</v>
      </c>
      <c r="BP3909" t="s">
        <v>116</v>
      </c>
      <c r="BQ3909">
        <v>29945490</v>
      </c>
      <c r="BR3909">
        <v>24</v>
      </c>
      <c r="BS3909">
        <v>160216</v>
      </c>
      <c r="BT3909">
        <v>44488</v>
      </c>
      <c r="BU3909">
        <v>7385000</v>
      </c>
      <c r="BV3909">
        <v>44662</v>
      </c>
      <c r="BW3909">
        <v>29267745</v>
      </c>
      <c r="BX3909">
        <v>0</v>
      </c>
      <c r="BY3909">
        <v>0</v>
      </c>
      <c r="BZ3909">
        <v>0</v>
      </c>
      <c r="CA3909">
        <v>0</v>
      </c>
      <c r="CB3909">
        <v>36652745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 s="10">
        <v>1159396490</v>
      </c>
    </row>
    <row r="3910" spans="1:90" hidden="1">
      <c r="A3910" s="9" t="s">
        <v>1431</v>
      </c>
      <c r="B3910" s="9">
        <v>2022</v>
      </c>
      <c r="C3910" s="9">
        <v>2020</v>
      </c>
      <c r="D3910" s="13" t="s">
        <v>31</v>
      </c>
      <c r="E3910" t="s">
        <v>720</v>
      </c>
      <c r="F3910" t="s">
        <v>96</v>
      </c>
      <c r="G3910">
        <v>15004122020</v>
      </c>
      <c r="H3910" s="14" t="s">
        <v>1431</v>
      </c>
      <c r="I3910" s="14" t="s">
        <v>96</v>
      </c>
      <c r="J3910" s="10">
        <v>2020</v>
      </c>
      <c r="K3910" s="10">
        <v>2022</v>
      </c>
      <c r="L3910" s="11">
        <v>44172</v>
      </c>
      <c r="M3910" s="11">
        <v>44773</v>
      </c>
      <c r="N3910" s="14" t="s">
        <v>5151</v>
      </c>
      <c r="O3910" t="s">
        <v>3677</v>
      </c>
      <c r="P3910" t="s">
        <v>5152</v>
      </c>
      <c r="Q3910" t="s">
        <v>5153</v>
      </c>
      <c r="R3910" t="s">
        <v>5154</v>
      </c>
      <c r="S3910" t="s">
        <v>5155</v>
      </c>
      <c r="T3910" t="s">
        <v>5156</v>
      </c>
      <c r="U3910" t="s">
        <v>5157</v>
      </c>
      <c r="V3910" t="s">
        <v>5158</v>
      </c>
      <c r="Y3910">
        <v>3133084936</v>
      </c>
      <c r="Z3910" s="11">
        <v>44172</v>
      </c>
      <c r="AA3910" s="11">
        <v>44564</v>
      </c>
      <c r="AB3910" s="1">
        <v>44772</v>
      </c>
      <c r="AC3910" s="1">
        <v>44564</v>
      </c>
      <c r="AD3910" s="1">
        <v>44772</v>
      </c>
      <c r="AE3910" s="1">
        <v>44773</v>
      </c>
      <c r="AF3910" t="s">
        <v>601</v>
      </c>
      <c r="AG3910" t="s">
        <v>31</v>
      </c>
      <c r="AH3910" t="s">
        <v>602</v>
      </c>
      <c r="AI3910" t="s">
        <v>720</v>
      </c>
      <c r="AJ3910" t="s">
        <v>31</v>
      </c>
      <c r="AK3910" t="s">
        <v>31</v>
      </c>
      <c r="AL3910" t="s">
        <v>720</v>
      </c>
      <c r="AM3910" t="s">
        <v>5159</v>
      </c>
      <c r="AN3910" t="s">
        <v>1442</v>
      </c>
      <c r="AO3910">
        <v>800159627</v>
      </c>
      <c r="AP3910" t="s">
        <v>1467</v>
      </c>
      <c r="AQ3910" t="s">
        <v>5160</v>
      </c>
      <c r="AR3910">
        <v>0</v>
      </c>
      <c r="AU3910" t="s">
        <v>5161</v>
      </c>
      <c r="AV3910" t="s">
        <v>1445</v>
      </c>
      <c r="AW3910" t="s">
        <v>1446</v>
      </c>
      <c r="AX3910">
        <v>15004122020</v>
      </c>
      <c r="AY3910">
        <v>15004122020</v>
      </c>
      <c r="AZ3910">
        <v>78856020</v>
      </c>
      <c r="BA3910">
        <v>0</v>
      </c>
      <c r="BB3910">
        <v>1122743745</v>
      </c>
      <c r="BC3910">
        <v>260</v>
      </c>
      <c r="BD3910">
        <v>228</v>
      </c>
      <c r="BE3910" t="s">
        <v>5151</v>
      </c>
      <c r="BF3910" t="s">
        <v>5157</v>
      </c>
      <c r="BG3910" t="s">
        <v>3677</v>
      </c>
      <c r="BH3910" t="s">
        <v>5152</v>
      </c>
      <c r="BI3910" t="s">
        <v>5153</v>
      </c>
      <c r="BJ3910" t="s">
        <v>5154</v>
      </c>
      <c r="BK3910" t="s">
        <v>5155</v>
      </c>
      <c r="BL3910" t="s">
        <v>5156</v>
      </c>
      <c r="BM3910">
        <v>3133084936</v>
      </c>
      <c r="BN3910" t="s">
        <v>5158</v>
      </c>
      <c r="BO3910" t="s">
        <v>2484</v>
      </c>
      <c r="BP3910" t="s">
        <v>109</v>
      </c>
      <c r="BQ3910">
        <v>241047744</v>
      </c>
      <c r="BR3910">
        <v>140</v>
      </c>
      <c r="BS3910">
        <v>224377</v>
      </c>
      <c r="BT3910">
        <v>44488</v>
      </c>
      <c r="BU3910">
        <v>7385000</v>
      </c>
      <c r="BV3910">
        <v>44662</v>
      </c>
      <c r="BW3910">
        <v>29267745</v>
      </c>
      <c r="BX3910">
        <v>0</v>
      </c>
      <c r="BY3910">
        <v>0</v>
      </c>
      <c r="BZ3910">
        <v>0</v>
      </c>
      <c r="CA3910">
        <v>0</v>
      </c>
      <c r="CB3910">
        <v>36652745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 s="10">
        <v>1159396490</v>
      </c>
    </row>
    <row r="3911" spans="1:90" hidden="1">
      <c r="A3911" s="9" t="s">
        <v>1431</v>
      </c>
      <c r="B3911" s="9">
        <v>2022</v>
      </c>
      <c r="C3911" s="9">
        <v>2020</v>
      </c>
      <c r="D3911" s="13" t="s">
        <v>31</v>
      </c>
      <c r="E3911" t="s">
        <v>720</v>
      </c>
      <c r="F3911" t="s">
        <v>96</v>
      </c>
      <c r="G3911">
        <v>15004122020</v>
      </c>
      <c r="H3911" s="14" t="s">
        <v>1431</v>
      </c>
      <c r="I3911" s="14" t="s">
        <v>96</v>
      </c>
      <c r="J3911" s="10">
        <v>2020</v>
      </c>
      <c r="K3911" s="10">
        <v>2022</v>
      </c>
      <c r="L3911" s="11">
        <v>44172</v>
      </c>
      <c r="M3911" s="11">
        <v>44773</v>
      </c>
      <c r="N3911" s="14" t="s">
        <v>5151</v>
      </c>
      <c r="O3911" t="s">
        <v>3677</v>
      </c>
      <c r="P3911" t="s">
        <v>5152</v>
      </c>
      <c r="Q3911" t="s">
        <v>5153</v>
      </c>
      <c r="R3911" t="s">
        <v>5154</v>
      </c>
      <c r="S3911" t="s">
        <v>5155</v>
      </c>
      <c r="T3911" t="s">
        <v>5156</v>
      </c>
      <c r="U3911" t="s">
        <v>5157</v>
      </c>
      <c r="V3911" t="s">
        <v>5158</v>
      </c>
      <c r="Y3911">
        <v>3133084936</v>
      </c>
      <c r="Z3911" s="11">
        <v>44172</v>
      </c>
      <c r="AA3911" s="11">
        <v>44564</v>
      </c>
      <c r="AB3911" s="1">
        <v>44772</v>
      </c>
      <c r="AC3911" s="1">
        <v>44564</v>
      </c>
      <c r="AD3911" s="1">
        <v>44772</v>
      </c>
      <c r="AE3911" s="1">
        <v>44773</v>
      </c>
      <c r="AF3911" t="s">
        <v>601</v>
      </c>
      <c r="AG3911" t="s">
        <v>31</v>
      </c>
      <c r="AH3911" t="s">
        <v>602</v>
      </c>
      <c r="AI3911" t="s">
        <v>720</v>
      </c>
      <c r="AJ3911" t="s">
        <v>31</v>
      </c>
      <c r="AK3911" t="s">
        <v>31</v>
      </c>
      <c r="AL3911" t="s">
        <v>720</v>
      </c>
      <c r="AM3911" t="s">
        <v>5159</v>
      </c>
      <c r="AN3911" t="s">
        <v>1442</v>
      </c>
      <c r="AO3911">
        <v>800159627</v>
      </c>
      <c r="AP3911" t="s">
        <v>1467</v>
      </c>
      <c r="AQ3911" t="s">
        <v>5160</v>
      </c>
      <c r="AR3911">
        <v>0</v>
      </c>
      <c r="AU3911" t="s">
        <v>5161</v>
      </c>
      <c r="AV3911" t="s">
        <v>1445</v>
      </c>
      <c r="AW3911" t="s">
        <v>1446</v>
      </c>
      <c r="AX3911">
        <v>15004122020</v>
      </c>
      <c r="AY3911">
        <v>15004122020</v>
      </c>
      <c r="AZ3911">
        <v>78856020</v>
      </c>
      <c r="BA3911">
        <v>0</v>
      </c>
      <c r="BB3911">
        <v>1122743745</v>
      </c>
      <c r="BC3911">
        <v>260</v>
      </c>
      <c r="BD3911">
        <v>228</v>
      </c>
      <c r="BE3911" t="s">
        <v>5151</v>
      </c>
      <c r="BF3911" t="s">
        <v>5157</v>
      </c>
      <c r="BG3911" t="s">
        <v>3677</v>
      </c>
      <c r="BH3911" t="s">
        <v>5152</v>
      </c>
      <c r="BI3911" t="s">
        <v>5153</v>
      </c>
      <c r="BJ3911" t="s">
        <v>5154</v>
      </c>
      <c r="BK3911" t="s">
        <v>5155</v>
      </c>
      <c r="BL3911" t="s">
        <v>5156</v>
      </c>
      <c r="BM3911">
        <v>3133084936</v>
      </c>
      <c r="BN3911" t="s">
        <v>5158</v>
      </c>
      <c r="BO3911" t="s">
        <v>2484</v>
      </c>
      <c r="BP3911" t="s">
        <v>109</v>
      </c>
      <c r="BQ3911">
        <v>241047744</v>
      </c>
      <c r="BR3911">
        <v>140</v>
      </c>
      <c r="BS3911">
        <v>224377</v>
      </c>
      <c r="BT3911">
        <v>44488</v>
      </c>
      <c r="BU3911">
        <v>7385000</v>
      </c>
      <c r="BV3911">
        <v>44662</v>
      </c>
      <c r="BW3911">
        <v>29267745</v>
      </c>
      <c r="BX3911">
        <v>0</v>
      </c>
      <c r="BY3911">
        <v>0</v>
      </c>
      <c r="BZ3911">
        <v>0</v>
      </c>
      <c r="CA3911">
        <v>0</v>
      </c>
      <c r="CB3911">
        <v>36652745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 s="10">
        <v>1159396490</v>
      </c>
    </row>
    <row r="3912" spans="1:90" hidden="1">
      <c r="A3912" s="9" t="s">
        <v>1431</v>
      </c>
      <c r="B3912" s="9">
        <v>2022</v>
      </c>
      <c r="C3912" s="9">
        <v>2020</v>
      </c>
      <c r="D3912" s="13" t="s">
        <v>31</v>
      </c>
      <c r="E3912" t="s">
        <v>720</v>
      </c>
      <c r="F3912" t="s">
        <v>96</v>
      </c>
      <c r="G3912">
        <v>15004122020</v>
      </c>
      <c r="H3912" s="14" t="s">
        <v>1431</v>
      </c>
      <c r="I3912" s="14" t="s">
        <v>96</v>
      </c>
      <c r="J3912" s="10">
        <v>2020</v>
      </c>
      <c r="K3912" s="10">
        <v>2022</v>
      </c>
      <c r="L3912" s="11">
        <v>44172</v>
      </c>
      <c r="M3912" s="11">
        <v>44773</v>
      </c>
      <c r="N3912" s="14" t="s">
        <v>5151</v>
      </c>
      <c r="O3912" t="s">
        <v>3677</v>
      </c>
      <c r="P3912" t="s">
        <v>5152</v>
      </c>
      <c r="Q3912" t="s">
        <v>5153</v>
      </c>
      <c r="R3912" t="s">
        <v>5154</v>
      </c>
      <c r="S3912" t="s">
        <v>5155</v>
      </c>
      <c r="T3912" t="s">
        <v>5156</v>
      </c>
      <c r="U3912" t="s">
        <v>5157</v>
      </c>
      <c r="V3912" t="s">
        <v>5158</v>
      </c>
      <c r="Y3912">
        <v>3133084936</v>
      </c>
      <c r="Z3912" s="11">
        <v>44172</v>
      </c>
      <c r="AA3912" s="11">
        <v>44564</v>
      </c>
      <c r="AB3912" s="1">
        <v>44772</v>
      </c>
      <c r="AC3912" s="1">
        <v>44564</v>
      </c>
      <c r="AD3912" s="1">
        <v>44772</v>
      </c>
      <c r="AE3912" s="1">
        <v>44773</v>
      </c>
      <c r="AF3912" t="s">
        <v>601</v>
      </c>
      <c r="AG3912" t="s">
        <v>31</v>
      </c>
      <c r="AH3912" t="s">
        <v>602</v>
      </c>
      <c r="AI3912" t="s">
        <v>720</v>
      </c>
      <c r="AJ3912" t="s">
        <v>31</v>
      </c>
      <c r="AK3912" t="s">
        <v>31</v>
      </c>
      <c r="AL3912" t="s">
        <v>720</v>
      </c>
      <c r="AM3912" t="s">
        <v>5159</v>
      </c>
      <c r="AN3912" t="s">
        <v>1442</v>
      </c>
      <c r="AO3912">
        <v>800159627</v>
      </c>
      <c r="AP3912" t="s">
        <v>1467</v>
      </c>
      <c r="AQ3912" t="s">
        <v>5160</v>
      </c>
      <c r="AR3912">
        <v>0</v>
      </c>
      <c r="AU3912" t="s">
        <v>5161</v>
      </c>
      <c r="AV3912" t="s">
        <v>1445</v>
      </c>
      <c r="AW3912" t="s">
        <v>1446</v>
      </c>
      <c r="AX3912">
        <v>15004122020</v>
      </c>
      <c r="AY3912">
        <v>15004122020</v>
      </c>
      <c r="AZ3912">
        <v>78856020</v>
      </c>
      <c r="BA3912">
        <v>0</v>
      </c>
      <c r="BB3912">
        <v>1122743745</v>
      </c>
      <c r="BC3912">
        <v>260</v>
      </c>
      <c r="BD3912">
        <v>228</v>
      </c>
      <c r="BE3912" t="s">
        <v>5151</v>
      </c>
      <c r="BF3912" t="s">
        <v>5157</v>
      </c>
      <c r="BG3912" t="s">
        <v>3677</v>
      </c>
      <c r="BH3912" t="s">
        <v>5152</v>
      </c>
      <c r="BI3912" t="s">
        <v>5153</v>
      </c>
      <c r="BJ3912" t="s">
        <v>5154</v>
      </c>
      <c r="BK3912" t="s">
        <v>5155</v>
      </c>
      <c r="BL3912" t="s">
        <v>5156</v>
      </c>
      <c r="BM3912">
        <v>3133084936</v>
      </c>
      <c r="BN3912" t="s">
        <v>5158</v>
      </c>
      <c r="BO3912" t="s">
        <v>2484</v>
      </c>
      <c r="BP3912" t="s">
        <v>116</v>
      </c>
      <c r="BQ3912">
        <v>44918235</v>
      </c>
      <c r="BR3912">
        <v>36</v>
      </c>
      <c r="BS3912">
        <v>160216</v>
      </c>
      <c r="BT3912">
        <v>44488</v>
      </c>
      <c r="BU3912">
        <v>7385000</v>
      </c>
      <c r="BV3912">
        <v>44662</v>
      </c>
      <c r="BW3912">
        <v>29267745</v>
      </c>
      <c r="BX3912">
        <v>0</v>
      </c>
      <c r="BY3912">
        <v>0</v>
      </c>
      <c r="BZ3912">
        <v>0</v>
      </c>
      <c r="CA3912">
        <v>0</v>
      </c>
      <c r="CB3912">
        <v>36652745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 s="10">
        <v>1159396490</v>
      </c>
    </row>
    <row r="3913" spans="1:90" hidden="1">
      <c r="A3913" s="9" t="s">
        <v>1431</v>
      </c>
      <c r="B3913" s="9">
        <v>2022</v>
      </c>
      <c r="C3913" s="9">
        <v>2020</v>
      </c>
      <c r="D3913" s="13" t="s">
        <v>31</v>
      </c>
      <c r="E3913" t="s">
        <v>720</v>
      </c>
      <c r="F3913" t="s">
        <v>96</v>
      </c>
      <c r="G3913">
        <v>15004122020</v>
      </c>
      <c r="H3913" s="14" t="s">
        <v>1431</v>
      </c>
      <c r="I3913" s="14" t="s">
        <v>96</v>
      </c>
      <c r="J3913" s="10">
        <v>2020</v>
      </c>
      <c r="K3913" s="10">
        <v>2022</v>
      </c>
      <c r="L3913" s="11">
        <v>44172</v>
      </c>
      <c r="M3913" s="11">
        <v>44773</v>
      </c>
      <c r="N3913" s="14" t="s">
        <v>5151</v>
      </c>
      <c r="O3913" t="s">
        <v>3677</v>
      </c>
      <c r="P3913" t="s">
        <v>5152</v>
      </c>
      <c r="Q3913" t="s">
        <v>5153</v>
      </c>
      <c r="R3913" t="s">
        <v>5154</v>
      </c>
      <c r="S3913" t="s">
        <v>5155</v>
      </c>
      <c r="T3913" t="s">
        <v>5156</v>
      </c>
      <c r="U3913" t="s">
        <v>5157</v>
      </c>
      <c r="V3913" t="s">
        <v>5158</v>
      </c>
      <c r="Y3913">
        <v>3133084936</v>
      </c>
      <c r="Z3913" s="11">
        <v>44172</v>
      </c>
      <c r="AA3913" s="11">
        <v>44564</v>
      </c>
      <c r="AB3913" s="1">
        <v>44772</v>
      </c>
      <c r="AC3913" s="1">
        <v>44564</v>
      </c>
      <c r="AD3913" s="1">
        <v>44772</v>
      </c>
      <c r="AE3913" s="1">
        <v>44773</v>
      </c>
      <c r="AF3913" t="s">
        <v>601</v>
      </c>
      <c r="AG3913" t="s">
        <v>31</v>
      </c>
      <c r="AH3913" t="s">
        <v>602</v>
      </c>
      <c r="AI3913" t="s">
        <v>720</v>
      </c>
      <c r="AJ3913" t="s">
        <v>31</v>
      </c>
      <c r="AK3913" t="s">
        <v>31</v>
      </c>
      <c r="AL3913" t="s">
        <v>720</v>
      </c>
      <c r="AM3913" t="s">
        <v>5159</v>
      </c>
      <c r="AN3913" t="s">
        <v>1442</v>
      </c>
      <c r="AO3913">
        <v>800159627</v>
      </c>
      <c r="AP3913" t="s">
        <v>1467</v>
      </c>
      <c r="AQ3913" t="s">
        <v>5160</v>
      </c>
      <c r="AR3913">
        <v>0</v>
      </c>
      <c r="AU3913" t="s">
        <v>5161</v>
      </c>
      <c r="AV3913" t="s">
        <v>1445</v>
      </c>
      <c r="AW3913" t="s">
        <v>1446</v>
      </c>
      <c r="AX3913">
        <v>15004122020</v>
      </c>
      <c r="AY3913">
        <v>15004122020</v>
      </c>
      <c r="AZ3913">
        <v>78856020</v>
      </c>
      <c r="BA3913">
        <v>0</v>
      </c>
      <c r="BB3913">
        <v>1122743745</v>
      </c>
      <c r="BC3913">
        <v>260</v>
      </c>
      <c r="BD3913">
        <v>228</v>
      </c>
      <c r="BE3913" t="s">
        <v>5151</v>
      </c>
      <c r="BF3913" t="s">
        <v>5157</v>
      </c>
      <c r="BG3913" t="s">
        <v>3677</v>
      </c>
      <c r="BH3913" t="s">
        <v>5152</v>
      </c>
      <c r="BI3913" t="s">
        <v>5153</v>
      </c>
      <c r="BJ3913" t="s">
        <v>5154</v>
      </c>
      <c r="BK3913" t="s">
        <v>5155</v>
      </c>
      <c r="BL3913" t="s">
        <v>5156</v>
      </c>
      <c r="BM3913">
        <v>3133084936</v>
      </c>
      <c r="BN3913" t="s">
        <v>5158</v>
      </c>
      <c r="BO3913" t="s">
        <v>2484</v>
      </c>
      <c r="BP3913" t="s">
        <v>116</v>
      </c>
      <c r="BQ3913">
        <v>44918235</v>
      </c>
      <c r="BR3913">
        <v>36</v>
      </c>
      <c r="BS3913">
        <v>160216</v>
      </c>
      <c r="BT3913">
        <v>44488</v>
      </c>
      <c r="BU3913">
        <v>7385000</v>
      </c>
      <c r="BV3913">
        <v>44662</v>
      </c>
      <c r="BW3913">
        <v>29267745</v>
      </c>
      <c r="BX3913">
        <v>0</v>
      </c>
      <c r="BY3913">
        <v>0</v>
      </c>
      <c r="BZ3913">
        <v>0</v>
      </c>
      <c r="CA3913">
        <v>0</v>
      </c>
      <c r="CB3913">
        <v>36652745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 s="10">
        <v>1159396490</v>
      </c>
    </row>
    <row r="3914" spans="1:90" hidden="1">
      <c r="A3914" s="9" t="s">
        <v>1431</v>
      </c>
      <c r="B3914" s="9">
        <v>2022</v>
      </c>
      <c r="C3914" s="9">
        <v>2020</v>
      </c>
      <c r="D3914" s="13" t="s">
        <v>31</v>
      </c>
      <c r="E3914" t="s">
        <v>664</v>
      </c>
      <c r="F3914" t="s">
        <v>96</v>
      </c>
      <c r="G3914">
        <v>15004272020</v>
      </c>
      <c r="H3914" s="14" t="s">
        <v>1431</v>
      </c>
      <c r="I3914" s="14" t="s">
        <v>96</v>
      </c>
      <c r="J3914" s="10">
        <v>2020</v>
      </c>
      <c r="K3914" s="10">
        <v>2022</v>
      </c>
      <c r="L3914" s="11">
        <v>44174</v>
      </c>
      <c r="M3914" s="11">
        <v>44773</v>
      </c>
      <c r="N3914" s="14" t="s">
        <v>4062</v>
      </c>
      <c r="O3914" t="s">
        <v>3677</v>
      </c>
      <c r="P3914" t="s">
        <v>5152</v>
      </c>
      <c r="Q3914" t="s">
        <v>5153</v>
      </c>
      <c r="R3914" t="s">
        <v>5154</v>
      </c>
      <c r="S3914" t="s">
        <v>5155</v>
      </c>
      <c r="T3914" t="s">
        <v>4062</v>
      </c>
      <c r="U3914" t="s">
        <v>4065</v>
      </c>
      <c r="V3914" t="s">
        <v>4066</v>
      </c>
      <c r="Y3914">
        <v>3133835081</v>
      </c>
      <c r="Z3914" s="11">
        <v>44174</v>
      </c>
      <c r="AA3914" s="11">
        <v>44564</v>
      </c>
      <c r="AB3914" s="1">
        <v>44772</v>
      </c>
      <c r="AC3914" s="1">
        <v>44564</v>
      </c>
      <c r="AD3914" s="1">
        <v>44772</v>
      </c>
      <c r="AE3914" s="1">
        <v>44773</v>
      </c>
      <c r="AF3914" t="s">
        <v>601</v>
      </c>
      <c r="AG3914" t="s">
        <v>31</v>
      </c>
      <c r="AH3914" t="s">
        <v>602</v>
      </c>
      <c r="AI3914" t="s">
        <v>664</v>
      </c>
      <c r="AJ3914" t="s">
        <v>31</v>
      </c>
      <c r="AK3914" t="s">
        <v>31</v>
      </c>
      <c r="AL3914" t="s">
        <v>751</v>
      </c>
      <c r="AM3914" t="s">
        <v>4067</v>
      </c>
      <c r="AN3914" t="s">
        <v>1442</v>
      </c>
      <c r="AO3914">
        <v>800199658</v>
      </c>
      <c r="AP3914" t="s">
        <v>1467</v>
      </c>
      <c r="AQ3914" t="s">
        <v>4068</v>
      </c>
      <c r="AR3914">
        <v>7815003</v>
      </c>
      <c r="AU3914" t="s">
        <v>4069</v>
      </c>
      <c r="AV3914" t="s">
        <v>1445</v>
      </c>
      <c r="AW3914" t="s">
        <v>1446</v>
      </c>
      <c r="AX3914">
        <v>15004272020</v>
      </c>
      <c r="AY3914">
        <v>15004272020</v>
      </c>
      <c r="AZ3914">
        <v>63889580</v>
      </c>
      <c r="BA3914">
        <v>0</v>
      </c>
      <c r="BB3914">
        <v>922024920</v>
      </c>
      <c r="BC3914">
        <v>200</v>
      </c>
      <c r="BD3914">
        <v>170</v>
      </c>
      <c r="BE3914" t="s">
        <v>4062</v>
      </c>
      <c r="BF3914" t="s">
        <v>4065</v>
      </c>
      <c r="BG3914" t="s">
        <v>3677</v>
      </c>
      <c r="BH3914" t="s">
        <v>5152</v>
      </c>
      <c r="BI3914" t="s">
        <v>5153</v>
      </c>
      <c r="BJ3914" t="s">
        <v>5154</v>
      </c>
      <c r="BK3914" t="s">
        <v>5155</v>
      </c>
      <c r="BL3914" t="s">
        <v>4062</v>
      </c>
      <c r="BM3914">
        <v>3133835081</v>
      </c>
      <c r="BN3914" t="s">
        <v>4066</v>
      </c>
      <c r="BO3914" t="s">
        <v>2484</v>
      </c>
      <c r="BP3914" t="s">
        <v>109</v>
      </c>
      <c r="BQ3914">
        <v>344353919</v>
      </c>
      <c r="BR3914">
        <v>200</v>
      </c>
      <c r="BS3914">
        <v>224377</v>
      </c>
      <c r="BT3914">
        <v>44488</v>
      </c>
      <c r="BU3914">
        <v>5922000</v>
      </c>
      <c r="BV3914">
        <v>44662</v>
      </c>
      <c r="BW3914">
        <v>24801520</v>
      </c>
      <c r="BX3914">
        <v>0</v>
      </c>
      <c r="BY3914">
        <v>0</v>
      </c>
      <c r="BZ3914">
        <v>0</v>
      </c>
      <c r="CA3914">
        <v>0</v>
      </c>
      <c r="CB3914">
        <v>30723520</v>
      </c>
      <c r="CC3914">
        <v>44411</v>
      </c>
      <c r="CD3914">
        <v>860762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8607620</v>
      </c>
      <c r="CL3914" s="10">
        <v>944140820</v>
      </c>
    </row>
    <row r="3915" spans="1:90" hidden="1">
      <c r="A3915" s="9" t="s">
        <v>1431</v>
      </c>
      <c r="B3915" s="9">
        <v>2022</v>
      </c>
      <c r="C3915" s="9">
        <v>2020</v>
      </c>
      <c r="D3915" s="13" t="s">
        <v>31</v>
      </c>
      <c r="E3915" t="s">
        <v>732</v>
      </c>
      <c r="F3915" t="s">
        <v>96</v>
      </c>
      <c r="G3915">
        <v>15004682020</v>
      </c>
      <c r="H3915" s="14" t="s">
        <v>1431</v>
      </c>
      <c r="I3915" s="14" t="s">
        <v>96</v>
      </c>
      <c r="J3915" s="10">
        <v>2020</v>
      </c>
      <c r="K3915" s="10">
        <v>2022</v>
      </c>
      <c r="L3915" s="11">
        <v>44180</v>
      </c>
      <c r="M3915" s="11">
        <v>44773</v>
      </c>
      <c r="N3915" s="14" t="s">
        <v>5123</v>
      </c>
      <c r="O3915" t="s">
        <v>2061</v>
      </c>
      <c r="P3915" t="s">
        <v>5124</v>
      </c>
      <c r="Q3915" t="s">
        <v>5125</v>
      </c>
      <c r="R3915" t="s">
        <v>1452</v>
      </c>
      <c r="S3915" t="s">
        <v>5126</v>
      </c>
      <c r="T3915" t="s">
        <v>5123</v>
      </c>
      <c r="U3915" t="s">
        <v>5127</v>
      </c>
      <c r="V3915" t="s">
        <v>5128</v>
      </c>
      <c r="Y3915">
        <v>3158835624</v>
      </c>
      <c r="Z3915" s="11">
        <v>44180</v>
      </c>
      <c r="AA3915" s="11">
        <v>44564</v>
      </c>
      <c r="AB3915" s="1">
        <v>44772</v>
      </c>
      <c r="AC3915" s="1">
        <v>44564</v>
      </c>
      <c r="AD3915" s="1">
        <v>44772</v>
      </c>
      <c r="AE3915" s="1">
        <v>44773</v>
      </c>
      <c r="AF3915" t="s">
        <v>601</v>
      </c>
      <c r="AG3915" t="s">
        <v>31</v>
      </c>
      <c r="AH3915" t="s">
        <v>602</v>
      </c>
      <c r="AI3915" t="s">
        <v>732</v>
      </c>
      <c r="AJ3915" t="s">
        <v>31</v>
      </c>
      <c r="AK3915" t="s">
        <v>31</v>
      </c>
      <c r="AL3915" t="s">
        <v>723</v>
      </c>
      <c r="AM3915" t="s">
        <v>5129</v>
      </c>
      <c r="AN3915" t="s">
        <v>1442</v>
      </c>
      <c r="AO3915">
        <v>826000831</v>
      </c>
      <c r="AP3915" t="s">
        <v>2014</v>
      </c>
      <c r="AQ3915" t="s">
        <v>5130</v>
      </c>
      <c r="AR3915">
        <v>7750622</v>
      </c>
      <c r="AU3915" t="s">
        <v>5131</v>
      </c>
      <c r="AV3915" t="s">
        <v>1445</v>
      </c>
      <c r="AW3915" t="s">
        <v>1446</v>
      </c>
      <c r="AX3915">
        <v>15004682020</v>
      </c>
      <c r="AY3915">
        <v>15004682020</v>
      </c>
      <c r="AZ3915">
        <v>253564536</v>
      </c>
      <c r="BA3915">
        <v>0</v>
      </c>
      <c r="BB3915">
        <v>3697511023</v>
      </c>
      <c r="BC3915">
        <v>900</v>
      </c>
      <c r="BD3915">
        <v>798</v>
      </c>
      <c r="BE3915" t="s">
        <v>5123</v>
      </c>
      <c r="BF3915" t="s">
        <v>5127</v>
      </c>
      <c r="BG3915" t="s">
        <v>2061</v>
      </c>
      <c r="BH3915" t="s">
        <v>5124</v>
      </c>
      <c r="BI3915" t="s">
        <v>5125</v>
      </c>
      <c r="BJ3915" t="s">
        <v>1452</v>
      </c>
      <c r="BK3915" t="s">
        <v>5126</v>
      </c>
      <c r="BL3915" t="s">
        <v>5123</v>
      </c>
      <c r="BM3915">
        <v>3158835624</v>
      </c>
      <c r="BN3915" t="s">
        <v>5128</v>
      </c>
      <c r="BO3915" t="s">
        <v>2550</v>
      </c>
      <c r="BP3915" t="s">
        <v>116</v>
      </c>
      <c r="BQ3915">
        <v>14972745</v>
      </c>
      <c r="BR3915">
        <v>12</v>
      </c>
      <c r="BS3915">
        <v>160216</v>
      </c>
      <c r="BT3915">
        <v>44485</v>
      </c>
      <c r="BU3915">
        <v>44474200</v>
      </c>
      <c r="BV3915">
        <v>44662</v>
      </c>
      <c r="BW3915">
        <v>103139092</v>
      </c>
      <c r="BX3915">
        <v>0</v>
      </c>
      <c r="BY3915">
        <v>0</v>
      </c>
      <c r="BZ3915">
        <v>0</v>
      </c>
      <c r="CA3915">
        <v>0</v>
      </c>
      <c r="CB3915">
        <v>147613292</v>
      </c>
      <c r="CC3915">
        <v>44393</v>
      </c>
      <c r="CD3915">
        <v>49852284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49852284</v>
      </c>
      <c r="CL3915" s="10">
        <v>3795272031</v>
      </c>
    </row>
    <row r="3916" spans="1:90" hidden="1">
      <c r="A3916" s="9" t="s">
        <v>1431</v>
      </c>
      <c r="B3916" s="9">
        <v>2022</v>
      </c>
      <c r="C3916" s="9">
        <v>2020</v>
      </c>
      <c r="D3916" s="13" t="s">
        <v>31</v>
      </c>
      <c r="E3916" t="s">
        <v>732</v>
      </c>
      <c r="F3916" t="s">
        <v>96</v>
      </c>
      <c r="G3916">
        <v>15004682020</v>
      </c>
      <c r="H3916" s="14" t="s">
        <v>1431</v>
      </c>
      <c r="I3916" s="14" t="s">
        <v>96</v>
      </c>
      <c r="J3916" s="10">
        <v>2020</v>
      </c>
      <c r="K3916" s="10">
        <v>2022</v>
      </c>
      <c r="L3916" s="11">
        <v>44180</v>
      </c>
      <c r="M3916" s="11">
        <v>44773</v>
      </c>
      <c r="N3916" s="14" t="s">
        <v>5123</v>
      </c>
      <c r="O3916" t="s">
        <v>2061</v>
      </c>
      <c r="P3916" t="s">
        <v>5124</v>
      </c>
      <c r="Q3916" t="s">
        <v>5125</v>
      </c>
      <c r="R3916" t="s">
        <v>1452</v>
      </c>
      <c r="S3916" t="s">
        <v>5126</v>
      </c>
      <c r="T3916" t="s">
        <v>5123</v>
      </c>
      <c r="U3916" t="s">
        <v>5127</v>
      </c>
      <c r="V3916" t="s">
        <v>5128</v>
      </c>
      <c r="Y3916">
        <v>3158835624</v>
      </c>
      <c r="Z3916" s="11">
        <v>44180</v>
      </c>
      <c r="AA3916" s="11">
        <v>44564</v>
      </c>
      <c r="AB3916" s="1">
        <v>44772</v>
      </c>
      <c r="AC3916" s="1">
        <v>44564</v>
      </c>
      <c r="AD3916" s="1">
        <v>44772</v>
      </c>
      <c r="AE3916" s="1">
        <v>44773</v>
      </c>
      <c r="AF3916" t="s">
        <v>601</v>
      </c>
      <c r="AG3916" t="s">
        <v>31</v>
      </c>
      <c r="AH3916" t="s">
        <v>602</v>
      </c>
      <c r="AI3916" t="s">
        <v>732</v>
      </c>
      <c r="AJ3916" t="s">
        <v>31</v>
      </c>
      <c r="AK3916" t="s">
        <v>31</v>
      </c>
      <c r="AL3916" t="s">
        <v>723</v>
      </c>
      <c r="AM3916" t="s">
        <v>5129</v>
      </c>
      <c r="AN3916" t="s">
        <v>1442</v>
      </c>
      <c r="AO3916">
        <v>826000831</v>
      </c>
      <c r="AP3916" t="s">
        <v>2014</v>
      </c>
      <c r="AQ3916" t="s">
        <v>5130</v>
      </c>
      <c r="AR3916">
        <v>7750622</v>
      </c>
      <c r="AU3916" t="s">
        <v>5131</v>
      </c>
      <c r="AV3916" t="s">
        <v>1445</v>
      </c>
      <c r="AW3916" t="s">
        <v>1446</v>
      </c>
      <c r="AX3916">
        <v>15004682020</v>
      </c>
      <c r="AY3916">
        <v>15004682020</v>
      </c>
      <c r="AZ3916">
        <v>253564536</v>
      </c>
      <c r="BA3916">
        <v>0</v>
      </c>
      <c r="BB3916">
        <v>3697511023</v>
      </c>
      <c r="BC3916">
        <v>900</v>
      </c>
      <c r="BD3916">
        <v>798</v>
      </c>
      <c r="BE3916" t="s">
        <v>5123</v>
      </c>
      <c r="BF3916" t="s">
        <v>5127</v>
      </c>
      <c r="BG3916" t="s">
        <v>2061</v>
      </c>
      <c r="BH3916" t="s">
        <v>5124</v>
      </c>
      <c r="BI3916" t="s">
        <v>5125</v>
      </c>
      <c r="BJ3916" t="s">
        <v>1452</v>
      </c>
      <c r="BK3916" t="s">
        <v>5126</v>
      </c>
      <c r="BL3916" t="s">
        <v>5123</v>
      </c>
      <c r="BM3916">
        <v>3158835624</v>
      </c>
      <c r="BN3916" t="s">
        <v>5128</v>
      </c>
      <c r="BO3916" t="s">
        <v>2550</v>
      </c>
      <c r="BP3916" t="s">
        <v>116</v>
      </c>
      <c r="BQ3916">
        <v>14972745</v>
      </c>
      <c r="BR3916">
        <v>12</v>
      </c>
      <c r="BS3916">
        <v>160216</v>
      </c>
      <c r="BT3916">
        <v>44485</v>
      </c>
      <c r="BU3916">
        <v>44474200</v>
      </c>
      <c r="BV3916">
        <v>44662</v>
      </c>
      <c r="BW3916">
        <v>103139092</v>
      </c>
      <c r="BX3916">
        <v>0</v>
      </c>
      <c r="BY3916">
        <v>0</v>
      </c>
      <c r="BZ3916">
        <v>0</v>
      </c>
      <c r="CA3916">
        <v>0</v>
      </c>
      <c r="CB3916">
        <v>147613292</v>
      </c>
      <c r="CC3916">
        <v>44393</v>
      </c>
      <c r="CD3916">
        <v>49852284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49852284</v>
      </c>
      <c r="CL3916" s="10">
        <v>3795272031</v>
      </c>
    </row>
    <row r="3917" spans="1:90" hidden="1">
      <c r="A3917" s="9" t="s">
        <v>1431</v>
      </c>
      <c r="B3917" s="9">
        <v>2022</v>
      </c>
      <c r="C3917" s="9">
        <v>2020</v>
      </c>
      <c r="D3917" s="13" t="s">
        <v>31</v>
      </c>
      <c r="E3917" t="s">
        <v>732</v>
      </c>
      <c r="F3917" t="s">
        <v>96</v>
      </c>
      <c r="G3917">
        <v>15004682020</v>
      </c>
      <c r="H3917" s="14" t="s">
        <v>1431</v>
      </c>
      <c r="I3917" s="14" t="s">
        <v>96</v>
      </c>
      <c r="J3917" s="10">
        <v>2020</v>
      </c>
      <c r="K3917" s="10">
        <v>2022</v>
      </c>
      <c r="L3917" s="11">
        <v>44180</v>
      </c>
      <c r="M3917" s="11">
        <v>44773</v>
      </c>
      <c r="N3917" s="14" t="s">
        <v>5123</v>
      </c>
      <c r="O3917" t="s">
        <v>2061</v>
      </c>
      <c r="P3917" t="s">
        <v>5124</v>
      </c>
      <c r="Q3917" t="s">
        <v>5125</v>
      </c>
      <c r="R3917" t="s">
        <v>1452</v>
      </c>
      <c r="S3917" t="s">
        <v>5126</v>
      </c>
      <c r="T3917" t="s">
        <v>5123</v>
      </c>
      <c r="U3917" t="s">
        <v>5127</v>
      </c>
      <c r="V3917" t="s">
        <v>5128</v>
      </c>
      <c r="Y3917">
        <v>3158835624</v>
      </c>
      <c r="Z3917" s="11">
        <v>44180</v>
      </c>
      <c r="AA3917" s="11">
        <v>44564</v>
      </c>
      <c r="AB3917" s="1">
        <v>44772</v>
      </c>
      <c r="AC3917" s="1">
        <v>44564</v>
      </c>
      <c r="AD3917" s="1">
        <v>44772</v>
      </c>
      <c r="AE3917" s="1">
        <v>44773</v>
      </c>
      <c r="AF3917" t="s">
        <v>601</v>
      </c>
      <c r="AG3917" t="s">
        <v>31</v>
      </c>
      <c r="AH3917" t="s">
        <v>602</v>
      </c>
      <c r="AI3917" t="s">
        <v>732</v>
      </c>
      <c r="AJ3917" t="s">
        <v>31</v>
      </c>
      <c r="AK3917" t="s">
        <v>31</v>
      </c>
      <c r="AL3917" t="s">
        <v>723</v>
      </c>
      <c r="AM3917" t="s">
        <v>5129</v>
      </c>
      <c r="AN3917" t="s">
        <v>1442</v>
      </c>
      <c r="AO3917">
        <v>826000831</v>
      </c>
      <c r="AP3917" t="s">
        <v>2014</v>
      </c>
      <c r="AQ3917" t="s">
        <v>5130</v>
      </c>
      <c r="AR3917">
        <v>7750622</v>
      </c>
      <c r="AU3917" t="s">
        <v>5131</v>
      </c>
      <c r="AV3917" t="s">
        <v>1445</v>
      </c>
      <c r="AW3917" t="s">
        <v>1446</v>
      </c>
      <c r="AX3917">
        <v>15004682020</v>
      </c>
      <c r="AY3917">
        <v>15004682020</v>
      </c>
      <c r="AZ3917">
        <v>253564536</v>
      </c>
      <c r="BA3917">
        <v>0</v>
      </c>
      <c r="BB3917">
        <v>3697511023</v>
      </c>
      <c r="BC3917">
        <v>900</v>
      </c>
      <c r="BD3917">
        <v>798</v>
      </c>
      <c r="BE3917" t="s">
        <v>5123</v>
      </c>
      <c r="BF3917" t="s">
        <v>5127</v>
      </c>
      <c r="BG3917" t="s">
        <v>2061</v>
      </c>
      <c r="BH3917" t="s">
        <v>5124</v>
      </c>
      <c r="BI3917" t="s">
        <v>5125</v>
      </c>
      <c r="BJ3917" t="s">
        <v>1452</v>
      </c>
      <c r="BK3917" t="s">
        <v>5126</v>
      </c>
      <c r="BL3917" t="s">
        <v>5123</v>
      </c>
      <c r="BM3917">
        <v>3158835624</v>
      </c>
      <c r="BN3917" t="s">
        <v>5128</v>
      </c>
      <c r="BO3917" t="s">
        <v>2550</v>
      </c>
      <c r="BP3917" t="s">
        <v>109</v>
      </c>
      <c r="BQ3917">
        <v>103306176</v>
      </c>
      <c r="BR3917">
        <v>60</v>
      </c>
      <c r="BS3917">
        <v>224377</v>
      </c>
      <c r="BT3917">
        <v>44485</v>
      </c>
      <c r="BU3917">
        <v>44474200</v>
      </c>
      <c r="BV3917">
        <v>44662</v>
      </c>
      <c r="BW3917">
        <v>103139092</v>
      </c>
      <c r="BX3917">
        <v>0</v>
      </c>
      <c r="BY3917">
        <v>0</v>
      </c>
      <c r="BZ3917">
        <v>0</v>
      </c>
      <c r="CA3917">
        <v>0</v>
      </c>
      <c r="CB3917">
        <v>147613292</v>
      </c>
      <c r="CC3917">
        <v>44393</v>
      </c>
      <c r="CD3917">
        <v>49852284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49852284</v>
      </c>
      <c r="CL3917" s="10">
        <v>3795272031</v>
      </c>
    </row>
    <row r="3918" spans="1:90" hidden="1">
      <c r="A3918" s="9" t="s">
        <v>1431</v>
      </c>
      <c r="B3918" s="9">
        <v>2022</v>
      </c>
      <c r="C3918" s="9">
        <v>2020</v>
      </c>
      <c r="D3918" s="13" t="s">
        <v>31</v>
      </c>
      <c r="E3918" t="s">
        <v>732</v>
      </c>
      <c r="F3918" t="s">
        <v>96</v>
      </c>
      <c r="G3918">
        <v>15004682020</v>
      </c>
      <c r="H3918" s="14" t="s">
        <v>1431</v>
      </c>
      <c r="I3918" s="14" t="s">
        <v>96</v>
      </c>
      <c r="J3918" s="10">
        <v>2020</v>
      </c>
      <c r="K3918" s="10">
        <v>2022</v>
      </c>
      <c r="L3918" s="11">
        <v>44180</v>
      </c>
      <c r="M3918" s="11">
        <v>44773</v>
      </c>
      <c r="N3918" s="14" t="s">
        <v>5123</v>
      </c>
      <c r="O3918" t="s">
        <v>2061</v>
      </c>
      <c r="P3918" t="s">
        <v>5124</v>
      </c>
      <c r="Q3918" t="s">
        <v>5125</v>
      </c>
      <c r="R3918" t="s">
        <v>1452</v>
      </c>
      <c r="S3918" t="s">
        <v>5126</v>
      </c>
      <c r="T3918" t="s">
        <v>5123</v>
      </c>
      <c r="U3918" t="s">
        <v>5127</v>
      </c>
      <c r="V3918" t="s">
        <v>5128</v>
      </c>
      <c r="Y3918">
        <v>3158835624</v>
      </c>
      <c r="Z3918" s="11">
        <v>44180</v>
      </c>
      <c r="AA3918" s="11">
        <v>44564</v>
      </c>
      <c r="AB3918" s="1">
        <v>44772</v>
      </c>
      <c r="AC3918" s="1">
        <v>44564</v>
      </c>
      <c r="AD3918" s="1">
        <v>44772</v>
      </c>
      <c r="AE3918" s="1">
        <v>44773</v>
      </c>
      <c r="AF3918" t="s">
        <v>601</v>
      </c>
      <c r="AG3918" t="s">
        <v>31</v>
      </c>
      <c r="AH3918" t="s">
        <v>602</v>
      </c>
      <c r="AI3918" t="s">
        <v>732</v>
      </c>
      <c r="AJ3918" t="s">
        <v>31</v>
      </c>
      <c r="AK3918" t="s">
        <v>31</v>
      </c>
      <c r="AL3918" t="s">
        <v>723</v>
      </c>
      <c r="AM3918" t="s">
        <v>5129</v>
      </c>
      <c r="AN3918" t="s">
        <v>1442</v>
      </c>
      <c r="AO3918">
        <v>826000831</v>
      </c>
      <c r="AP3918" t="s">
        <v>2014</v>
      </c>
      <c r="AQ3918" t="s">
        <v>5130</v>
      </c>
      <c r="AR3918">
        <v>7750622</v>
      </c>
      <c r="AU3918" t="s">
        <v>5131</v>
      </c>
      <c r="AV3918" t="s">
        <v>1445</v>
      </c>
      <c r="AW3918" t="s">
        <v>1446</v>
      </c>
      <c r="AX3918">
        <v>15004682020</v>
      </c>
      <c r="AY3918">
        <v>15004682020</v>
      </c>
      <c r="AZ3918">
        <v>253564536</v>
      </c>
      <c r="BA3918">
        <v>0</v>
      </c>
      <c r="BB3918">
        <v>3697511023</v>
      </c>
      <c r="BC3918">
        <v>900</v>
      </c>
      <c r="BD3918">
        <v>798</v>
      </c>
      <c r="BE3918" t="s">
        <v>5123</v>
      </c>
      <c r="BF3918" t="s">
        <v>5127</v>
      </c>
      <c r="BG3918" t="s">
        <v>2061</v>
      </c>
      <c r="BH3918" t="s">
        <v>5124</v>
      </c>
      <c r="BI3918" t="s">
        <v>5125</v>
      </c>
      <c r="BJ3918" t="s">
        <v>1452</v>
      </c>
      <c r="BK3918" t="s">
        <v>5126</v>
      </c>
      <c r="BL3918" t="s">
        <v>5123</v>
      </c>
      <c r="BM3918">
        <v>3158835624</v>
      </c>
      <c r="BN3918" t="s">
        <v>5128</v>
      </c>
      <c r="BO3918" t="s">
        <v>2550</v>
      </c>
      <c r="BP3918" t="s">
        <v>109</v>
      </c>
      <c r="BQ3918">
        <v>103306176</v>
      </c>
      <c r="BR3918">
        <v>60</v>
      </c>
      <c r="BS3918">
        <v>224377</v>
      </c>
      <c r="BT3918">
        <v>44485</v>
      </c>
      <c r="BU3918">
        <v>44474200</v>
      </c>
      <c r="BV3918">
        <v>44662</v>
      </c>
      <c r="BW3918">
        <v>103139092</v>
      </c>
      <c r="BX3918">
        <v>0</v>
      </c>
      <c r="BY3918">
        <v>0</v>
      </c>
      <c r="BZ3918">
        <v>0</v>
      </c>
      <c r="CA3918">
        <v>0</v>
      </c>
      <c r="CB3918">
        <v>147613292</v>
      </c>
      <c r="CC3918">
        <v>44393</v>
      </c>
      <c r="CD3918">
        <v>49852284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49852284</v>
      </c>
      <c r="CL3918" s="10">
        <v>3795272031</v>
      </c>
    </row>
    <row r="3919" spans="1:90" hidden="1">
      <c r="A3919" s="9" t="s">
        <v>1431</v>
      </c>
      <c r="B3919" s="9">
        <v>2022</v>
      </c>
      <c r="C3919" s="9">
        <v>2020</v>
      </c>
      <c r="D3919" s="13" t="s">
        <v>31</v>
      </c>
      <c r="E3919" t="s">
        <v>723</v>
      </c>
      <c r="F3919" t="s">
        <v>96</v>
      </c>
      <c r="G3919">
        <v>15004682020</v>
      </c>
      <c r="H3919" s="14" t="s">
        <v>1431</v>
      </c>
      <c r="I3919" s="14" t="s">
        <v>96</v>
      </c>
      <c r="J3919" s="10">
        <v>2020</v>
      </c>
      <c r="K3919" s="10">
        <v>2022</v>
      </c>
      <c r="L3919" s="11">
        <v>44180</v>
      </c>
      <c r="M3919" s="11">
        <v>44773</v>
      </c>
      <c r="N3919" s="14" t="s">
        <v>5123</v>
      </c>
      <c r="O3919" t="s">
        <v>2061</v>
      </c>
      <c r="P3919" t="s">
        <v>5124</v>
      </c>
      <c r="Q3919" t="s">
        <v>5125</v>
      </c>
      <c r="R3919" t="s">
        <v>1452</v>
      </c>
      <c r="S3919" t="s">
        <v>5126</v>
      </c>
      <c r="T3919" t="s">
        <v>5123</v>
      </c>
      <c r="U3919" t="s">
        <v>5127</v>
      </c>
      <c r="V3919" t="s">
        <v>5128</v>
      </c>
      <c r="Y3919">
        <v>3158835624</v>
      </c>
      <c r="Z3919" s="11">
        <v>44180</v>
      </c>
      <c r="AA3919" s="11">
        <v>44564</v>
      </c>
      <c r="AB3919" s="1">
        <v>44772</v>
      </c>
      <c r="AC3919" s="1">
        <v>44564</v>
      </c>
      <c r="AD3919" s="1">
        <v>44772</v>
      </c>
      <c r="AE3919" s="1">
        <v>44773</v>
      </c>
      <c r="AF3919" t="s">
        <v>601</v>
      </c>
      <c r="AG3919" t="s">
        <v>31</v>
      </c>
      <c r="AH3919" t="s">
        <v>602</v>
      </c>
      <c r="AI3919" t="s">
        <v>723</v>
      </c>
      <c r="AJ3919" t="s">
        <v>31</v>
      </c>
      <c r="AK3919" t="s">
        <v>31</v>
      </c>
      <c r="AL3919" t="s">
        <v>723</v>
      </c>
      <c r="AM3919" t="s">
        <v>5129</v>
      </c>
      <c r="AN3919" t="s">
        <v>1442</v>
      </c>
      <c r="AO3919">
        <v>826000831</v>
      </c>
      <c r="AP3919" t="s">
        <v>2014</v>
      </c>
      <c r="AQ3919" t="s">
        <v>5130</v>
      </c>
      <c r="AR3919">
        <v>7750622</v>
      </c>
      <c r="AU3919" t="s">
        <v>5131</v>
      </c>
      <c r="AV3919" t="s">
        <v>1445</v>
      </c>
      <c r="AW3919" t="s">
        <v>1446</v>
      </c>
      <c r="AX3919">
        <v>15004682020</v>
      </c>
      <c r="AY3919">
        <v>15004682020</v>
      </c>
      <c r="AZ3919">
        <v>253564536</v>
      </c>
      <c r="BA3919">
        <v>0</v>
      </c>
      <c r="BB3919">
        <v>3697511023</v>
      </c>
      <c r="BC3919">
        <v>900</v>
      </c>
      <c r="BD3919">
        <v>798</v>
      </c>
      <c r="BE3919" t="s">
        <v>5123</v>
      </c>
      <c r="BF3919" t="s">
        <v>5127</v>
      </c>
      <c r="BG3919" t="s">
        <v>2061</v>
      </c>
      <c r="BH3919" t="s">
        <v>5124</v>
      </c>
      <c r="BI3919" t="s">
        <v>5125</v>
      </c>
      <c r="BJ3919" t="s">
        <v>1452</v>
      </c>
      <c r="BK3919" t="s">
        <v>5126</v>
      </c>
      <c r="BL3919" t="s">
        <v>5123</v>
      </c>
      <c r="BM3919">
        <v>3158835624</v>
      </c>
      <c r="BN3919" t="s">
        <v>5128</v>
      </c>
      <c r="BO3919" t="s">
        <v>2550</v>
      </c>
      <c r="BP3919" t="s">
        <v>109</v>
      </c>
      <c r="BQ3919">
        <v>1263335007</v>
      </c>
      <c r="BR3919">
        <v>828</v>
      </c>
      <c r="BS3919">
        <v>224377</v>
      </c>
      <c r="BT3919">
        <v>44485</v>
      </c>
      <c r="BU3919">
        <v>44474200</v>
      </c>
      <c r="BV3919">
        <v>44662</v>
      </c>
      <c r="BW3919">
        <v>103139092</v>
      </c>
      <c r="BX3919">
        <v>0</v>
      </c>
      <c r="BY3919">
        <v>0</v>
      </c>
      <c r="BZ3919">
        <v>0</v>
      </c>
      <c r="CA3919">
        <v>0</v>
      </c>
      <c r="CB3919">
        <v>147613292</v>
      </c>
      <c r="CC3919">
        <v>44393</v>
      </c>
      <c r="CD3919">
        <v>49852284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49852284</v>
      </c>
      <c r="CL3919" s="10">
        <v>3795272031</v>
      </c>
    </row>
    <row r="3920" spans="1:90" hidden="1">
      <c r="A3920" s="9" t="s">
        <v>1431</v>
      </c>
      <c r="B3920" s="9">
        <v>2022</v>
      </c>
      <c r="C3920" s="9">
        <v>2020</v>
      </c>
      <c r="D3920" s="13" t="s">
        <v>31</v>
      </c>
      <c r="E3920" t="s">
        <v>723</v>
      </c>
      <c r="F3920" t="s">
        <v>96</v>
      </c>
      <c r="G3920">
        <v>15004682020</v>
      </c>
      <c r="H3920" s="14" t="s">
        <v>1431</v>
      </c>
      <c r="I3920" s="14" t="s">
        <v>96</v>
      </c>
      <c r="J3920" s="10">
        <v>2020</v>
      </c>
      <c r="K3920" s="10">
        <v>2022</v>
      </c>
      <c r="L3920" s="11">
        <v>44180</v>
      </c>
      <c r="M3920" s="11">
        <v>44773</v>
      </c>
      <c r="N3920" s="14" t="s">
        <v>5123</v>
      </c>
      <c r="O3920" t="s">
        <v>2061</v>
      </c>
      <c r="P3920" t="s">
        <v>5124</v>
      </c>
      <c r="Q3920" t="s">
        <v>5125</v>
      </c>
      <c r="R3920" t="s">
        <v>1452</v>
      </c>
      <c r="S3920" t="s">
        <v>5126</v>
      </c>
      <c r="T3920" t="s">
        <v>5123</v>
      </c>
      <c r="U3920" t="s">
        <v>5127</v>
      </c>
      <c r="V3920" t="s">
        <v>5128</v>
      </c>
      <c r="Y3920">
        <v>3158835624</v>
      </c>
      <c r="Z3920" s="11">
        <v>44180</v>
      </c>
      <c r="AA3920" s="11">
        <v>44564</v>
      </c>
      <c r="AB3920" s="1">
        <v>44772</v>
      </c>
      <c r="AC3920" s="1">
        <v>44564</v>
      </c>
      <c r="AD3920" s="1">
        <v>44772</v>
      </c>
      <c r="AE3920" s="1">
        <v>44773</v>
      </c>
      <c r="AF3920" t="s">
        <v>601</v>
      </c>
      <c r="AG3920" t="s">
        <v>31</v>
      </c>
      <c r="AH3920" t="s">
        <v>602</v>
      </c>
      <c r="AI3920" t="s">
        <v>723</v>
      </c>
      <c r="AJ3920" t="s">
        <v>31</v>
      </c>
      <c r="AK3920" t="s">
        <v>31</v>
      </c>
      <c r="AL3920" t="s">
        <v>723</v>
      </c>
      <c r="AM3920" t="s">
        <v>5129</v>
      </c>
      <c r="AN3920" t="s">
        <v>1442</v>
      </c>
      <c r="AO3920">
        <v>826000831</v>
      </c>
      <c r="AP3920" t="s">
        <v>2014</v>
      </c>
      <c r="AQ3920" t="s">
        <v>5130</v>
      </c>
      <c r="AR3920">
        <v>7750622</v>
      </c>
      <c r="AU3920" t="s">
        <v>5131</v>
      </c>
      <c r="AV3920" t="s">
        <v>1445</v>
      </c>
      <c r="AW3920" t="s">
        <v>1446</v>
      </c>
      <c r="AX3920">
        <v>15004682020</v>
      </c>
      <c r="AY3920">
        <v>15004682020</v>
      </c>
      <c r="AZ3920">
        <v>253564536</v>
      </c>
      <c r="BA3920">
        <v>0</v>
      </c>
      <c r="BB3920">
        <v>3697511023</v>
      </c>
      <c r="BC3920">
        <v>900</v>
      </c>
      <c r="BD3920">
        <v>798</v>
      </c>
      <c r="BE3920" t="s">
        <v>5123</v>
      </c>
      <c r="BF3920" t="s">
        <v>5127</v>
      </c>
      <c r="BG3920" t="s">
        <v>2061</v>
      </c>
      <c r="BH3920" t="s">
        <v>5124</v>
      </c>
      <c r="BI3920" t="s">
        <v>5125</v>
      </c>
      <c r="BJ3920" t="s">
        <v>1452</v>
      </c>
      <c r="BK3920" t="s">
        <v>5126</v>
      </c>
      <c r="BL3920" t="s">
        <v>5123</v>
      </c>
      <c r="BM3920">
        <v>3158835624</v>
      </c>
      <c r="BN3920" t="s">
        <v>5128</v>
      </c>
      <c r="BO3920" t="s">
        <v>2550</v>
      </c>
      <c r="BP3920" t="s">
        <v>109</v>
      </c>
      <c r="BQ3920">
        <v>1263335007</v>
      </c>
      <c r="BR3920">
        <v>828</v>
      </c>
      <c r="BS3920">
        <v>224377</v>
      </c>
      <c r="BT3920">
        <v>44485</v>
      </c>
      <c r="BU3920">
        <v>44474200</v>
      </c>
      <c r="BV3920">
        <v>44662</v>
      </c>
      <c r="BW3920">
        <v>103139092</v>
      </c>
      <c r="BX3920">
        <v>0</v>
      </c>
      <c r="BY3920">
        <v>0</v>
      </c>
      <c r="BZ3920">
        <v>0</v>
      </c>
      <c r="CA3920">
        <v>0</v>
      </c>
      <c r="CB3920">
        <v>147613292</v>
      </c>
      <c r="CC3920">
        <v>44393</v>
      </c>
      <c r="CD3920">
        <v>49852284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49852284</v>
      </c>
      <c r="CL3920" s="10">
        <v>3795272031</v>
      </c>
    </row>
    <row r="3921" spans="1:90" hidden="1">
      <c r="A3921" s="9" t="s">
        <v>1431</v>
      </c>
      <c r="B3921" s="9">
        <v>2022</v>
      </c>
      <c r="C3921" s="9">
        <v>2020</v>
      </c>
      <c r="D3921" s="13" t="s">
        <v>31</v>
      </c>
      <c r="E3921" t="s">
        <v>721</v>
      </c>
      <c r="F3921" t="s">
        <v>96</v>
      </c>
      <c r="G3921">
        <v>15004152020</v>
      </c>
      <c r="H3921" s="14" t="s">
        <v>1431</v>
      </c>
      <c r="I3921" s="14" t="s">
        <v>96</v>
      </c>
      <c r="J3921" s="10">
        <v>2020</v>
      </c>
      <c r="K3921" s="10">
        <v>2022</v>
      </c>
      <c r="L3921" s="11">
        <v>44172</v>
      </c>
      <c r="M3921" s="11">
        <v>44773</v>
      </c>
      <c r="N3921" s="14" t="s">
        <v>4098</v>
      </c>
      <c r="O3921" t="s">
        <v>3677</v>
      </c>
      <c r="P3921" t="s">
        <v>5152</v>
      </c>
      <c r="Q3921" t="s">
        <v>5153</v>
      </c>
      <c r="R3921" t="s">
        <v>5154</v>
      </c>
      <c r="S3921" t="s">
        <v>5155</v>
      </c>
      <c r="T3921" t="s">
        <v>4104</v>
      </c>
      <c r="U3921" t="s">
        <v>4105</v>
      </c>
      <c r="V3921" t="s">
        <v>4106</v>
      </c>
      <c r="Y3921">
        <v>3142625287</v>
      </c>
      <c r="Z3921" s="11">
        <v>44172</v>
      </c>
      <c r="AA3921" s="11">
        <v>44564</v>
      </c>
      <c r="AB3921" s="1">
        <v>44772</v>
      </c>
      <c r="AC3921" s="1">
        <v>44564</v>
      </c>
      <c r="AD3921" s="1">
        <v>44772</v>
      </c>
      <c r="AE3921" s="1">
        <v>44773</v>
      </c>
      <c r="AF3921" t="s">
        <v>601</v>
      </c>
      <c r="AG3921" t="s">
        <v>31</v>
      </c>
      <c r="AH3921" t="s">
        <v>602</v>
      </c>
      <c r="AI3921" t="s">
        <v>721</v>
      </c>
      <c r="AJ3921" t="s">
        <v>31</v>
      </c>
      <c r="AK3921" t="s">
        <v>31</v>
      </c>
      <c r="AL3921" t="s">
        <v>723</v>
      </c>
      <c r="AM3921" t="s">
        <v>4107</v>
      </c>
      <c r="AN3921" t="s">
        <v>1442</v>
      </c>
      <c r="AO3921">
        <v>800199605</v>
      </c>
      <c r="AP3921" t="s">
        <v>1467</v>
      </c>
      <c r="AQ3921" t="s">
        <v>4108</v>
      </c>
      <c r="AR3921">
        <v>7703286</v>
      </c>
      <c r="AU3921" t="s">
        <v>4109</v>
      </c>
      <c r="AV3921" t="s">
        <v>1445</v>
      </c>
      <c r="AW3921" t="s">
        <v>1446</v>
      </c>
      <c r="AX3921">
        <v>15004152020</v>
      </c>
      <c r="AY3921">
        <v>15004152020</v>
      </c>
      <c r="AZ3921">
        <v>105709728</v>
      </c>
      <c r="BA3921">
        <v>0</v>
      </c>
      <c r="BB3921">
        <v>1434456688</v>
      </c>
      <c r="BC3921">
        <v>396</v>
      </c>
      <c r="BD3921">
        <v>327</v>
      </c>
      <c r="BE3921" t="s">
        <v>4098</v>
      </c>
      <c r="BF3921" t="s">
        <v>4105</v>
      </c>
      <c r="BG3921" t="s">
        <v>3677</v>
      </c>
      <c r="BH3921" t="s">
        <v>5152</v>
      </c>
      <c r="BI3921" t="s">
        <v>5153</v>
      </c>
      <c r="BJ3921" t="s">
        <v>5154</v>
      </c>
      <c r="BK3921" t="s">
        <v>5155</v>
      </c>
      <c r="BL3921" t="s">
        <v>4104</v>
      </c>
      <c r="BM3921">
        <v>3142625287</v>
      </c>
      <c r="BN3921" t="s">
        <v>4106</v>
      </c>
      <c r="BO3921" t="s">
        <v>2484</v>
      </c>
      <c r="BP3921" t="s">
        <v>116</v>
      </c>
      <c r="BQ3921">
        <v>14972745</v>
      </c>
      <c r="BR3921">
        <v>12</v>
      </c>
      <c r="BS3921">
        <v>160216</v>
      </c>
      <c r="BT3921">
        <v>44488</v>
      </c>
      <c r="BU3921">
        <v>9725800</v>
      </c>
      <c r="BV3921">
        <v>44662</v>
      </c>
      <c r="BW3921">
        <v>33031765</v>
      </c>
      <c r="BX3921">
        <v>0</v>
      </c>
      <c r="BY3921">
        <v>0</v>
      </c>
      <c r="BZ3921">
        <v>0</v>
      </c>
      <c r="CA3921">
        <v>0</v>
      </c>
      <c r="CB3921">
        <v>42757565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 s="10">
        <v>1477214253</v>
      </c>
    </row>
    <row r="3922" spans="1:90" hidden="1">
      <c r="A3922" s="9" t="s">
        <v>1431</v>
      </c>
      <c r="B3922" s="9">
        <v>2022</v>
      </c>
      <c r="C3922" s="9">
        <v>2020</v>
      </c>
      <c r="D3922" s="13" t="s">
        <v>31</v>
      </c>
      <c r="E3922" t="s">
        <v>721</v>
      </c>
      <c r="F3922" t="s">
        <v>96</v>
      </c>
      <c r="G3922">
        <v>15004152020</v>
      </c>
      <c r="H3922" s="14" t="s">
        <v>1431</v>
      </c>
      <c r="I3922" s="14" t="s">
        <v>96</v>
      </c>
      <c r="J3922" s="10">
        <v>2020</v>
      </c>
      <c r="K3922" s="10">
        <v>2022</v>
      </c>
      <c r="L3922" s="11">
        <v>44172</v>
      </c>
      <c r="M3922" s="11">
        <v>44773</v>
      </c>
      <c r="N3922" s="14" t="s">
        <v>4098</v>
      </c>
      <c r="O3922" t="s">
        <v>3677</v>
      </c>
      <c r="P3922" t="s">
        <v>5152</v>
      </c>
      <c r="Q3922" t="s">
        <v>5153</v>
      </c>
      <c r="R3922" t="s">
        <v>5154</v>
      </c>
      <c r="S3922" t="s">
        <v>5155</v>
      </c>
      <c r="T3922" t="s">
        <v>4104</v>
      </c>
      <c r="U3922" t="s">
        <v>4105</v>
      </c>
      <c r="V3922" t="s">
        <v>4106</v>
      </c>
      <c r="Y3922">
        <v>3142625287</v>
      </c>
      <c r="Z3922" s="11">
        <v>44172</v>
      </c>
      <c r="AA3922" s="11">
        <v>44564</v>
      </c>
      <c r="AB3922" s="1">
        <v>44772</v>
      </c>
      <c r="AC3922" s="1">
        <v>44564</v>
      </c>
      <c r="AD3922" s="1">
        <v>44772</v>
      </c>
      <c r="AE3922" s="1">
        <v>44773</v>
      </c>
      <c r="AF3922" t="s">
        <v>601</v>
      </c>
      <c r="AG3922" t="s">
        <v>31</v>
      </c>
      <c r="AH3922" t="s">
        <v>602</v>
      </c>
      <c r="AI3922" t="s">
        <v>721</v>
      </c>
      <c r="AJ3922" t="s">
        <v>31</v>
      </c>
      <c r="AK3922" t="s">
        <v>31</v>
      </c>
      <c r="AL3922" t="s">
        <v>723</v>
      </c>
      <c r="AM3922" t="s">
        <v>4107</v>
      </c>
      <c r="AN3922" t="s">
        <v>1442</v>
      </c>
      <c r="AO3922">
        <v>800199605</v>
      </c>
      <c r="AP3922" t="s">
        <v>1467</v>
      </c>
      <c r="AQ3922" t="s">
        <v>4108</v>
      </c>
      <c r="AR3922">
        <v>7703286</v>
      </c>
      <c r="AU3922" t="s">
        <v>4109</v>
      </c>
      <c r="AV3922" t="s">
        <v>1445</v>
      </c>
      <c r="AW3922" t="s">
        <v>1446</v>
      </c>
      <c r="AX3922">
        <v>15004152020</v>
      </c>
      <c r="AY3922">
        <v>15004152020</v>
      </c>
      <c r="AZ3922">
        <v>105709728</v>
      </c>
      <c r="BA3922">
        <v>0</v>
      </c>
      <c r="BB3922">
        <v>1434456688</v>
      </c>
      <c r="BC3922">
        <v>396</v>
      </c>
      <c r="BD3922">
        <v>327</v>
      </c>
      <c r="BE3922" t="s">
        <v>4098</v>
      </c>
      <c r="BF3922" t="s">
        <v>4105</v>
      </c>
      <c r="BG3922" t="s">
        <v>3677</v>
      </c>
      <c r="BH3922" t="s">
        <v>5152</v>
      </c>
      <c r="BI3922" t="s">
        <v>5153</v>
      </c>
      <c r="BJ3922" t="s">
        <v>5154</v>
      </c>
      <c r="BK3922" t="s">
        <v>5155</v>
      </c>
      <c r="BL3922" t="s">
        <v>4104</v>
      </c>
      <c r="BM3922">
        <v>3142625287</v>
      </c>
      <c r="BN3922" t="s">
        <v>4106</v>
      </c>
      <c r="BO3922" t="s">
        <v>2484</v>
      </c>
      <c r="BP3922" t="s">
        <v>116</v>
      </c>
      <c r="BQ3922">
        <v>14972745</v>
      </c>
      <c r="BR3922">
        <v>12</v>
      </c>
      <c r="BS3922">
        <v>160216</v>
      </c>
      <c r="BT3922">
        <v>44488</v>
      </c>
      <c r="BU3922">
        <v>9725800</v>
      </c>
      <c r="BV3922">
        <v>44662</v>
      </c>
      <c r="BW3922">
        <v>33031765</v>
      </c>
      <c r="BX3922">
        <v>0</v>
      </c>
      <c r="BY3922">
        <v>0</v>
      </c>
      <c r="BZ3922">
        <v>0</v>
      </c>
      <c r="CA3922">
        <v>0</v>
      </c>
      <c r="CB3922">
        <v>42757565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 s="10">
        <v>1477214253</v>
      </c>
    </row>
    <row r="3923" spans="1:90" hidden="1">
      <c r="A3923" s="9" t="s">
        <v>1431</v>
      </c>
      <c r="B3923" s="9">
        <v>2022</v>
      </c>
      <c r="C3923" s="9">
        <v>2020</v>
      </c>
      <c r="D3923" s="13" t="s">
        <v>31</v>
      </c>
      <c r="E3923" t="s">
        <v>721</v>
      </c>
      <c r="F3923" t="s">
        <v>96</v>
      </c>
      <c r="G3923">
        <v>15004152020</v>
      </c>
      <c r="H3923" s="14" t="s">
        <v>1431</v>
      </c>
      <c r="I3923" s="14" t="s">
        <v>96</v>
      </c>
      <c r="J3923" s="10">
        <v>2020</v>
      </c>
      <c r="K3923" s="10">
        <v>2022</v>
      </c>
      <c r="L3923" s="11">
        <v>44172</v>
      </c>
      <c r="M3923" s="11">
        <v>44773</v>
      </c>
      <c r="N3923" s="14" t="s">
        <v>4098</v>
      </c>
      <c r="O3923" t="s">
        <v>3677</v>
      </c>
      <c r="P3923" t="s">
        <v>5152</v>
      </c>
      <c r="Q3923" t="s">
        <v>5153</v>
      </c>
      <c r="R3923" t="s">
        <v>5154</v>
      </c>
      <c r="S3923" t="s">
        <v>5155</v>
      </c>
      <c r="T3923" t="s">
        <v>4104</v>
      </c>
      <c r="U3923" t="s">
        <v>4105</v>
      </c>
      <c r="V3923" t="s">
        <v>4106</v>
      </c>
      <c r="Y3923">
        <v>3142625287</v>
      </c>
      <c r="Z3923" s="11">
        <v>44172</v>
      </c>
      <c r="AA3923" s="11">
        <v>44564</v>
      </c>
      <c r="AB3923" s="1">
        <v>44772</v>
      </c>
      <c r="AC3923" s="1">
        <v>44564</v>
      </c>
      <c r="AD3923" s="1">
        <v>44772</v>
      </c>
      <c r="AE3923" s="1">
        <v>44773</v>
      </c>
      <c r="AF3923" t="s">
        <v>601</v>
      </c>
      <c r="AG3923" t="s">
        <v>31</v>
      </c>
      <c r="AH3923" t="s">
        <v>602</v>
      </c>
      <c r="AI3923" t="s">
        <v>721</v>
      </c>
      <c r="AJ3923" t="s">
        <v>31</v>
      </c>
      <c r="AK3923" t="s">
        <v>31</v>
      </c>
      <c r="AL3923" t="s">
        <v>723</v>
      </c>
      <c r="AM3923" t="s">
        <v>4107</v>
      </c>
      <c r="AN3923" t="s">
        <v>1442</v>
      </c>
      <c r="AO3923">
        <v>800199605</v>
      </c>
      <c r="AP3923" t="s">
        <v>1467</v>
      </c>
      <c r="AQ3923" t="s">
        <v>4108</v>
      </c>
      <c r="AR3923">
        <v>7703286</v>
      </c>
      <c r="AU3923" t="s">
        <v>4109</v>
      </c>
      <c r="AV3923" t="s">
        <v>1445</v>
      </c>
      <c r="AW3923" t="s">
        <v>1446</v>
      </c>
      <c r="AX3923">
        <v>15004152020</v>
      </c>
      <c r="AY3923">
        <v>15004152020</v>
      </c>
      <c r="AZ3923">
        <v>105709728</v>
      </c>
      <c r="BA3923">
        <v>0</v>
      </c>
      <c r="BB3923">
        <v>1434456688</v>
      </c>
      <c r="BC3923">
        <v>396</v>
      </c>
      <c r="BD3923">
        <v>327</v>
      </c>
      <c r="BE3923" t="s">
        <v>4098</v>
      </c>
      <c r="BF3923" t="s">
        <v>4105</v>
      </c>
      <c r="BG3923" t="s">
        <v>3677</v>
      </c>
      <c r="BH3923" t="s">
        <v>5152</v>
      </c>
      <c r="BI3923" t="s">
        <v>5153</v>
      </c>
      <c r="BJ3923" t="s">
        <v>5154</v>
      </c>
      <c r="BK3923" t="s">
        <v>5155</v>
      </c>
      <c r="BL3923" t="s">
        <v>4104</v>
      </c>
      <c r="BM3923">
        <v>3142625287</v>
      </c>
      <c r="BN3923" t="s">
        <v>4106</v>
      </c>
      <c r="BO3923" t="s">
        <v>2484</v>
      </c>
      <c r="BP3923" t="s">
        <v>116</v>
      </c>
      <c r="BQ3923">
        <v>14972745</v>
      </c>
      <c r="BR3923">
        <v>12</v>
      </c>
      <c r="BS3923">
        <v>160216</v>
      </c>
      <c r="BT3923">
        <v>44488</v>
      </c>
      <c r="BU3923">
        <v>9725800</v>
      </c>
      <c r="BV3923">
        <v>44662</v>
      </c>
      <c r="BW3923">
        <v>33031765</v>
      </c>
      <c r="BX3923">
        <v>0</v>
      </c>
      <c r="BY3923">
        <v>0</v>
      </c>
      <c r="BZ3923">
        <v>0</v>
      </c>
      <c r="CA3923">
        <v>0</v>
      </c>
      <c r="CB3923">
        <v>42757565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 s="10">
        <v>1477214253</v>
      </c>
    </row>
    <row r="3924" spans="1:90" hidden="1">
      <c r="A3924" s="9" t="s">
        <v>1431</v>
      </c>
      <c r="B3924" s="9">
        <v>2022</v>
      </c>
      <c r="C3924" s="9">
        <v>2020</v>
      </c>
      <c r="D3924" s="13" t="s">
        <v>31</v>
      </c>
      <c r="E3924" t="s">
        <v>722</v>
      </c>
      <c r="F3924" t="s">
        <v>96</v>
      </c>
      <c r="G3924">
        <v>15004152020</v>
      </c>
      <c r="H3924" s="14" t="s">
        <v>1431</v>
      </c>
      <c r="I3924" s="14" t="s">
        <v>96</v>
      </c>
      <c r="J3924" s="10">
        <v>2020</v>
      </c>
      <c r="K3924" s="10">
        <v>2022</v>
      </c>
      <c r="L3924" s="11">
        <v>44172</v>
      </c>
      <c r="M3924" s="11">
        <v>44773</v>
      </c>
      <c r="N3924" s="14" t="s">
        <v>4098</v>
      </c>
      <c r="O3924" t="s">
        <v>3677</v>
      </c>
      <c r="P3924" t="s">
        <v>5152</v>
      </c>
      <c r="Q3924" t="s">
        <v>5153</v>
      </c>
      <c r="R3924" t="s">
        <v>5154</v>
      </c>
      <c r="S3924" t="s">
        <v>5155</v>
      </c>
      <c r="T3924" t="s">
        <v>4104</v>
      </c>
      <c r="U3924" t="s">
        <v>4105</v>
      </c>
      <c r="V3924" t="s">
        <v>4106</v>
      </c>
      <c r="Y3924">
        <v>3142625287</v>
      </c>
      <c r="Z3924" s="11">
        <v>44172</v>
      </c>
      <c r="AA3924" s="11">
        <v>44564</v>
      </c>
      <c r="AB3924" s="1">
        <v>44772</v>
      </c>
      <c r="AC3924" s="1">
        <v>44564</v>
      </c>
      <c r="AD3924" s="1">
        <v>44772</v>
      </c>
      <c r="AE3924" s="1">
        <v>44773</v>
      </c>
      <c r="AF3924" t="s">
        <v>601</v>
      </c>
      <c r="AG3924" t="s">
        <v>31</v>
      </c>
      <c r="AH3924" t="s">
        <v>602</v>
      </c>
      <c r="AI3924" t="s">
        <v>722</v>
      </c>
      <c r="AJ3924" t="s">
        <v>31</v>
      </c>
      <c r="AK3924" t="s">
        <v>31</v>
      </c>
      <c r="AL3924" t="s">
        <v>723</v>
      </c>
      <c r="AM3924" t="s">
        <v>4107</v>
      </c>
      <c r="AN3924" t="s">
        <v>1442</v>
      </c>
      <c r="AO3924">
        <v>800199605</v>
      </c>
      <c r="AP3924" t="s">
        <v>1467</v>
      </c>
      <c r="AQ3924" t="s">
        <v>4108</v>
      </c>
      <c r="AR3924">
        <v>7703286</v>
      </c>
      <c r="AU3924" t="s">
        <v>4109</v>
      </c>
      <c r="AV3924" t="s">
        <v>1445</v>
      </c>
      <c r="AW3924" t="s">
        <v>1446</v>
      </c>
      <c r="AX3924">
        <v>15004152020</v>
      </c>
      <c r="AY3924">
        <v>15004152020</v>
      </c>
      <c r="AZ3924">
        <v>105709728</v>
      </c>
      <c r="BA3924">
        <v>0</v>
      </c>
      <c r="BB3924">
        <v>1434456688</v>
      </c>
      <c r="BC3924">
        <v>396</v>
      </c>
      <c r="BD3924">
        <v>327</v>
      </c>
      <c r="BE3924" t="s">
        <v>4098</v>
      </c>
      <c r="BF3924" t="s">
        <v>4105</v>
      </c>
      <c r="BG3924" t="s">
        <v>3677</v>
      </c>
      <c r="BH3924" t="s">
        <v>5152</v>
      </c>
      <c r="BI3924" t="s">
        <v>5153</v>
      </c>
      <c r="BJ3924" t="s">
        <v>5154</v>
      </c>
      <c r="BK3924" t="s">
        <v>5155</v>
      </c>
      <c r="BL3924" t="s">
        <v>4104</v>
      </c>
      <c r="BM3924">
        <v>3142625287</v>
      </c>
      <c r="BN3924" t="s">
        <v>4106</v>
      </c>
      <c r="BO3924" t="s">
        <v>2484</v>
      </c>
      <c r="BP3924" t="s">
        <v>135</v>
      </c>
      <c r="BQ3924">
        <v>77410007</v>
      </c>
      <c r="BR3924">
        <v>52</v>
      </c>
      <c r="BS3924">
        <v>267109</v>
      </c>
      <c r="BT3924">
        <v>44488</v>
      </c>
      <c r="BU3924">
        <v>9725800</v>
      </c>
      <c r="BV3924">
        <v>44662</v>
      </c>
      <c r="BW3924">
        <v>33031765</v>
      </c>
      <c r="BX3924">
        <v>0</v>
      </c>
      <c r="BY3924">
        <v>0</v>
      </c>
      <c r="BZ3924">
        <v>0</v>
      </c>
      <c r="CA3924">
        <v>0</v>
      </c>
      <c r="CB3924">
        <v>42757565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 s="10">
        <v>1477214253</v>
      </c>
    </row>
    <row r="3925" spans="1:90" hidden="1">
      <c r="A3925" s="9" t="s">
        <v>1431</v>
      </c>
      <c r="B3925" s="9">
        <v>2022</v>
      </c>
      <c r="C3925" s="9">
        <v>2020</v>
      </c>
      <c r="D3925" s="13" t="s">
        <v>31</v>
      </c>
      <c r="E3925" t="s">
        <v>722</v>
      </c>
      <c r="F3925" t="s">
        <v>96</v>
      </c>
      <c r="G3925">
        <v>15004152020</v>
      </c>
      <c r="H3925" s="14" t="s">
        <v>1431</v>
      </c>
      <c r="I3925" s="14" t="s">
        <v>96</v>
      </c>
      <c r="J3925" s="10">
        <v>2020</v>
      </c>
      <c r="K3925" s="10">
        <v>2022</v>
      </c>
      <c r="L3925" s="11">
        <v>44172</v>
      </c>
      <c r="M3925" s="11">
        <v>44773</v>
      </c>
      <c r="N3925" s="14" t="s">
        <v>4098</v>
      </c>
      <c r="O3925" t="s">
        <v>3677</v>
      </c>
      <c r="P3925" t="s">
        <v>5152</v>
      </c>
      <c r="Q3925" t="s">
        <v>5153</v>
      </c>
      <c r="R3925" t="s">
        <v>5154</v>
      </c>
      <c r="S3925" t="s">
        <v>5155</v>
      </c>
      <c r="T3925" t="s">
        <v>4104</v>
      </c>
      <c r="U3925" t="s">
        <v>4105</v>
      </c>
      <c r="V3925" t="s">
        <v>4106</v>
      </c>
      <c r="Y3925">
        <v>3142625287</v>
      </c>
      <c r="Z3925" s="11">
        <v>44172</v>
      </c>
      <c r="AA3925" s="11">
        <v>44564</v>
      </c>
      <c r="AB3925" s="1">
        <v>44772</v>
      </c>
      <c r="AC3925" s="1">
        <v>44564</v>
      </c>
      <c r="AD3925" s="1">
        <v>44772</v>
      </c>
      <c r="AE3925" s="1">
        <v>44773</v>
      </c>
      <c r="AF3925" t="s">
        <v>601</v>
      </c>
      <c r="AG3925" t="s">
        <v>31</v>
      </c>
      <c r="AH3925" t="s">
        <v>602</v>
      </c>
      <c r="AI3925" t="s">
        <v>722</v>
      </c>
      <c r="AJ3925" t="s">
        <v>31</v>
      </c>
      <c r="AK3925" t="s">
        <v>31</v>
      </c>
      <c r="AL3925" t="s">
        <v>723</v>
      </c>
      <c r="AM3925" t="s">
        <v>4107</v>
      </c>
      <c r="AN3925" t="s">
        <v>1442</v>
      </c>
      <c r="AO3925">
        <v>800199605</v>
      </c>
      <c r="AP3925" t="s">
        <v>1467</v>
      </c>
      <c r="AQ3925" t="s">
        <v>4108</v>
      </c>
      <c r="AR3925">
        <v>7703286</v>
      </c>
      <c r="AU3925" t="s">
        <v>4109</v>
      </c>
      <c r="AV3925" t="s">
        <v>1445</v>
      </c>
      <c r="AW3925" t="s">
        <v>1446</v>
      </c>
      <c r="AX3925">
        <v>15004152020</v>
      </c>
      <c r="AY3925">
        <v>15004152020</v>
      </c>
      <c r="AZ3925">
        <v>105709728</v>
      </c>
      <c r="BA3925">
        <v>0</v>
      </c>
      <c r="BB3925">
        <v>1434456688</v>
      </c>
      <c r="BC3925">
        <v>396</v>
      </c>
      <c r="BD3925">
        <v>327</v>
      </c>
      <c r="BE3925" t="s">
        <v>4098</v>
      </c>
      <c r="BF3925" t="s">
        <v>4105</v>
      </c>
      <c r="BG3925" t="s">
        <v>3677</v>
      </c>
      <c r="BH3925" t="s">
        <v>5152</v>
      </c>
      <c r="BI3925" t="s">
        <v>5153</v>
      </c>
      <c r="BJ3925" t="s">
        <v>5154</v>
      </c>
      <c r="BK3925" t="s">
        <v>5155</v>
      </c>
      <c r="BL3925" t="s">
        <v>4104</v>
      </c>
      <c r="BM3925">
        <v>3142625287</v>
      </c>
      <c r="BN3925" t="s">
        <v>4106</v>
      </c>
      <c r="BO3925" t="s">
        <v>2484</v>
      </c>
      <c r="BP3925" t="s">
        <v>135</v>
      </c>
      <c r="BQ3925">
        <v>77410007</v>
      </c>
      <c r="BR3925">
        <v>52</v>
      </c>
      <c r="BS3925">
        <v>267109</v>
      </c>
      <c r="BT3925">
        <v>44488</v>
      </c>
      <c r="BU3925">
        <v>9725800</v>
      </c>
      <c r="BV3925">
        <v>44662</v>
      </c>
      <c r="BW3925">
        <v>33031765</v>
      </c>
      <c r="BX3925">
        <v>0</v>
      </c>
      <c r="BY3925">
        <v>0</v>
      </c>
      <c r="BZ3925">
        <v>0</v>
      </c>
      <c r="CA3925">
        <v>0</v>
      </c>
      <c r="CB3925">
        <v>42757565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 s="10">
        <v>1477214253</v>
      </c>
    </row>
    <row r="3926" spans="1:90" hidden="1">
      <c r="A3926" s="9" t="s">
        <v>1431</v>
      </c>
      <c r="B3926" s="9">
        <v>2022</v>
      </c>
      <c r="C3926" s="9">
        <v>2020</v>
      </c>
      <c r="D3926" s="13" t="s">
        <v>31</v>
      </c>
      <c r="E3926" t="s">
        <v>722</v>
      </c>
      <c r="F3926" t="s">
        <v>96</v>
      </c>
      <c r="G3926">
        <v>15004152020</v>
      </c>
      <c r="H3926" s="14" t="s">
        <v>1431</v>
      </c>
      <c r="I3926" s="14" t="s">
        <v>96</v>
      </c>
      <c r="J3926" s="10">
        <v>2020</v>
      </c>
      <c r="K3926" s="10">
        <v>2022</v>
      </c>
      <c r="L3926" s="11">
        <v>44172</v>
      </c>
      <c r="M3926" s="11">
        <v>44773</v>
      </c>
      <c r="N3926" s="14" t="s">
        <v>4098</v>
      </c>
      <c r="O3926" t="s">
        <v>3677</v>
      </c>
      <c r="P3926" t="s">
        <v>5152</v>
      </c>
      <c r="Q3926" t="s">
        <v>5153</v>
      </c>
      <c r="R3926" t="s">
        <v>5154</v>
      </c>
      <c r="S3926" t="s">
        <v>5155</v>
      </c>
      <c r="T3926" t="s">
        <v>4104</v>
      </c>
      <c r="U3926" t="s">
        <v>4105</v>
      </c>
      <c r="V3926" t="s">
        <v>4106</v>
      </c>
      <c r="Y3926">
        <v>3142625287</v>
      </c>
      <c r="Z3926" s="11">
        <v>44172</v>
      </c>
      <c r="AA3926" s="11">
        <v>44564</v>
      </c>
      <c r="AB3926" s="1">
        <v>44772</v>
      </c>
      <c r="AC3926" s="1">
        <v>44564</v>
      </c>
      <c r="AD3926" s="1">
        <v>44772</v>
      </c>
      <c r="AE3926" s="1">
        <v>44773</v>
      </c>
      <c r="AF3926" t="s">
        <v>601</v>
      </c>
      <c r="AG3926" t="s">
        <v>31</v>
      </c>
      <c r="AH3926" t="s">
        <v>602</v>
      </c>
      <c r="AI3926" t="s">
        <v>722</v>
      </c>
      <c r="AJ3926" t="s">
        <v>31</v>
      </c>
      <c r="AK3926" t="s">
        <v>31</v>
      </c>
      <c r="AL3926" t="s">
        <v>723</v>
      </c>
      <c r="AM3926" t="s">
        <v>4107</v>
      </c>
      <c r="AN3926" t="s">
        <v>1442</v>
      </c>
      <c r="AO3926">
        <v>800199605</v>
      </c>
      <c r="AP3926" t="s">
        <v>1467</v>
      </c>
      <c r="AQ3926" t="s">
        <v>4108</v>
      </c>
      <c r="AR3926">
        <v>7703286</v>
      </c>
      <c r="AU3926" t="s">
        <v>4109</v>
      </c>
      <c r="AV3926" t="s">
        <v>1445</v>
      </c>
      <c r="AW3926" t="s">
        <v>1446</v>
      </c>
      <c r="AX3926">
        <v>15004152020</v>
      </c>
      <c r="AY3926">
        <v>15004152020</v>
      </c>
      <c r="AZ3926">
        <v>105709728</v>
      </c>
      <c r="BA3926">
        <v>0</v>
      </c>
      <c r="BB3926">
        <v>1434456688</v>
      </c>
      <c r="BC3926">
        <v>396</v>
      </c>
      <c r="BD3926">
        <v>327</v>
      </c>
      <c r="BE3926" t="s">
        <v>4098</v>
      </c>
      <c r="BF3926" t="s">
        <v>4105</v>
      </c>
      <c r="BG3926" t="s">
        <v>3677</v>
      </c>
      <c r="BH3926" t="s">
        <v>5152</v>
      </c>
      <c r="BI3926" t="s">
        <v>5153</v>
      </c>
      <c r="BJ3926" t="s">
        <v>5154</v>
      </c>
      <c r="BK3926" t="s">
        <v>5155</v>
      </c>
      <c r="BL3926" t="s">
        <v>4104</v>
      </c>
      <c r="BM3926">
        <v>3142625287</v>
      </c>
      <c r="BN3926" t="s">
        <v>4106</v>
      </c>
      <c r="BO3926" t="s">
        <v>2484</v>
      </c>
      <c r="BP3926" t="s">
        <v>135</v>
      </c>
      <c r="BQ3926">
        <v>77410007</v>
      </c>
      <c r="BR3926">
        <v>52</v>
      </c>
      <c r="BS3926">
        <v>267109</v>
      </c>
      <c r="BT3926">
        <v>44488</v>
      </c>
      <c r="BU3926">
        <v>9725800</v>
      </c>
      <c r="BV3926">
        <v>44662</v>
      </c>
      <c r="BW3926">
        <v>33031765</v>
      </c>
      <c r="BX3926">
        <v>0</v>
      </c>
      <c r="BY3926">
        <v>0</v>
      </c>
      <c r="BZ3926">
        <v>0</v>
      </c>
      <c r="CA3926">
        <v>0</v>
      </c>
      <c r="CB3926">
        <v>42757565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 s="10">
        <v>1477214253</v>
      </c>
    </row>
    <row r="3927" spans="1:90" hidden="1">
      <c r="A3927" s="9" t="s">
        <v>1431</v>
      </c>
      <c r="B3927" s="9">
        <v>2022</v>
      </c>
      <c r="C3927" s="9">
        <v>2020</v>
      </c>
      <c r="D3927" s="13" t="s">
        <v>31</v>
      </c>
      <c r="E3927" t="s">
        <v>722</v>
      </c>
      <c r="F3927" t="s">
        <v>96</v>
      </c>
      <c r="G3927">
        <v>15004152020</v>
      </c>
      <c r="H3927" s="14" t="s">
        <v>1431</v>
      </c>
      <c r="I3927" s="14" t="s">
        <v>96</v>
      </c>
      <c r="J3927" s="10">
        <v>2020</v>
      </c>
      <c r="K3927" s="10">
        <v>2022</v>
      </c>
      <c r="L3927" s="11">
        <v>44172</v>
      </c>
      <c r="M3927" s="11">
        <v>44773</v>
      </c>
      <c r="N3927" s="14" t="s">
        <v>4098</v>
      </c>
      <c r="O3927" t="s">
        <v>3677</v>
      </c>
      <c r="P3927" t="s">
        <v>5152</v>
      </c>
      <c r="Q3927" t="s">
        <v>5153</v>
      </c>
      <c r="R3927" t="s">
        <v>5154</v>
      </c>
      <c r="S3927" t="s">
        <v>5155</v>
      </c>
      <c r="T3927" t="s">
        <v>4104</v>
      </c>
      <c r="U3927" t="s">
        <v>4105</v>
      </c>
      <c r="V3927" t="s">
        <v>4106</v>
      </c>
      <c r="Y3927">
        <v>3142625287</v>
      </c>
      <c r="Z3927" s="11">
        <v>44172</v>
      </c>
      <c r="AA3927" s="11">
        <v>44564</v>
      </c>
      <c r="AB3927" s="1">
        <v>44772</v>
      </c>
      <c r="AC3927" s="1">
        <v>44564</v>
      </c>
      <c r="AD3927" s="1">
        <v>44772</v>
      </c>
      <c r="AE3927" s="1">
        <v>44773</v>
      </c>
      <c r="AF3927" t="s">
        <v>601</v>
      </c>
      <c r="AG3927" t="s">
        <v>31</v>
      </c>
      <c r="AH3927" t="s">
        <v>602</v>
      </c>
      <c r="AI3927" t="s">
        <v>722</v>
      </c>
      <c r="AJ3927" t="s">
        <v>31</v>
      </c>
      <c r="AK3927" t="s">
        <v>31</v>
      </c>
      <c r="AL3927" t="s">
        <v>723</v>
      </c>
      <c r="AM3927" t="s">
        <v>4107</v>
      </c>
      <c r="AN3927" t="s">
        <v>1442</v>
      </c>
      <c r="AO3927">
        <v>800199605</v>
      </c>
      <c r="AP3927" t="s">
        <v>1467</v>
      </c>
      <c r="AQ3927" t="s">
        <v>4108</v>
      </c>
      <c r="AR3927">
        <v>7703286</v>
      </c>
      <c r="AU3927" t="s">
        <v>4109</v>
      </c>
      <c r="AV3927" t="s">
        <v>1445</v>
      </c>
      <c r="AW3927" t="s">
        <v>1446</v>
      </c>
      <c r="AX3927">
        <v>15004152020</v>
      </c>
      <c r="AY3927">
        <v>15004152020</v>
      </c>
      <c r="AZ3927">
        <v>105709728</v>
      </c>
      <c r="BA3927">
        <v>0</v>
      </c>
      <c r="BB3927">
        <v>1434456688</v>
      </c>
      <c r="BC3927">
        <v>396</v>
      </c>
      <c r="BD3927">
        <v>327</v>
      </c>
      <c r="BE3927" t="s">
        <v>4098</v>
      </c>
      <c r="BF3927" t="s">
        <v>4105</v>
      </c>
      <c r="BG3927" t="s">
        <v>3677</v>
      </c>
      <c r="BH3927" t="s">
        <v>5152</v>
      </c>
      <c r="BI3927" t="s">
        <v>5153</v>
      </c>
      <c r="BJ3927" t="s">
        <v>5154</v>
      </c>
      <c r="BK3927" t="s">
        <v>5155</v>
      </c>
      <c r="BL3927" t="s">
        <v>4104</v>
      </c>
      <c r="BM3927">
        <v>3142625287</v>
      </c>
      <c r="BN3927" t="s">
        <v>4106</v>
      </c>
      <c r="BO3927" t="s">
        <v>2484</v>
      </c>
      <c r="BP3927" t="s">
        <v>116</v>
      </c>
      <c r="BQ3927">
        <v>14972745</v>
      </c>
      <c r="BR3927">
        <v>12</v>
      </c>
      <c r="BS3927">
        <v>160216</v>
      </c>
      <c r="BT3927">
        <v>44488</v>
      </c>
      <c r="BU3927">
        <v>9725800</v>
      </c>
      <c r="BV3927">
        <v>44662</v>
      </c>
      <c r="BW3927">
        <v>33031765</v>
      </c>
      <c r="BX3927">
        <v>0</v>
      </c>
      <c r="BY3927">
        <v>0</v>
      </c>
      <c r="BZ3927">
        <v>0</v>
      </c>
      <c r="CA3927">
        <v>0</v>
      </c>
      <c r="CB3927">
        <v>42757565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 s="10">
        <v>1477214253</v>
      </c>
    </row>
    <row r="3928" spans="1:90" hidden="1">
      <c r="A3928" s="9" t="s">
        <v>1431</v>
      </c>
      <c r="B3928" s="9">
        <v>2022</v>
      </c>
      <c r="C3928" s="9">
        <v>2020</v>
      </c>
      <c r="D3928" s="13" t="s">
        <v>31</v>
      </c>
      <c r="E3928" t="s">
        <v>722</v>
      </c>
      <c r="F3928" t="s">
        <v>96</v>
      </c>
      <c r="G3928">
        <v>15004152020</v>
      </c>
      <c r="H3928" s="14" t="s">
        <v>1431</v>
      </c>
      <c r="I3928" s="14" t="s">
        <v>96</v>
      </c>
      <c r="J3928" s="10">
        <v>2020</v>
      </c>
      <c r="K3928" s="10">
        <v>2022</v>
      </c>
      <c r="L3928" s="11">
        <v>44172</v>
      </c>
      <c r="M3928" s="11">
        <v>44773</v>
      </c>
      <c r="N3928" s="14" t="s">
        <v>4098</v>
      </c>
      <c r="O3928" t="s">
        <v>3677</v>
      </c>
      <c r="P3928" t="s">
        <v>5152</v>
      </c>
      <c r="Q3928" t="s">
        <v>5153</v>
      </c>
      <c r="R3928" t="s">
        <v>5154</v>
      </c>
      <c r="S3928" t="s">
        <v>5155</v>
      </c>
      <c r="T3928" t="s">
        <v>4104</v>
      </c>
      <c r="U3928" t="s">
        <v>4105</v>
      </c>
      <c r="V3928" t="s">
        <v>4106</v>
      </c>
      <c r="Y3928">
        <v>3142625287</v>
      </c>
      <c r="Z3928" s="11">
        <v>44172</v>
      </c>
      <c r="AA3928" s="11">
        <v>44564</v>
      </c>
      <c r="AB3928" s="1">
        <v>44772</v>
      </c>
      <c r="AC3928" s="1">
        <v>44564</v>
      </c>
      <c r="AD3928" s="1">
        <v>44772</v>
      </c>
      <c r="AE3928" s="1">
        <v>44773</v>
      </c>
      <c r="AF3928" t="s">
        <v>601</v>
      </c>
      <c r="AG3928" t="s">
        <v>31</v>
      </c>
      <c r="AH3928" t="s">
        <v>602</v>
      </c>
      <c r="AI3928" t="s">
        <v>722</v>
      </c>
      <c r="AJ3928" t="s">
        <v>31</v>
      </c>
      <c r="AK3928" t="s">
        <v>31</v>
      </c>
      <c r="AL3928" t="s">
        <v>723</v>
      </c>
      <c r="AM3928" t="s">
        <v>4107</v>
      </c>
      <c r="AN3928" t="s">
        <v>1442</v>
      </c>
      <c r="AO3928">
        <v>800199605</v>
      </c>
      <c r="AP3928" t="s">
        <v>1467</v>
      </c>
      <c r="AQ3928" t="s">
        <v>4108</v>
      </c>
      <c r="AR3928">
        <v>7703286</v>
      </c>
      <c r="AU3928" t="s">
        <v>4109</v>
      </c>
      <c r="AV3928" t="s">
        <v>1445</v>
      </c>
      <c r="AW3928" t="s">
        <v>1446</v>
      </c>
      <c r="AX3928">
        <v>15004152020</v>
      </c>
      <c r="AY3928">
        <v>15004152020</v>
      </c>
      <c r="AZ3928">
        <v>105709728</v>
      </c>
      <c r="BA3928">
        <v>0</v>
      </c>
      <c r="BB3928">
        <v>1434456688</v>
      </c>
      <c r="BC3928">
        <v>396</v>
      </c>
      <c r="BD3928">
        <v>327</v>
      </c>
      <c r="BE3928" t="s">
        <v>4098</v>
      </c>
      <c r="BF3928" t="s">
        <v>4105</v>
      </c>
      <c r="BG3928" t="s">
        <v>3677</v>
      </c>
      <c r="BH3928" t="s">
        <v>5152</v>
      </c>
      <c r="BI3928" t="s">
        <v>5153</v>
      </c>
      <c r="BJ3928" t="s">
        <v>5154</v>
      </c>
      <c r="BK3928" t="s">
        <v>5155</v>
      </c>
      <c r="BL3928" t="s">
        <v>4104</v>
      </c>
      <c r="BM3928">
        <v>3142625287</v>
      </c>
      <c r="BN3928" t="s">
        <v>4106</v>
      </c>
      <c r="BO3928" t="s">
        <v>2484</v>
      </c>
      <c r="BP3928" t="s">
        <v>116</v>
      </c>
      <c r="BQ3928">
        <v>14972745</v>
      </c>
      <c r="BR3928">
        <v>12</v>
      </c>
      <c r="BS3928">
        <v>160216</v>
      </c>
      <c r="BT3928">
        <v>44488</v>
      </c>
      <c r="BU3928">
        <v>9725800</v>
      </c>
      <c r="BV3928">
        <v>44662</v>
      </c>
      <c r="BW3928">
        <v>33031765</v>
      </c>
      <c r="BX3928">
        <v>0</v>
      </c>
      <c r="BY3928">
        <v>0</v>
      </c>
      <c r="BZ3928">
        <v>0</v>
      </c>
      <c r="CA3928">
        <v>0</v>
      </c>
      <c r="CB3928">
        <v>42757565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 s="10">
        <v>1477214253</v>
      </c>
    </row>
    <row r="3929" spans="1:90" hidden="1">
      <c r="A3929" s="9" t="s">
        <v>1431</v>
      </c>
      <c r="B3929" s="9">
        <v>2022</v>
      </c>
      <c r="C3929" s="9">
        <v>2020</v>
      </c>
      <c r="D3929" s="13" t="s">
        <v>31</v>
      </c>
      <c r="E3929" t="s">
        <v>722</v>
      </c>
      <c r="F3929" t="s">
        <v>96</v>
      </c>
      <c r="G3929">
        <v>15004152020</v>
      </c>
      <c r="H3929" s="14" t="s">
        <v>1431</v>
      </c>
      <c r="I3929" s="14" t="s">
        <v>96</v>
      </c>
      <c r="J3929" s="10">
        <v>2020</v>
      </c>
      <c r="K3929" s="10">
        <v>2022</v>
      </c>
      <c r="L3929" s="11">
        <v>44172</v>
      </c>
      <c r="M3929" s="11">
        <v>44773</v>
      </c>
      <c r="N3929" s="14" t="s">
        <v>4098</v>
      </c>
      <c r="O3929" t="s">
        <v>3677</v>
      </c>
      <c r="P3929" t="s">
        <v>5152</v>
      </c>
      <c r="Q3929" t="s">
        <v>5153</v>
      </c>
      <c r="R3929" t="s">
        <v>5154</v>
      </c>
      <c r="S3929" t="s">
        <v>5155</v>
      </c>
      <c r="T3929" t="s">
        <v>4104</v>
      </c>
      <c r="U3929" t="s">
        <v>4105</v>
      </c>
      <c r="V3929" t="s">
        <v>4106</v>
      </c>
      <c r="Y3929">
        <v>3142625287</v>
      </c>
      <c r="Z3929" s="11">
        <v>44172</v>
      </c>
      <c r="AA3929" s="11">
        <v>44564</v>
      </c>
      <c r="AB3929" s="1">
        <v>44772</v>
      </c>
      <c r="AC3929" s="1">
        <v>44564</v>
      </c>
      <c r="AD3929" s="1">
        <v>44772</v>
      </c>
      <c r="AE3929" s="1">
        <v>44773</v>
      </c>
      <c r="AF3929" t="s">
        <v>601</v>
      </c>
      <c r="AG3929" t="s">
        <v>31</v>
      </c>
      <c r="AH3929" t="s">
        <v>602</v>
      </c>
      <c r="AI3929" t="s">
        <v>722</v>
      </c>
      <c r="AJ3929" t="s">
        <v>31</v>
      </c>
      <c r="AK3929" t="s">
        <v>31</v>
      </c>
      <c r="AL3929" t="s">
        <v>723</v>
      </c>
      <c r="AM3929" t="s">
        <v>4107</v>
      </c>
      <c r="AN3929" t="s">
        <v>1442</v>
      </c>
      <c r="AO3929">
        <v>800199605</v>
      </c>
      <c r="AP3929" t="s">
        <v>1467</v>
      </c>
      <c r="AQ3929" t="s">
        <v>4108</v>
      </c>
      <c r="AR3929">
        <v>7703286</v>
      </c>
      <c r="AU3929" t="s">
        <v>4109</v>
      </c>
      <c r="AV3929" t="s">
        <v>1445</v>
      </c>
      <c r="AW3929" t="s">
        <v>1446</v>
      </c>
      <c r="AX3929">
        <v>15004152020</v>
      </c>
      <c r="AY3929">
        <v>15004152020</v>
      </c>
      <c r="AZ3929">
        <v>105709728</v>
      </c>
      <c r="BA3929">
        <v>0</v>
      </c>
      <c r="BB3929">
        <v>1434456688</v>
      </c>
      <c r="BC3929">
        <v>396</v>
      </c>
      <c r="BD3929">
        <v>327</v>
      </c>
      <c r="BE3929" t="s">
        <v>4098</v>
      </c>
      <c r="BF3929" t="s">
        <v>4105</v>
      </c>
      <c r="BG3929" t="s">
        <v>3677</v>
      </c>
      <c r="BH3929" t="s">
        <v>5152</v>
      </c>
      <c r="BI3929" t="s">
        <v>5153</v>
      </c>
      <c r="BJ3929" t="s">
        <v>5154</v>
      </c>
      <c r="BK3929" t="s">
        <v>5155</v>
      </c>
      <c r="BL3929" t="s">
        <v>4104</v>
      </c>
      <c r="BM3929">
        <v>3142625287</v>
      </c>
      <c r="BN3929" t="s">
        <v>4106</v>
      </c>
      <c r="BO3929" t="s">
        <v>2484</v>
      </c>
      <c r="BP3929" t="s">
        <v>116</v>
      </c>
      <c r="BQ3929">
        <v>14972745</v>
      </c>
      <c r="BR3929">
        <v>12</v>
      </c>
      <c r="BS3929">
        <v>160216</v>
      </c>
      <c r="BT3929">
        <v>44488</v>
      </c>
      <c r="BU3929">
        <v>9725800</v>
      </c>
      <c r="BV3929">
        <v>44662</v>
      </c>
      <c r="BW3929">
        <v>33031765</v>
      </c>
      <c r="BX3929">
        <v>0</v>
      </c>
      <c r="BY3929">
        <v>0</v>
      </c>
      <c r="BZ3929">
        <v>0</v>
      </c>
      <c r="CA3929">
        <v>0</v>
      </c>
      <c r="CB3929">
        <v>42757565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 s="10">
        <v>1477214253</v>
      </c>
    </row>
    <row r="3930" spans="1:90" hidden="1">
      <c r="A3930" s="9" t="s">
        <v>1431</v>
      </c>
      <c r="B3930" s="9">
        <v>2022</v>
      </c>
      <c r="C3930" s="9">
        <v>2020</v>
      </c>
      <c r="D3930" s="13" t="s">
        <v>31</v>
      </c>
      <c r="E3930" t="s">
        <v>723</v>
      </c>
      <c r="F3930" t="s">
        <v>96</v>
      </c>
      <c r="G3930">
        <v>15004152020</v>
      </c>
      <c r="H3930" s="14" t="s">
        <v>1431</v>
      </c>
      <c r="I3930" s="14" t="s">
        <v>96</v>
      </c>
      <c r="J3930" s="10">
        <v>2020</v>
      </c>
      <c r="K3930" s="10">
        <v>2022</v>
      </c>
      <c r="L3930" s="11">
        <v>44172</v>
      </c>
      <c r="M3930" s="11">
        <v>44773</v>
      </c>
      <c r="N3930" s="14" t="s">
        <v>4098</v>
      </c>
      <c r="O3930" t="s">
        <v>3677</v>
      </c>
      <c r="P3930" t="s">
        <v>5152</v>
      </c>
      <c r="Q3930" t="s">
        <v>5153</v>
      </c>
      <c r="R3930" t="s">
        <v>5154</v>
      </c>
      <c r="S3930" t="s">
        <v>5155</v>
      </c>
      <c r="T3930" t="s">
        <v>4104</v>
      </c>
      <c r="U3930" t="s">
        <v>4105</v>
      </c>
      <c r="V3930" t="s">
        <v>4106</v>
      </c>
      <c r="Y3930">
        <v>3142625287</v>
      </c>
      <c r="Z3930" s="11">
        <v>44172</v>
      </c>
      <c r="AA3930" s="11">
        <v>44564</v>
      </c>
      <c r="AB3930" s="1">
        <v>44772</v>
      </c>
      <c r="AC3930" s="1">
        <v>44564</v>
      </c>
      <c r="AD3930" s="1">
        <v>44772</v>
      </c>
      <c r="AE3930" s="1">
        <v>44773</v>
      </c>
      <c r="AF3930" t="s">
        <v>601</v>
      </c>
      <c r="AG3930" t="s">
        <v>31</v>
      </c>
      <c r="AH3930" t="s">
        <v>602</v>
      </c>
      <c r="AI3930" t="s">
        <v>723</v>
      </c>
      <c r="AJ3930" t="s">
        <v>31</v>
      </c>
      <c r="AK3930" t="s">
        <v>31</v>
      </c>
      <c r="AL3930" t="s">
        <v>723</v>
      </c>
      <c r="AM3930" t="s">
        <v>4107</v>
      </c>
      <c r="AN3930" t="s">
        <v>1442</v>
      </c>
      <c r="AO3930">
        <v>800199605</v>
      </c>
      <c r="AP3930" t="s">
        <v>1467</v>
      </c>
      <c r="AQ3930" t="s">
        <v>4108</v>
      </c>
      <c r="AR3930">
        <v>7703286</v>
      </c>
      <c r="AU3930" t="s">
        <v>4109</v>
      </c>
      <c r="AV3930" t="s">
        <v>1445</v>
      </c>
      <c r="AW3930" t="s">
        <v>1446</v>
      </c>
      <c r="AX3930">
        <v>15004152020</v>
      </c>
      <c r="AY3930">
        <v>15004152020</v>
      </c>
      <c r="AZ3930">
        <v>105709728</v>
      </c>
      <c r="BA3930">
        <v>0</v>
      </c>
      <c r="BB3930">
        <v>1434456688</v>
      </c>
      <c r="BC3930">
        <v>396</v>
      </c>
      <c r="BD3930">
        <v>327</v>
      </c>
      <c r="BE3930" t="s">
        <v>4098</v>
      </c>
      <c r="BF3930" t="s">
        <v>4105</v>
      </c>
      <c r="BG3930" t="s">
        <v>3677</v>
      </c>
      <c r="BH3930" t="s">
        <v>5152</v>
      </c>
      <c r="BI3930" t="s">
        <v>5153</v>
      </c>
      <c r="BJ3930" t="s">
        <v>5154</v>
      </c>
      <c r="BK3930" t="s">
        <v>5155</v>
      </c>
      <c r="BL3930" t="s">
        <v>4104</v>
      </c>
      <c r="BM3930">
        <v>3142625287</v>
      </c>
      <c r="BN3930" t="s">
        <v>4106</v>
      </c>
      <c r="BO3930" t="s">
        <v>2484</v>
      </c>
      <c r="BP3930" t="s">
        <v>116</v>
      </c>
      <c r="BQ3930">
        <v>299454900</v>
      </c>
      <c r="BR3930">
        <v>240</v>
      </c>
      <c r="BS3930">
        <v>160216</v>
      </c>
      <c r="BT3930">
        <v>44488</v>
      </c>
      <c r="BU3930">
        <v>9725800</v>
      </c>
      <c r="BV3930">
        <v>44662</v>
      </c>
      <c r="BW3930">
        <v>33031765</v>
      </c>
      <c r="BX3930">
        <v>0</v>
      </c>
      <c r="BY3930">
        <v>0</v>
      </c>
      <c r="BZ3930">
        <v>0</v>
      </c>
      <c r="CA3930">
        <v>0</v>
      </c>
      <c r="CB3930">
        <v>42757565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 s="10">
        <v>1477214253</v>
      </c>
    </row>
    <row r="3931" spans="1:90" hidden="1">
      <c r="A3931" s="9" t="s">
        <v>1431</v>
      </c>
      <c r="B3931" s="9">
        <v>2022</v>
      </c>
      <c r="C3931" s="9">
        <v>2020</v>
      </c>
      <c r="D3931" s="13" t="s">
        <v>31</v>
      </c>
      <c r="E3931" t="s">
        <v>723</v>
      </c>
      <c r="F3931" t="s">
        <v>96</v>
      </c>
      <c r="G3931">
        <v>15004152020</v>
      </c>
      <c r="H3931" s="14" t="s">
        <v>1431</v>
      </c>
      <c r="I3931" s="14" t="s">
        <v>96</v>
      </c>
      <c r="J3931" s="10">
        <v>2020</v>
      </c>
      <c r="K3931" s="10">
        <v>2022</v>
      </c>
      <c r="L3931" s="11">
        <v>44172</v>
      </c>
      <c r="M3931" s="11">
        <v>44773</v>
      </c>
      <c r="N3931" s="14" t="s">
        <v>4098</v>
      </c>
      <c r="O3931" t="s">
        <v>3677</v>
      </c>
      <c r="P3931" t="s">
        <v>5152</v>
      </c>
      <c r="Q3931" t="s">
        <v>5153</v>
      </c>
      <c r="R3931" t="s">
        <v>5154</v>
      </c>
      <c r="S3931" t="s">
        <v>5155</v>
      </c>
      <c r="T3931" t="s">
        <v>4104</v>
      </c>
      <c r="U3931" t="s">
        <v>4105</v>
      </c>
      <c r="V3931" t="s">
        <v>4106</v>
      </c>
      <c r="Y3931">
        <v>3142625287</v>
      </c>
      <c r="Z3931" s="11">
        <v>44172</v>
      </c>
      <c r="AA3931" s="11">
        <v>44564</v>
      </c>
      <c r="AB3931" s="1">
        <v>44772</v>
      </c>
      <c r="AC3931" s="1">
        <v>44564</v>
      </c>
      <c r="AD3931" s="1">
        <v>44772</v>
      </c>
      <c r="AE3931" s="1">
        <v>44773</v>
      </c>
      <c r="AF3931" t="s">
        <v>601</v>
      </c>
      <c r="AG3931" t="s">
        <v>31</v>
      </c>
      <c r="AH3931" t="s">
        <v>602</v>
      </c>
      <c r="AI3931" t="s">
        <v>723</v>
      </c>
      <c r="AJ3931" t="s">
        <v>31</v>
      </c>
      <c r="AK3931" t="s">
        <v>31</v>
      </c>
      <c r="AL3931" t="s">
        <v>723</v>
      </c>
      <c r="AM3931" t="s">
        <v>4107</v>
      </c>
      <c r="AN3931" t="s">
        <v>1442</v>
      </c>
      <c r="AO3931">
        <v>800199605</v>
      </c>
      <c r="AP3931" t="s">
        <v>1467</v>
      </c>
      <c r="AQ3931" t="s">
        <v>4108</v>
      </c>
      <c r="AR3931">
        <v>7703286</v>
      </c>
      <c r="AU3931" t="s">
        <v>4109</v>
      </c>
      <c r="AV3931" t="s">
        <v>1445</v>
      </c>
      <c r="AW3931" t="s">
        <v>1446</v>
      </c>
      <c r="AX3931">
        <v>15004152020</v>
      </c>
      <c r="AY3931">
        <v>15004152020</v>
      </c>
      <c r="AZ3931">
        <v>105709728</v>
      </c>
      <c r="BA3931">
        <v>0</v>
      </c>
      <c r="BB3931">
        <v>1434456688</v>
      </c>
      <c r="BC3931">
        <v>396</v>
      </c>
      <c r="BD3931">
        <v>327</v>
      </c>
      <c r="BE3931" t="s">
        <v>4098</v>
      </c>
      <c r="BF3931" t="s">
        <v>4105</v>
      </c>
      <c r="BG3931" t="s">
        <v>3677</v>
      </c>
      <c r="BH3931" t="s">
        <v>5152</v>
      </c>
      <c r="BI3931" t="s">
        <v>5153</v>
      </c>
      <c r="BJ3931" t="s">
        <v>5154</v>
      </c>
      <c r="BK3931" t="s">
        <v>5155</v>
      </c>
      <c r="BL3931" t="s">
        <v>4104</v>
      </c>
      <c r="BM3931">
        <v>3142625287</v>
      </c>
      <c r="BN3931" t="s">
        <v>4106</v>
      </c>
      <c r="BO3931" t="s">
        <v>2484</v>
      </c>
      <c r="BP3931" t="s">
        <v>116</v>
      </c>
      <c r="BQ3931">
        <v>299454900</v>
      </c>
      <c r="BR3931">
        <v>240</v>
      </c>
      <c r="BS3931">
        <v>160216</v>
      </c>
      <c r="BT3931">
        <v>44488</v>
      </c>
      <c r="BU3931">
        <v>9725800</v>
      </c>
      <c r="BV3931">
        <v>44662</v>
      </c>
      <c r="BW3931">
        <v>33031765</v>
      </c>
      <c r="BX3931">
        <v>0</v>
      </c>
      <c r="BY3931">
        <v>0</v>
      </c>
      <c r="BZ3931">
        <v>0</v>
      </c>
      <c r="CA3931">
        <v>0</v>
      </c>
      <c r="CB3931">
        <v>42757565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 s="10">
        <v>1477214253</v>
      </c>
    </row>
    <row r="3932" spans="1:90" hidden="1">
      <c r="A3932" s="9" t="s">
        <v>1431</v>
      </c>
      <c r="B3932" s="9">
        <v>2022</v>
      </c>
      <c r="C3932" s="9">
        <v>2020</v>
      </c>
      <c r="D3932" s="13" t="s">
        <v>31</v>
      </c>
      <c r="E3932" t="s">
        <v>723</v>
      </c>
      <c r="F3932" t="s">
        <v>96</v>
      </c>
      <c r="G3932">
        <v>15004152020</v>
      </c>
      <c r="H3932" s="14" t="s">
        <v>1431</v>
      </c>
      <c r="I3932" s="14" t="s">
        <v>96</v>
      </c>
      <c r="J3932" s="10">
        <v>2020</v>
      </c>
      <c r="K3932" s="10">
        <v>2022</v>
      </c>
      <c r="L3932" s="11">
        <v>44172</v>
      </c>
      <c r="M3932" s="11">
        <v>44773</v>
      </c>
      <c r="N3932" s="14" t="s">
        <v>4098</v>
      </c>
      <c r="O3932" t="s">
        <v>3677</v>
      </c>
      <c r="P3932" t="s">
        <v>5152</v>
      </c>
      <c r="Q3932" t="s">
        <v>5153</v>
      </c>
      <c r="R3932" t="s">
        <v>5154</v>
      </c>
      <c r="S3932" t="s">
        <v>5155</v>
      </c>
      <c r="T3932" t="s">
        <v>4104</v>
      </c>
      <c r="U3932" t="s">
        <v>4105</v>
      </c>
      <c r="V3932" t="s">
        <v>4106</v>
      </c>
      <c r="Y3932">
        <v>3142625287</v>
      </c>
      <c r="Z3932" s="11">
        <v>44172</v>
      </c>
      <c r="AA3932" s="11">
        <v>44564</v>
      </c>
      <c r="AB3932" s="1">
        <v>44772</v>
      </c>
      <c r="AC3932" s="1">
        <v>44564</v>
      </c>
      <c r="AD3932" s="1">
        <v>44772</v>
      </c>
      <c r="AE3932" s="1">
        <v>44773</v>
      </c>
      <c r="AF3932" t="s">
        <v>601</v>
      </c>
      <c r="AG3932" t="s">
        <v>31</v>
      </c>
      <c r="AH3932" t="s">
        <v>602</v>
      </c>
      <c r="AI3932" t="s">
        <v>723</v>
      </c>
      <c r="AJ3932" t="s">
        <v>31</v>
      </c>
      <c r="AK3932" t="s">
        <v>31</v>
      </c>
      <c r="AL3932" t="s">
        <v>723</v>
      </c>
      <c r="AM3932" t="s">
        <v>4107</v>
      </c>
      <c r="AN3932" t="s">
        <v>1442</v>
      </c>
      <c r="AO3932">
        <v>800199605</v>
      </c>
      <c r="AP3932" t="s">
        <v>1467</v>
      </c>
      <c r="AQ3932" t="s">
        <v>4108</v>
      </c>
      <c r="AR3932">
        <v>7703286</v>
      </c>
      <c r="AU3932" t="s">
        <v>4109</v>
      </c>
      <c r="AV3932" t="s">
        <v>1445</v>
      </c>
      <c r="AW3932" t="s">
        <v>1446</v>
      </c>
      <c r="AX3932">
        <v>15004152020</v>
      </c>
      <c r="AY3932">
        <v>15004152020</v>
      </c>
      <c r="AZ3932">
        <v>105709728</v>
      </c>
      <c r="BA3932">
        <v>0</v>
      </c>
      <c r="BB3932">
        <v>1434456688</v>
      </c>
      <c r="BC3932">
        <v>396</v>
      </c>
      <c r="BD3932">
        <v>327</v>
      </c>
      <c r="BE3932" t="s">
        <v>4098</v>
      </c>
      <c r="BF3932" t="s">
        <v>4105</v>
      </c>
      <c r="BG3932" t="s">
        <v>3677</v>
      </c>
      <c r="BH3932" t="s">
        <v>5152</v>
      </c>
      <c r="BI3932" t="s">
        <v>5153</v>
      </c>
      <c r="BJ3932" t="s">
        <v>5154</v>
      </c>
      <c r="BK3932" t="s">
        <v>5155</v>
      </c>
      <c r="BL3932" t="s">
        <v>4104</v>
      </c>
      <c r="BM3932">
        <v>3142625287</v>
      </c>
      <c r="BN3932" t="s">
        <v>4106</v>
      </c>
      <c r="BO3932" t="s">
        <v>2484</v>
      </c>
      <c r="BP3932" t="s">
        <v>116</v>
      </c>
      <c r="BQ3932">
        <v>299454900</v>
      </c>
      <c r="BR3932">
        <v>240</v>
      </c>
      <c r="BS3932">
        <v>160216</v>
      </c>
      <c r="BT3932">
        <v>44488</v>
      </c>
      <c r="BU3932">
        <v>9725800</v>
      </c>
      <c r="BV3932">
        <v>44662</v>
      </c>
      <c r="BW3932">
        <v>33031765</v>
      </c>
      <c r="BX3932">
        <v>0</v>
      </c>
      <c r="BY3932">
        <v>0</v>
      </c>
      <c r="BZ3932">
        <v>0</v>
      </c>
      <c r="CA3932">
        <v>0</v>
      </c>
      <c r="CB3932">
        <v>42757565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 s="10">
        <v>1477214253</v>
      </c>
    </row>
    <row r="3933" spans="1:90" hidden="1">
      <c r="A3933" s="9" t="s">
        <v>1431</v>
      </c>
      <c r="B3933" s="9">
        <v>2022</v>
      </c>
      <c r="C3933" s="9">
        <v>2020</v>
      </c>
      <c r="D3933" s="13" t="s">
        <v>31</v>
      </c>
      <c r="E3933" t="s">
        <v>722</v>
      </c>
      <c r="F3933" t="s">
        <v>96</v>
      </c>
      <c r="G3933">
        <v>15004152020</v>
      </c>
      <c r="H3933" s="14" t="s">
        <v>1431</v>
      </c>
      <c r="I3933" s="14" t="s">
        <v>96</v>
      </c>
      <c r="J3933" s="10">
        <v>2020</v>
      </c>
      <c r="K3933" s="10">
        <v>2022</v>
      </c>
      <c r="L3933" s="11">
        <v>44172</v>
      </c>
      <c r="M3933" s="11">
        <v>44773</v>
      </c>
      <c r="N3933" s="14" t="s">
        <v>4098</v>
      </c>
      <c r="O3933" t="s">
        <v>3677</v>
      </c>
      <c r="P3933" t="s">
        <v>5152</v>
      </c>
      <c r="Q3933" t="s">
        <v>5153</v>
      </c>
      <c r="R3933" t="s">
        <v>5154</v>
      </c>
      <c r="S3933" t="s">
        <v>5155</v>
      </c>
      <c r="T3933" t="s">
        <v>4104</v>
      </c>
      <c r="U3933" t="s">
        <v>4105</v>
      </c>
      <c r="V3933" t="s">
        <v>4106</v>
      </c>
      <c r="Y3933">
        <v>3142625287</v>
      </c>
      <c r="Z3933" s="11">
        <v>44172</v>
      </c>
      <c r="AA3933" s="11">
        <v>44564</v>
      </c>
      <c r="AB3933" s="1">
        <v>44772</v>
      </c>
      <c r="AC3933" s="1">
        <v>44564</v>
      </c>
      <c r="AD3933" s="1">
        <v>44772</v>
      </c>
      <c r="AE3933" s="1">
        <v>44773</v>
      </c>
      <c r="AF3933" t="s">
        <v>601</v>
      </c>
      <c r="AG3933" t="s">
        <v>31</v>
      </c>
      <c r="AH3933" t="s">
        <v>602</v>
      </c>
      <c r="AI3933" t="s">
        <v>722</v>
      </c>
      <c r="AJ3933" t="s">
        <v>31</v>
      </c>
      <c r="AK3933" t="s">
        <v>31</v>
      </c>
      <c r="AL3933" t="s">
        <v>723</v>
      </c>
      <c r="AM3933" t="s">
        <v>4107</v>
      </c>
      <c r="AN3933" t="s">
        <v>1442</v>
      </c>
      <c r="AO3933">
        <v>800199605</v>
      </c>
      <c r="AP3933" t="s">
        <v>1467</v>
      </c>
      <c r="AQ3933" t="s">
        <v>4108</v>
      </c>
      <c r="AR3933">
        <v>7703286</v>
      </c>
      <c r="AU3933" t="s">
        <v>4109</v>
      </c>
      <c r="AV3933" t="s">
        <v>1445</v>
      </c>
      <c r="AW3933" t="s">
        <v>1446</v>
      </c>
      <c r="AX3933">
        <v>15004152020</v>
      </c>
      <c r="AY3933">
        <v>15004152020</v>
      </c>
      <c r="AZ3933">
        <v>105709728</v>
      </c>
      <c r="BA3933">
        <v>0</v>
      </c>
      <c r="BB3933">
        <v>1434456688</v>
      </c>
      <c r="BC3933">
        <v>396</v>
      </c>
      <c r="BD3933">
        <v>327</v>
      </c>
      <c r="BE3933" t="s">
        <v>4098</v>
      </c>
      <c r="BF3933" t="s">
        <v>4105</v>
      </c>
      <c r="BG3933" t="s">
        <v>3677</v>
      </c>
      <c r="BH3933" t="s">
        <v>5152</v>
      </c>
      <c r="BI3933" t="s">
        <v>5153</v>
      </c>
      <c r="BJ3933" t="s">
        <v>5154</v>
      </c>
      <c r="BK3933" t="s">
        <v>5155</v>
      </c>
      <c r="BL3933" t="s">
        <v>4104</v>
      </c>
      <c r="BM3933">
        <v>3142625287</v>
      </c>
      <c r="BN3933" t="s">
        <v>4106</v>
      </c>
      <c r="BO3933" t="s">
        <v>2484</v>
      </c>
      <c r="BP3933" t="s">
        <v>109</v>
      </c>
      <c r="BQ3933">
        <v>34435391</v>
      </c>
      <c r="BR3933">
        <v>20</v>
      </c>
      <c r="BS3933">
        <v>224377</v>
      </c>
      <c r="BT3933">
        <v>44488</v>
      </c>
      <c r="BU3933">
        <v>9725800</v>
      </c>
      <c r="BV3933">
        <v>44662</v>
      </c>
      <c r="BW3933">
        <v>33031765</v>
      </c>
      <c r="BX3933">
        <v>0</v>
      </c>
      <c r="BY3933">
        <v>0</v>
      </c>
      <c r="BZ3933">
        <v>0</v>
      </c>
      <c r="CA3933">
        <v>0</v>
      </c>
      <c r="CB3933">
        <v>42757565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 s="10">
        <v>1477214253</v>
      </c>
    </row>
    <row r="3934" spans="1:90" hidden="1">
      <c r="A3934" s="9" t="s">
        <v>1431</v>
      </c>
      <c r="B3934" s="9">
        <v>2022</v>
      </c>
      <c r="C3934" s="9">
        <v>2020</v>
      </c>
      <c r="D3934" s="13" t="s">
        <v>31</v>
      </c>
      <c r="E3934" t="s">
        <v>722</v>
      </c>
      <c r="F3934" t="s">
        <v>96</v>
      </c>
      <c r="G3934">
        <v>15004152020</v>
      </c>
      <c r="H3934" s="14" t="s">
        <v>1431</v>
      </c>
      <c r="I3934" s="14" t="s">
        <v>96</v>
      </c>
      <c r="J3934" s="10">
        <v>2020</v>
      </c>
      <c r="K3934" s="10">
        <v>2022</v>
      </c>
      <c r="L3934" s="11">
        <v>44172</v>
      </c>
      <c r="M3934" s="11">
        <v>44773</v>
      </c>
      <c r="N3934" s="14" t="s">
        <v>4098</v>
      </c>
      <c r="O3934" t="s">
        <v>3677</v>
      </c>
      <c r="P3934" t="s">
        <v>5152</v>
      </c>
      <c r="Q3934" t="s">
        <v>5153</v>
      </c>
      <c r="R3934" t="s">
        <v>5154</v>
      </c>
      <c r="S3934" t="s">
        <v>5155</v>
      </c>
      <c r="T3934" t="s">
        <v>4104</v>
      </c>
      <c r="U3934" t="s">
        <v>4105</v>
      </c>
      <c r="V3934" t="s">
        <v>4106</v>
      </c>
      <c r="Y3934">
        <v>3142625287</v>
      </c>
      <c r="Z3934" s="11">
        <v>44172</v>
      </c>
      <c r="AA3934" s="11">
        <v>44564</v>
      </c>
      <c r="AB3934" s="1">
        <v>44772</v>
      </c>
      <c r="AC3934" s="1">
        <v>44564</v>
      </c>
      <c r="AD3934" s="1">
        <v>44772</v>
      </c>
      <c r="AE3934" s="1">
        <v>44773</v>
      </c>
      <c r="AF3934" t="s">
        <v>601</v>
      </c>
      <c r="AG3934" t="s">
        <v>31</v>
      </c>
      <c r="AH3934" t="s">
        <v>602</v>
      </c>
      <c r="AI3934" t="s">
        <v>722</v>
      </c>
      <c r="AJ3934" t="s">
        <v>31</v>
      </c>
      <c r="AK3934" t="s">
        <v>31</v>
      </c>
      <c r="AL3934" t="s">
        <v>723</v>
      </c>
      <c r="AM3934" t="s">
        <v>4107</v>
      </c>
      <c r="AN3934" t="s">
        <v>1442</v>
      </c>
      <c r="AO3934">
        <v>800199605</v>
      </c>
      <c r="AP3934" t="s">
        <v>1467</v>
      </c>
      <c r="AQ3934" t="s">
        <v>4108</v>
      </c>
      <c r="AR3934">
        <v>7703286</v>
      </c>
      <c r="AU3934" t="s">
        <v>4109</v>
      </c>
      <c r="AV3934" t="s">
        <v>1445</v>
      </c>
      <c r="AW3934" t="s">
        <v>1446</v>
      </c>
      <c r="AX3934">
        <v>15004152020</v>
      </c>
      <c r="AY3934">
        <v>15004152020</v>
      </c>
      <c r="AZ3934">
        <v>105709728</v>
      </c>
      <c r="BA3934">
        <v>0</v>
      </c>
      <c r="BB3934">
        <v>1434456688</v>
      </c>
      <c r="BC3934">
        <v>396</v>
      </c>
      <c r="BD3934">
        <v>327</v>
      </c>
      <c r="BE3934" t="s">
        <v>4098</v>
      </c>
      <c r="BF3934" t="s">
        <v>4105</v>
      </c>
      <c r="BG3934" t="s">
        <v>3677</v>
      </c>
      <c r="BH3934" t="s">
        <v>5152</v>
      </c>
      <c r="BI3934" t="s">
        <v>5153</v>
      </c>
      <c r="BJ3934" t="s">
        <v>5154</v>
      </c>
      <c r="BK3934" t="s">
        <v>5155</v>
      </c>
      <c r="BL3934" t="s">
        <v>4104</v>
      </c>
      <c r="BM3934">
        <v>3142625287</v>
      </c>
      <c r="BN3934" t="s">
        <v>4106</v>
      </c>
      <c r="BO3934" t="s">
        <v>2484</v>
      </c>
      <c r="BP3934" t="s">
        <v>109</v>
      </c>
      <c r="BQ3934">
        <v>34435391</v>
      </c>
      <c r="BR3934">
        <v>20</v>
      </c>
      <c r="BS3934">
        <v>224377</v>
      </c>
      <c r="BT3934">
        <v>44488</v>
      </c>
      <c r="BU3934">
        <v>9725800</v>
      </c>
      <c r="BV3934">
        <v>44662</v>
      </c>
      <c r="BW3934">
        <v>33031765</v>
      </c>
      <c r="BX3934">
        <v>0</v>
      </c>
      <c r="BY3934">
        <v>0</v>
      </c>
      <c r="BZ3934">
        <v>0</v>
      </c>
      <c r="CA3934">
        <v>0</v>
      </c>
      <c r="CB3934">
        <v>42757565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 s="10">
        <v>1477214253</v>
      </c>
    </row>
    <row r="3935" spans="1:90" hidden="1">
      <c r="A3935" s="9" t="s">
        <v>1431</v>
      </c>
      <c r="B3935" s="9">
        <v>2022</v>
      </c>
      <c r="C3935" s="9">
        <v>2020</v>
      </c>
      <c r="D3935" s="13" t="s">
        <v>31</v>
      </c>
      <c r="E3935" t="s">
        <v>722</v>
      </c>
      <c r="F3935" t="s">
        <v>96</v>
      </c>
      <c r="G3935">
        <v>15004152020</v>
      </c>
      <c r="H3935" s="14" t="s">
        <v>1431</v>
      </c>
      <c r="I3935" s="14" t="s">
        <v>96</v>
      </c>
      <c r="J3935" s="10">
        <v>2020</v>
      </c>
      <c r="K3935" s="10">
        <v>2022</v>
      </c>
      <c r="L3935" s="11">
        <v>44172</v>
      </c>
      <c r="M3935" s="11">
        <v>44773</v>
      </c>
      <c r="N3935" s="14" t="s">
        <v>4098</v>
      </c>
      <c r="O3935" t="s">
        <v>3677</v>
      </c>
      <c r="P3935" t="s">
        <v>5152</v>
      </c>
      <c r="Q3935" t="s">
        <v>5153</v>
      </c>
      <c r="R3935" t="s">
        <v>5154</v>
      </c>
      <c r="S3935" t="s">
        <v>5155</v>
      </c>
      <c r="T3935" t="s">
        <v>4104</v>
      </c>
      <c r="U3935" t="s">
        <v>4105</v>
      </c>
      <c r="V3935" t="s">
        <v>4106</v>
      </c>
      <c r="Y3935">
        <v>3142625287</v>
      </c>
      <c r="Z3935" s="11">
        <v>44172</v>
      </c>
      <c r="AA3935" s="11">
        <v>44564</v>
      </c>
      <c r="AB3935" s="1">
        <v>44772</v>
      </c>
      <c r="AC3935" s="1">
        <v>44564</v>
      </c>
      <c r="AD3935" s="1">
        <v>44772</v>
      </c>
      <c r="AE3935" s="1">
        <v>44773</v>
      </c>
      <c r="AF3935" t="s">
        <v>601</v>
      </c>
      <c r="AG3935" t="s">
        <v>31</v>
      </c>
      <c r="AH3935" t="s">
        <v>602</v>
      </c>
      <c r="AI3935" t="s">
        <v>722</v>
      </c>
      <c r="AJ3935" t="s">
        <v>31</v>
      </c>
      <c r="AK3935" t="s">
        <v>31</v>
      </c>
      <c r="AL3935" t="s">
        <v>723</v>
      </c>
      <c r="AM3935" t="s">
        <v>4107</v>
      </c>
      <c r="AN3935" t="s">
        <v>1442</v>
      </c>
      <c r="AO3935">
        <v>800199605</v>
      </c>
      <c r="AP3935" t="s">
        <v>1467</v>
      </c>
      <c r="AQ3935" t="s">
        <v>4108</v>
      </c>
      <c r="AR3935">
        <v>7703286</v>
      </c>
      <c r="AU3935" t="s">
        <v>4109</v>
      </c>
      <c r="AV3935" t="s">
        <v>1445</v>
      </c>
      <c r="AW3935" t="s">
        <v>1446</v>
      </c>
      <c r="AX3935">
        <v>15004152020</v>
      </c>
      <c r="AY3935">
        <v>15004152020</v>
      </c>
      <c r="AZ3935">
        <v>105709728</v>
      </c>
      <c r="BA3935">
        <v>0</v>
      </c>
      <c r="BB3935">
        <v>1434456688</v>
      </c>
      <c r="BC3935">
        <v>396</v>
      </c>
      <c r="BD3935">
        <v>327</v>
      </c>
      <c r="BE3935" t="s">
        <v>4098</v>
      </c>
      <c r="BF3935" t="s">
        <v>4105</v>
      </c>
      <c r="BG3935" t="s">
        <v>3677</v>
      </c>
      <c r="BH3935" t="s">
        <v>5152</v>
      </c>
      <c r="BI3935" t="s">
        <v>5153</v>
      </c>
      <c r="BJ3935" t="s">
        <v>5154</v>
      </c>
      <c r="BK3935" t="s">
        <v>5155</v>
      </c>
      <c r="BL3935" t="s">
        <v>4104</v>
      </c>
      <c r="BM3935">
        <v>3142625287</v>
      </c>
      <c r="BN3935" t="s">
        <v>4106</v>
      </c>
      <c r="BO3935" t="s">
        <v>2484</v>
      </c>
      <c r="BP3935" t="s">
        <v>109</v>
      </c>
      <c r="BQ3935">
        <v>34435391</v>
      </c>
      <c r="BR3935">
        <v>20</v>
      </c>
      <c r="BS3935">
        <v>224377</v>
      </c>
      <c r="BT3935">
        <v>44488</v>
      </c>
      <c r="BU3935">
        <v>9725800</v>
      </c>
      <c r="BV3935">
        <v>44662</v>
      </c>
      <c r="BW3935">
        <v>33031765</v>
      </c>
      <c r="BX3935">
        <v>0</v>
      </c>
      <c r="BY3935">
        <v>0</v>
      </c>
      <c r="BZ3935">
        <v>0</v>
      </c>
      <c r="CA3935">
        <v>0</v>
      </c>
      <c r="CB3935">
        <v>42757565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 s="10">
        <v>1477214253</v>
      </c>
    </row>
    <row r="3936" spans="1:90" hidden="1">
      <c r="A3936" s="9" t="s">
        <v>1431</v>
      </c>
      <c r="B3936" s="9">
        <v>2022</v>
      </c>
      <c r="C3936" s="9">
        <v>2020</v>
      </c>
      <c r="D3936" s="13" t="s">
        <v>31</v>
      </c>
      <c r="E3936" t="s">
        <v>721</v>
      </c>
      <c r="F3936" t="s">
        <v>96</v>
      </c>
      <c r="G3936">
        <v>15004152020</v>
      </c>
      <c r="H3936" s="14" t="s">
        <v>1431</v>
      </c>
      <c r="I3936" s="14" t="s">
        <v>96</v>
      </c>
      <c r="J3936" s="10">
        <v>2020</v>
      </c>
      <c r="K3936" s="10">
        <v>2022</v>
      </c>
      <c r="L3936" s="11">
        <v>44172</v>
      </c>
      <c r="M3936" s="11">
        <v>44773</v>
      </c>
      <c r="N3936" s="14" t="s">
        <v>4098</v>
      </c>
      <c r="O3936" t="s">
        <v>3677</v>
      </c>
      <c r="P3936" t="s">
        <v>5152</v>
      </c>
      <c r="Q3936" t="s">
        <v>5153</v>
      </c>
      <c r="R3936" t="s">
        <v>5154</v>
      </c>
      <c r="S3936" t="s">
        <v>5155</v>
      </c>
      <c r="T3936" t="s">
        <v>4104</v>
      </c>
      <c r="U3936" t="s">
        <v>4105</v>
      </c>
      <c r="V3936" t="s">
        <v>4106</v>
      </c>
      <c r="Y3936">
        <v>3142625287</v>
      </c>
      <c r="Z3936" s="11">
        <v>44172</v>
      </c>
      <c r="AA3936" s="11">
        <v>44564</v>
      </c>
      <c r="AB3936" s="1">
        <v>44772</v>
      </c>
      <c r="AC3936" s="1">
        <v>44564</v>
      </c>
      <c r="AD3936" s="1">
        <v>44772</v>
      </c>
      <c r="AE3936" s="1">
        <v>44773</v>
      </c>
      <c r="AF3936" t="s">
        <v>601</v>
      </c>
      <c r="AG3936" t="s">
        <v>31</v>
      </c>
      <c r="AH3936" t="s">
        <v>602</v>
      </c>
      <c r="AI3936" t="s">
        <v>721</v>
      </c>
      <c r="AJ3936" t="s">
        <v>31</v>
      </c>
      <c r="AK3936" t="s">
        <v>31</v>
      </c>
      <c r="AL3936" t="s">
        <v>723</v>
      </c>
      <c r="AM3936" t="s">
        <v>4107</v>
      </c>
      <c r="AN3936" t="s">
        <v>1442</v>
      </c>
      <c r="AO3936">
        <v>800199605</v>
      </c>
      <c r="AP3936" t="s">
        <v>1467</v>
      </c>
      <c r="AQ3936" t="s">
        <v>4108</v>
      </c>
      <c r="AR3936">
        <v>7703286</v>
      </c>
      <c r="AU3936" t="s">
        <v>4109</v>
      </c>
      <c r="AV3936" t="s">
        <v>1445</v>
      </c>
      <c r="AW3936" t="s">
        <v>1446</v>
      </c>
      <c r="AX3936">
        <v>15004152020</v>
      </c>
      <c r="AY3936">
        <v>15004152020</v>
      </c>
      <c r="AZ3936">
        <v>105709728</v>
      </c>
      <c r="BA3936">
        <v>0</v>
      </c>
      <c r="BB3936">
        <v>1434456688</v>
      </c>
      <c r="BC3936">
        <v>396</v>
      </c>
      <c r="BD3936">
        <v>327</v>
      </c>
      <c r="BE3936" t="s">
        <v>4098</v>
      </c>
      <c r="BF3936" t="s">
        <v>4105</v>
      </c>
      <c r="BG3936" t="s">
        <v>3677</v>
      </c>
      <c r="BH3936" t="s">
        <v>5152</v>
      </c>
      <c r="BI3936" t="s">
        <v>5153</v>
      </c>
      <c r="BJ3936" t="s">
        <v>5154</v>
      </c>
      <c r="BK3936" t="s">
        <v>5155</v>
      </c>
      <c r="BL3936" t="s">
        <v>4104</v>
      </c>
      <c r="BM3936">
        <v>3142625287</v>
      </c>
      <c r="BN3936" t="s">
        <v>4106</v>
      </c>
      <c r="BO3936" t="s">
        <v>2484</v>
      </c>
      <c r="BP3936" t="s">
        <v>109</v>
      </c>
      <c r="BQ3936">
        <v>91546015</v>
      </c>
      <c r="BR3936">
        <v>60</v>
      </c>
      <c r="BS3936">
        <v>224377</v>
      </c>
      <c r="BT3936">
        <v>44488</v>
      </c>
      <c r="BU3936">
        <v>9725800</v>
      </c>
      <c r="BV3936">
        <v>44662</v>
      </c>
      <c r="BW3936">
        <v>33031765</v>
      </c>
      <c r="BX3936">
        <v>0</v>
      </c>
      <c r="BY3936">
        <v>0</v>
      </c>
      <c r="BZ3936">
        <v>0</v>
      </c>
      <c r="CA3936">
        <v>0</v>
      </c>
      <c r="CB3936">
        <v>42757565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 s="10">
        <v>1477214253</v>
      </c>
    </row>
    <row r="3937" spans="1:90" hidden="1">
      <c r="A3937" s="9" t="s">
        <v>1431</v>
      </c>
      <c r="B3937" s="9">
        <v>2022</v>
      </c>
      <c r="C3937" s="9">
        <v>2020</v>
      </c>
      <c r="D3937" s="13" t="s">
        <v>31</v>
      </c>
      <c r="E3937" t="s">
        <v>721</v>
      </c>
      <c r="F3937" t="s">
        <v>96</v>
      </c>
      <c r="G3937">
        <v>15004152020</v>
      </c>
      <c r="H3937" s="14" t="s">
        <v>1431</v>
      </c>
      <c r="I3937" s="14" t="s">
        <v>96</v>
      </c>
      <c r="J3937" s="10">
        <v>2020</v>
      </c>
      <c r="K3937" s="10">
        <v>2022</v>
      </c>
      <c r="L3937" s="11">
        <v>44172</v>
      </c>
      <c r="M3937" s="11">
        <v>44773</v>
      </c>
      <c r="N3937" s="14" t="s">
        <v>4098</v>
      </c>
      <c r="O3937" t="s">
        <v>3677</v>
      </c>
      <c r="P3937" t="s">
        <v>5152</v>
      </c>
      <c r="Q3937" t="s">
        <v>5153</v>
      </c>
      <c r="R3937" t="s">
        <v>5154</v>
      </c>
      <c r="S3937" t="s">
        <v>5155</v>
      </c>
      <c r="T3937" t="s">
        <v>4104</v>
      </c>
      <c r="U3937" t="s">
        <v>4105</v>
      </c>
      <c r="V3937" t="s">
        <v>4106</v>
      </c>
      <c r="Y3937">
        <v>3142625287</v>
      </c>
      <c r="Z3937" s="11">
        <v>44172</v>
      </c>
      <c r="AA3937" s="11">
        <v>44564</v>
      </c>
      <c r="AB3937" s="1">
        <v>44772</v>
      </c>
      <c r="AC3937" s="1">
        <v>44564</v>
      </c>
      <c r="AD3937" s="1">
        <v>44772</v>
      </c>
      <c r="AE3937" s="1">
        <v>44773</v>
      </c>
      <c r="AF3937" t="s">
        <v>601</v>
      </c>
      <c r="AG3937" t="s">
        <v>31</v>
      </c>
      <c r="AH3937" t="s">
        <v>602</v>
      </c>
      <c r="AI3937" t="s">
        <v>721</v>
      </c>
      <c r="AJ3937" t="s">
        <v>31</v>
      </c>
      <c r="AK3937" t="s">
        <v>31</v>
      </c>
      <c r="AL3937" t="s">
        <v>723</v>
      </c>
      <c r="AM3937" t="s">
        <v>4107</v>
      </c>
      <c r="AN3937" t="s">
        <v>1442</v>
      </c>
      <c r="AO3937">
        <v>800199605</v>
      </c>
      <c r="AP3937" t="s">
        <v>1467</v>
      </c>
      <c r="AQ3937" t="s">
        <v>4108</v>
      </c>
      <c r="AR3937">
        <v>7703286</v>
      </c>
      <c r="AU3937" t="s">
        <v>4109</v>
      </c>
      <c r="AV3937" t="s">
        <v>1445</v>
      </c>
      <c r="AW3937" t="s">
        <v>1446</v>
      </c>
      <c r="AX3937">
        <v>15004152020</v>
      </c>
      <c r="AY3937">
        <v>15004152020</v>
      </c>
      <c r="AZ3937">
        <v>105709728</v>
      </c>
      <c r="BA3937">
        <v>0</v>
      </c>
      <c r="BB3937">
        <v>1434456688</v>
      </c>
      <c r="BC3937">
        <v>396</v>
      </c>
      <c r="BD3937">
        <v>327</v>
      </c>
      <c r="BE3937" t="s">
        <v>4098</v>
      </c>
      <c r="BF3937" t="s">
        <v>4105</v>
      </c>
      <c r="BG3937" t="s">
        <v>3677</v>
      </c>
      <c r="BH3937" t="s">
        <v>5152</v>
      </c>
      <c r="BI3937" t="s">
        <v>5153</v>
      </c>
      <c r="BJ3937" t="s">
        <v>5154</v>
      </c>
      <c r="BK3937" t="s">
        <v>5155</v>
      </c>
      <c r="BL3937" t="s">
        <v>4104</v>
      </c>
      <c r="BM3937">
        <v>3142625287</v>
      </c>
      <c r="BN3937" t="s">
        <v>4106</v>
      </c>
      <c r="BO3937" t="s">
        <v>2484</v>
      </c>
      <c r="BP3937" t="s">
        <v>109</v>
      </c>
      <c r="BQ3937">
        <v>91546015</v>
      </c>
      <c r="BR3937">
        <v>60</v>
      </c>
      <c r="BS3937">
        <v>224377</v>
      </c>
      <c r="BT3937">
        <v>44488</v>
      </c>
      <c r="BU3937">
        <v>9725800</v>
      </c>
      <c r="BV3937">
        <v>44662</v>
      </c>
      <c r="BW3937">
        <v>33031765</v>
      </c>
      <c r="BX3937">
        <v>0</v>
      </c>
      <c r="BY3937">
        <v>0</v>
      </c>
      <c r="BZ3937">
        <v>0</v>
      </c>
      <c r="CA3937">
        <v>0</v>
      </c>
      <c r="CB3937">
        <v>42757565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 s="10">
        <v>1477214253</v>
      </c>
    </row>
    <row r="3938" spans="1:90" hidden="1">
      <c r="A3938" s="9" t="s">
        <v>1431</v>
      </c>
      <c r="B3938" s="9">
        <v>2022</v>
      </c>
      <c r="C3938" s="9">
        <v>2020</v>
      </c>
      <c r="D3938" s="13" t="s">
        <v>31</v>
      </c>
      <c r="E3938" t="s">
        <v>721</v>
      </c>
      <c r="F3938" t="s">
        <v>96</v>
      </c>
      <c r="G3938">
        <v>15004152020</v>
      </c>
      <c r="H3938" s="14" t="s">
        <v>1431</v>
      </c>
      <c r="I3938" s="14" t="s">
        <v>96</v>
      </c>
      <c r="J3938" s="10">
        <v>2020</v>
      </c>
      <c r="K3938" s="10">
        <v>2022</v>
      </c>
      <c r="L3938" s="11">
        <v>44172</v>
      </c>
      <c r="M3938" s="11">
        <v>44773</v>
      </c>
      <c r="N3938" s="14" t="s">
        <v>4098</v>
      </c>
      <c r="O3938" t="s">
        <v>3677</v>
      </c>
      <c r="P3938" t="s">
        <v>5152</v>
      </c>
      <c r="Q3938" t="s">
        <v>5153</v>
      </c>
      <c r="R3938" t="s">
        <v>5154</v>
      </c>
      <c r="S3938" t="s">
        <v>5155</v>
      </c>
      <c r="T3938" t="s">
        <v>4104</v>
      </c>
      <c r="U3938" t="s">
        <v>4105</v>
      </c>
      <c r="V3938" t="s">
        <v>4106</v>
      </c>
      <c r="Y3938">
        <v>3142625287</v>
      </c>
      <c r="Z3938" s="11">
        <v>44172</v>
      </c>
      <c r="AA3938" s="11">
        <v>44564</v>
      </c>
      <c r="AB3938" s="1">
        <v>44772</v>
      </c>
      <c r="AC3938" s="1">
        <v>44564</v>
      </c>
      <c r="AD3938" s="1">
        <v>44772</v>
      </c>
      <c r="AE3938" s="1">
        <v>44773</v>
      </c>
      <c r="AF3938" t="s">
        <v>601</v>
      </c>
      <c r="AG3938" t="s">
        <v>31</v>
      </c>
      <c r="AH3938" t="s">
        <v>602</v>
      </c>
      <c r="AI3938" t="s">
        <v>721</v>
      </c>
      <c r="AJ3938" t="s">
        <v>31</v>
      </c>
      <c r="AK3938" t="s">
        <v>31</v>
      </c>
      <c r="AL3938" t="s">
        <v>723</v>
      </c>
      <c r="AM3938" t="s">
        <v>4107</v>
      </c>
      <c r="AN3938" t="s">
        <v>1442</v>
      </c>
      <c r="AO3938">
        <v>800199605</v>
      </c>
      <c r="AP3938" t="s">
        <v>1467</v>
      </c>
      <c r="AQ3938" t="s">
        <v>4108</v>
      </c>
      <c r="AR3938">
        <v>7703286</v>
      </c>
      <c r="AU3938" t="s">
        <v>4109</v>
      </c>
      <c r="AV3938" t="s">
        <v>1445</v>
      </c>
      <c r="AW3938" t="s">
        <v>1446</v>
      </c>
      <c r="AX3938">
        <v>15004152020</v>
      </c>
      <c r="AY3938">
        <v>15004152020</v>
      </c>
      <c r="AZ3938">
        <v>105709728</v>
      </c>
      <c r="BA3938">
        <v>0</v>
      </c>
      <c r="BB3938">
        <v>1434456688</v>
      </c>
      <c r="BC3938">
        <v>396</v>
      </c>
      <c r="BD3938">
        <v>327</v>
      </c>
      <c r="BE3938" t="s">
        <v>4098</v>
      </c>
      <c r="BF3938" t="s">
        <v>4105</v>
      </c>
      <c r="BG3938" t="s">
        <v>3677</v>
      </c>
      <c r="BH3938" t="s">
        <v>5152</v>
      </c>
      <c r="BI3938" t="s">
        <v>5153</v>
      </c>
      <c r="BJ3938" t="s">
        <v>5154</v>
      </c>
      <c r="BK3938" t="s">
        <v>5155</v>
      </c>
      <c r="BL3938" t="s">
        <v>4104</v>
      </c>
      <c r="BM3938">
        <v>3142625287</v>
      </c>
      <c r="BN3938" t="s">
        <v>4106</v>
      </c>
      <c r="BO3938" t="s">
        <v>2484</v>
      </c>
      <c r="BP3938" t="s">
        <v>109</v>
      </c>
      <c r="BQ3938">
        <v>91546015</v>
      </c>
      <c r="BR3938">
        <v>60</v>
      </c>
      <c r="BS3938">
        <v>224377</v>
      </c>
      <c r="BT3938">
        <v>44488</v>
      </c>
      <c r="BU3938">
        <v>9725800</v>
      </c>
      <c r="BV3938">
        <v>44662</v>
      </c>
      <c r="BW3938">
        <v>33031765</v>
      </c>
      <c r="BX3938">
        <v>0</v>
      </c>
      <c r="BY3938">
        <v>0</v>
      </c>
      <c r="BZ3938">
        <v>0</v>
      </c>
      <c r="CA3938">
        <v>0</v>
      </c>
      <c r="CB3938">
        <v>42757565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 s="10">
        <v>1477214253</v>
      </c>
    </row>
    <row r="3939" spans="1:90" hidden="1">
      <c r="A3939" s="9" t="s">
        <v>1431</v>
      </c>
      <c r="B3939" s="9">
        <v>2022</v>
      </c>
      <c r="C3939" s="9">
        <v>2020</v>
      </c>
      <c r="D3939" s="13" t="s">
        <v>31</v>
      </c>
      <c r="E3939" t="s">
        <v>729</v>
      </c>
      <c r="F3939" t="s">
        <v>96</v>
      </c>
      <c r="G3939">
        <v>15004562020</v>
      </c>
      <c r="H3939" s="14" t="s">
        <v>1431</v>
      </c>
      <c r="I3939" s="14" t="s">
        <v>96</v>
      </c>
      <c r="J3939" s="10">
        <v>2020</v>
      </c>
      <c r="K3939" s="10">
        <v>2022</v>
      </c>
      <c r="L3939" s="11">
        <v>44176</v>
      </c>
      <c r="M3939" s="11">
        <v>44773</v>
      </c>
      <c r="N3939" s="14" t="s">
        <v>5162</v>
      </c>
      <c r="O3939" t="s">
        <v>1711</v>
      </c>
      <c r="P3939" t="s">
        <v>5121</v>
      </c>
      <c r="Q3939" t="s">
        <v>5122</v>
      </c>
      <c r="T3939" t="s">
        <v>5163</v>
      </c>
      <c r="U3939" t="s">
        <v>5164</v>
      </c>
      <c r="V3939" t="s">
        <v>5165</v>
      </c>
      <c r="Y3939">
        <v>3212325347</v>
      </c>
      <c r="Z3939" s="11">
        <v>44176</v>
      </c>
      <c r="AA3939" s="11">
        <v>44564</v>
      </c>
      <c r="AB3939" s="1">
        <v>44772</v>
      </c>
      <c r="AC3939" s="1">
        <v>44564</v>
      </c>
      <c r="AD3939" s="1">
        <v>44772</v>
      </c>
      <c r="AE3939" s="1">
        <v>44773</v>
      </c>
      <c r="AF3939" t="s">
        <v>601</v>
      </c>
      <c r="AG3939" t="s">
        <v>31</v>
      </c>
      <c r="AH3939" t="s">
        <v>602</v>
      </c>
      <c r="AI3939" t="s">
        <v>729</v>
      </c>
      <c r="AJ3939" t="s">
        <v>31</v>
      </c>
      <c r="AK3939" t="s">
        <v>31</v>
      </c>
      <c r="AL3939" t="s">
        <v>729</v>
      </c>
      <c r="AM3939" t="s">
        <v>5166</v>
      </c>
      <c r="AN3939" t="s">
        <v>1442</v>
      </c>
      <c r="AO3939">
        <v>800254049</v>
      </c>
      <c r="AP3939" t="s">
        <v>1467</v>
      </c>
      <c r="AQ3939" t="s">
        <v>5167</v>
      </c>
      <c r="AR3939">
        <v>7778031</v>
      </c>
      <c r="AU3939" t="s">
        <v>5168</v>
      </c>
      <c r="AV3939" t="s">
        <v>1445</v>
      </c>
      <c r="AW3939" t="s">
        <v>1446</v>
      </c>
      <c r="AX3939">
        <v>15004562020</v>
      </c>
      <c r="AY3939">
        <v>15004562020</v>
      </c>
      <c r="AZ3939">
        <v>57462049</v>
      </c>
      <c r="BA3939">
        <v>0</v>
      </c>
      <c r="BB3939">
        <v>812514985</v>
      </c>
      <c r="BC3939">
        <v>186</v>
      </c>
      <c r="BD3939">
        <v>172</v>
      </c>
      <c r="BE3939" t="s">
        <v>5162</v>
      </c>
      <c r="BF3939" t="s">
        <v>5164</v>
      </c>
      <c r="BG3939" t="s">
        <v>1711</v>
      </c>
      <c r="BH3939" t="s">
        <v>5121</v>
      </c>
      <c r="BI3939" t="s">
        <v>5122</v>
      </c>
      <c r="BL3939" t="s">
        <v>5163</v>
      </c>
      <c r="BM3939">
        <v>3212325347</v>
      </c>
      <c r="BN3939" t="s">
        <v>5165</v>
      </c>
      <c r="BO3939" t="s">
        <v>2332</v>
      </c>
      <c r="BP3939" t="s">
        <v>109</v>
      </c>
      <c r="BQ3939">
        <v>258265439</v>
      </c>
      <c r="BR3939">
        <v>150</v>
      </c>
      <c r="BS3939">
        <v>224377</v>
      </c>
      <c r="BT3939">
        <v>44488</v>
      </c>
      <c r="BU3939">
        <v>10623600</v>
      </c>
      <c r="BV3939">
        <v>44662</v>
      </c>
      <c r="BW3939">
        <v>21300875</v>
      </c>
      <c r="BX3939">
        <v>0</v>
      </c>
      <c r="BY3939">
        <v>0</v>
      </c>
      <c r="BZ3939">
        <v>0</v>
      </c>
      <c r="CA3939">
        <v>0</v>
      </c>
      <c r="CB3939">
        <v>31924475</v>
      </c>
      <c r="CC3939">
        <v>44393</v>
      </c>
      <c r="CD3939">
        <v>9769719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9769719</v>
      </c>
      <c r="CL3939" s="10">
        <v>834669741</v>
      </c>
    </row>
    <row r="3940" spans="1:90" hidden="1">
      <c r="A3940" s="9" t="s">
        <v>1431</v>
      </c>
      <c r="B3940" s="9">
        <v>2022</v>
      </c>
      <c r="C3940" s="9">
        <v>2020</v>
      </c>
      <c r="D3940" s="13" t="s">
        <v>31</v>
      </c>
      <c r="E3940" t="s">
        <v>729</v>
      </c>
      <c r="F3940" t="s">
        <v>96</v>
      </c>
      <c r="G3940">
        <v>15004562020</v>
      </c>
      <c r="H3940" s="14" t="s">
        <v>1431</v>
      </c>
      <c r="I3940" s="14" t="s">
        <v>96</v>
      </c>
      <c r="J3940" s="10">
        <v>2020</v>
      </c>
      <c r="K3940" s="10">
        <v>2022</v>
      </c>
      <c r="L3940" s="11">
        <v>44176</v>
      </c>
      <c r="M3940" s="11">
        <v>44773</v>
      </c>
      <c r="N3940" s="14" t="s">
        <v>5162</v>
      </c>
      <c r="O3940" t="s">
        <v>1711</v>
      </c>
      <c r="P3940" t="s">
        <v>5121</v>
      </c>
      <c r="Q3940" t="s">
        <v>5122</v>
      </c>
      <c r="T3940" t="s">
        <v>5163</v>
      </c>
      <c r="U3940" t="s">
        <v>5164</v>
      </c>
      <c r="V3940" t="s">
        <v>5165</v>
      </c>
      <c r="Y3940">
        <v>3212325347</v>
      </c>
      <c r="Z3940" s="11">
        <v>44176</v>
      </c>
      <c r="AA3940" s="11">
        <v>44564</v>
      </c>
      <c r="AB3940" s="1">
        <v>44772</v>
      </c>
      <c r="AC3940" s="1">
        <v>44564</v>
      </c>
      <c r="AD3940" s="1">
        <v>44772</v>
      </c>
      <c r="AE3940" s="1">
        <v>44773</v>
      </c>
      <c r="AF3940" t="s">
        <v>601</v>
      </c>
      <c r="AG3940" t="s">
        <v>31</v>
      </c>
      <c r="AH3940" t="s">
        <v>602</v>
      </c>
      <c r="AI3940" t="s">
        <v>729</v>
      </c>
      <c r="AJ3940" t="s">
        <v>31</v>
      </c>
      <c r="AK3940" t="s">
        <v>31</v>
      </c>
      <c r="AL3940" t="s">
        <v>729</v>
      </c>
      <c r="AM3940" t="s">
        <v>5166</v>
      </c>
      <c r="AN3940" t="s">
        <v>1442</v>
      </c>
      <c r="AO3940">
        <v>800254049</v>
      </c>
      <c r="AP3940" t="s">
        <v>1467</v>
      </c>
      <c r="AQ3940" t="s">
        <v>5167</v>
      </c>
      <c r="AR3940">
        <v>7778031</v>
      </c>
      <c r="AU3940" t="s">
        <v>5168</v>
      </c>
      <c r="AV3940" t="s">
        <v>1445</v>
      </c>
      <c r="AW3940" t="s">
        <v>1446</v>
      </c>
      <c r="AX3940">
        <v>15004562020</v>
      </c>
      <c r="AY3940">
        <v>15004562020</v>
      </c>
      <c r="AZ3940">
        <v>57462049</v>
      </c>
      <c r="BA3940">
        <v>0</v>
      </c>
      <c r="BB3940">
        <v>812514985</v>
      </c>
      <c r="BC3940">
        <v>186</v>
      </c>
      <c r="BD3940">
        <v>172</v>
      </c>
      <c r="BE3940" t="s">
        <v>5162</v>
      </c>
      <c r="BF3940" t="s">
        <v>5164</v>
      </c>
      <c r="BG3940" t="s">
        <v>1711</v>
      </c>
      <c r="BH3940" t="s">
        <v>5121</v>
      </c>
      <c r="BI3940" t="s">
        <v>5122</v>
      </c>
      <c r="BL3940" t="s">
        <v>5163</v>
      </c>
      <c r="BM3940">
        <v>3212325347</v>
      </c>
      <c r="BN3940" t="s">
        <v>5165</v>
      </c>
      <c r="BO3940" t="s">
        <v>2332</v>
      </c>
      <c r="BP3940" t="s">
        <v>109</v>
      </c>
      <c r="BQ3940">
        <v>258265439</v>
      </c>
      <c r="BR3940">
        <v>150</v>
      </c>
      <c r="BS3940">
        <v>224377</v>
      </c>
      <c r="BT3940">
        <v>44488</v>
      </c>
      <c r="BU3940">
        <v>10623600</v>
      </c>
      <c r="BV3940">
        <v>44662</v>
      </c>
      <c r="BW3940">
        <v>21300875</v>
      </c>
      <c r="BX3940">
        <v>0</v>
      </c>
      <c r="BY3940">
        <v>0</v>
      </c>
      <c r="BZ3940">
        <v>0</v>
      </c>
      <c r="CA3940">
        <v>0</v>
      </c>
      <c r="CB3940">
        <v>31924475</v>
      </c>
      <c r="CC3940">
        <v>44393</v>
      </c>
      <c r="CD3940">
        <v>9769719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9769719</v>
      </c>
      <c r="CL3940" s="10">
        <v>834669741</v>
      </c>
    </row>
    <row r="3941" spans="1:90" hidden="1">
      <c r="A3941" s="9" t="s">
        <v>1431</v>
      </c>
      <c r="B3941" s="9">
        <v>2022</v>
      </c>
      <c r="C3941" s="9">
        <v>2021</v>
      </c>
      <c r="D3941" s="13" t="s">
        <v>31</v>
      </c>
      <c r="E3941" t="s">
        <v>729</v>
      </c>
      <c r="F3941" t="s">
        <v>96</v>
      </c>
      <c r="G3941">
        <v>15004562020</v>
      </c>
      <c r="H3941" s="14" t="s">
        <v>1431</v>
      </c>
      <c r="I3941" s="14" t="s">
        <v>96</v>
      </c>
      <c r="J3941" s="10">
        <v>2020</v>
      </c>
      <c r="K3941" s="10">
        <v>2022</v>
      </c>
      <c r="L3941" s="11">
        <v>44176</v>
      </c>
      <c r="M3941" s="11">
        <v>44773</v>
      </c>
      <c r="N3941" s="14" t="s">
        <v>5162</v>
      </c>
      <c r="O3941" t="s">
        <v>1711</v>
      </c>
      <c r="P3941" t="s">
        <v>5121</v>
      </c>
      <c r="Q3941" t="s">
        <v>5122</v>
      </c>
      <c r="T3941" t="s">
        <v>5163</v>
      </c>
      <c r="U3941" t="s">
        <v>5164</v>
      </c>
      <c r="V3941" t="s">
        <v>5165</v>
      </c>
      <c r="Y3941">
        <v>3212325347</v>
      </c>
      <c r="Z3941" s="11">
        <v>44176</v>
      </c>
      <c r="AA3941" s="11">
        <v>44564</v>
      </c>
      <c r="AB3941" s="1">
        <v>44772</v>
      </c>
      <c r="AC3941" s="1">
        <v>44564</v>
      </c>
      <c r="AD3941" s="1">
        <v>44772</v>
      </c>
      <c r="AE3941" s="1">
        <v>44773</v>
      </c>
      <c r="AF3941" t="s">
        <v>601</v>
      </c>
      <c r="AG3941" t="s">
        <v>31</v>
      </c>
      <c r="AH3941" t="s">
        <v>602</v>
      </c>
      <c r="AI3941" t="s">
        <v>729</v>
      </c>
      <c r="AJ3941" t="s">
        <v>31</v>
      </c>
      <c r="AK3941" t="s">
        <v>31</v>
      </c>
      <c r="AL3941" t="s">
        <v>729</v>
      </c>
      <c r="AM3941" t="s">
        <v>5166</v>
      </c>
      <c r="AN3941" t="s">
        <v>1442</v>
      </c>
      <c r="AO3941">
        <v>800254049</v>
      </c>
      <c r="AP3941" t="s">
        <v>1467</v>
      </c>
      <c r="AQ3941" t="s">
        <v>5167</v>
      </c>
      <c r="AR3941">
        <v>7778031</v>
      </c>
      <c r="AU3941" t="s">
        <v>5168</v>
      </c>
      <c r="AV3941" t="s">
        <v>1445</v>
      </c>
      <c r="AW3941" t="s">
        <v>1446</v>
      </c>
      <c r="AX3941">
        <v>15004562020</v>
      </c>
      <c r="AY3941">
        <v>15004562020</v>
      </c>
      <c r="AZ3941">
        <v>57462049</v>
      </c>
      <c r="BA3941">
        <v>0</v>
      </c>
      <c r="BB3941">
        <v>812514985</v>
      </c>
      <c r="BC3941">
        <v>186</v>
      </c>
      <c r="BD3941">
        <v>172</v>
      </c>
      <c r="BE3941" t="s">
        <v>5162</v>
      </c>
      <c r="BF3941" t="s">
        <v>5164</v>
      </c>
      <c r="BG3941" t="s">
        <v>1711</v>
      </c>
      <c r="BH3941" t="s">
        <v>5121</v>
      </c>
      <c r="BI3941" t="s">
        <v>5122</v>
      </c>
      <c r="BL3941" t="s">
        <v>5163</v>
      </c>
      <c r="BM3941">
        <v>3212325347</v>
      </c>
      <c r="BN3941" t="s">
        <v>5165</v>
      </c>
      <c r="BO3941" t="s">
        <v>2332</v>
      </c>
      <c r="BP3941" t="s">
        <v>116</v>
      </c>
      <c r="BQ3941">
        <v>44918235</v>
      </c>
      <c r="BR3941">
        <v>36</v>
      </c>
      <c r="BS3941">
        <v>160216</v>
      </c>
      <c r="BT3941">
        <v>44488</v>
      </c>
      <c r="BU3941">
        <v>10623600</v>
      </c>
      <c r="BV3941">
        <v>44662</v>
      </c>
      <c r="BW3941">
        <v>21300875</v>
      </c>
      <c r="BX3941">
        <v>0</v>
      </c>
      <c r="BY3941">
        <v>0</v>
      </c>
      <c r="BZ3941">
        <v>0</v>
      </c>
      <c r="CA3941">
        <v>0</v>
      </c>
      <c r="CB3941">
        <v>31924475</v>
      </c>
      <c r="CC3941">
        <v>44393</v>
      </c>
      <c r="CD3941">
        <v>9769719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9769719</v>
      </c>
      <c r="CL3941" s="10">
        <v>834669741</v>
      </c>
    </row>
    <row r="3942" spans="1:90" hidden="1">
      <c r="A3942" s="9" t="s">
        <v>1431</v>
      </c>
      <c r="B3942" s="9">
        <v>2022</v>
      </c>
      <c r="C3942" s="9">
        <v>2021</v>
      </c>
      <c r="D3942" s="13" t="s">
        <v>31</v>
      </c>
      <c r="E3942" t="s">
        <v>729</v>
      </c>
      <c r="F3942" t="s">
        <v>96</v>
      </c>
      <c r="G3942">
        <v>15004562020</v>
      </c>
      <c r="H3942" s="14" t="s">
        <v>1431</v>
      </c>
      <c r="I3942" s="14" t="s">
        <v>96</v>
      </c>
      <c r="J3942" s="10">
        <v>2020</v>
      </c>
      <c r="K3942" s="10">
        <v>2022</v>
      </c>
      <c r="L3942" s="11">
        <v>44176</v>
      </c>
      <c r="M3942" s="11">
        <v>44773</v>
      </c>
      <c r="N3942" s="14" t="s">
        <v>5162</v>
      </c>
      <c r="O3942" t="s">
        <v>1711</v>
      </c>
      <c r="P3942" t="s">
        <v>5121</v>
      </c>
      <c r="Q3942" t="s">
        <v>5122</v>
      </c>
      <c r="T3942" t="s">
        <v>5163</v>
      </c>
      <c r="U3942" t="s">
        <v>5164</v>
      </c>
      <c r="V3942" t="s">
        <v>5165</v>
      </c>
      <c r="Y3942">
        <v>3212325347</v>
      </c>
      <c r="Z3942" s="11">
        <v>44176</v>
      </c>
      <c r="AA3942" s="11">
        <v>44564</v>
      </c>
      <c r="AB3942" s="1">
        <v>44772</v>
      </c>
      <c r="AC3942" s="1">
        <v>44564</v>
      </c>
      <c r="AD3942" s="1">
        <v>44772</v>
      </c>
      <c r="AE3942" s="1">
        <v>44773</v>
      </c>
      <c r="AF3942" t="s">
        <v>601</v>
      </c>
      <c r="AG3942" t="s">
        <v>31</v>
      </c>
      <c r="AH3942" t="s">
        <v>602</v>
      </c>
      <c r="AI3942" t="s">
        <v>729</v>
      </c>
      <c r="AJ3942" t="s">
        <v>31</v>
      </c>
      <c r="AK3942" t="s">
        <v>31</v>
      </c>
      <c r="AL3942" t="s">
        <v>729</v>
      </c>
      <c r="AM3942" t="s">
        <v>5166</v>
      </c>
      <c r="AN3942" t="s">
        <v>1442</v>
      </c>
      <c r="AO3942">
        <v>800254049</v>
      </c>
      <c r="AP3942" t="s">
        <v>1467</v>
      </c>
      <c r="AQ3942" t="s">
        <v>5167</v>
      </c>
      <c r="AR3942">
        <v>7778031</v>
      </c>
      <c r="AU3942" t="s">
        <v>5168</v>
      </c>
      <c r="AV3942" t="s">
        <v>1445</v>
      </c>
      <c r="AW3942" t="s">
        <v>1446</v>
      </c>
      <c r="AX3942">
        <v>15004562020</v>
      </c>
      <c r="AY3942">
        <v>15004562020</v>
      </c>
      <c r="AZ3942">
        <v>57462049</v>
      </c>
      <c r="BA3942">
        <v>0</v>
      </c>
      <c r="BB3942">
        <v>812514985</v>
      </c>
      <c r="BC3942">
        <v>186</v>
      </c>
      <c r="BD3942">
        <v>172</v>
      </c>
      <c r="BE3942" t="s">
        <v>5162</v>
      </c>
      <c r="BF3942" t="s">
        <v>5164</v>
      </c>
      <c r="BG3942" t="s">
        <v>1711</v>
      </c>
      <c r="BH3942" t="s">
        <v>5121</v>
      </c>
      <c r="BI3942" t="s">
        <v>5122</v>
      </c>
      <c r="BL3942" t="s">
        <v>5163</v>
      </c>
      <c r="BM3942">
        <v>3212325347</v>
      </c>
      <c r="BN3942" t="s">
        <v>5165</v>
      </c>
      <c r="BO3942" t="s">
        <v>2332</v>
      </c>
      <c r="BP3942" t="s">
        <v>116</v>
      </c>
      <c r="BQ3942">
        <v>44918235</v>
      </c>
      <c r="BR3942">
        <v>36</v>
      </c>
      <c r="BS3942">
        <v>160216</v>
      </c>
      <c r="BT3942">
        <v>44488</v>
      </c>
      <c r="BU3942">
        <v>10623600</v>
      </c>
      <c r="BV3942">
        <v>44662</v>
      </c>
      <c r="BW3942">
        <v>21300875</v>
      </c>
      <c r="BX3942">
        <v>0</v>
      </c>
      <c r="BY3942">
        <v>0</v>
      </c>
      <c r="BZ3942">
        <v>0</v>
      </c>
      <c r="CA3942">
        <v>0</v>
      </c>
      <c r="CB3942">
        <v>31924475</v>
      </c>
      <c r="CC3942">
        <v>44393</v>
      </c>
      <c r="CD3942">
        <v>9769719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9769719</v>
      </c>
      <c r="CL3942" s="10">
        <v>834669741</v>
      </c>
    </row>
    <row r="3943" spans="1:90" hidden="1">
      <c r="A3943" s="9" t="s">
        <v>1431</v>
      </c>
      <c r="B3943" s="9">
        <v>2022</v>
      </c>
      <c r="C3943" s="9">
        <v>2021</v>
      </c>
      <c r="D3943" s="13" t="s">
        <v>31</v>
      </c>
      <c r="E3943" t="s">
        <v>726</v>
      </c>
      <c r="F3943" t="s">
        <v>96</v>
      </c>
      <c r="G3943">
        <v>15004162020</v>
      </c>
      <c r="H3943" s="14" t="s">
        <v>1431</v>
      </c>
      <c r="I3943" s="14" t="s">
        <v>96</v>
      </c>
      <c r="J3943" s="10">
        <v>2020</v>
      </c>
      <c r="K3943" s="10">
        <v>2022</v>
      </c>
      <c r="L3943" s="11">
        <v>44172</v>
      </c>
      <c r="M3943" s="11">
        <v>44773</v>
      </c>
      <c r="N3943" s="14" t="s">
        <v>5169</v>
      </c>
      <c r="O3943" t="s">
        <v>1711</v>
      </c>
      <c r="P3943" t="s">
        <v>5121</v>
      </c>
      <c r="Q3943" t="s">
        <v>5122</v>
      </c>
      <c r="T3943" t="s">
        <v>5170</v>
      </c>
      <c r="U3943" t="s">
        <v>5171</v>
      </c>
      <c r="V3943" t="s">
        <v>5172</v>
      </c>
      <c r="Y3943">
        <v>3102890408</v>
      </c>
      <c r="Z3943" s="11">
        <v>44172</v>
      </c>
      <c r="AA3943" s="11">
        <v>44564</v>
      </c>
      <c r="AB3943" s="1">
        <v>44772</v>
      </c>
      <c r="AC3943" s="1">
        <v>44564</v>
      </c>
      <c r="AD3943" s="1">
        <v>44772</v>
      </c>
      <c r="AE3943" s="1">
        <v>44773</v>
      </c>
      <c r="AF3943" t="s">
        <v>601</v>
      </c>
      <c r="AG3943" t="s">
        <v>31</v>
      </c>
      <c r="AH3943" t="s">
        <v>602</v>
      </c>
      <c r="AI3943" t="s">
        <v>726</v>
      </c>
      <c r="AJ3943" t="s">
        <v>31</v>
      </c>
      <c r="AK3943" t="s">
        <v>31</v>
      </c>
      <c r="AL3943" t="s">
        <v>726</v>
      </c>
      <c r="AM3943" t="s">
        <v>5173</v>
      </c>
      <c r="AN3943" t="s">
        <v>1442</v>
      </c>
      <c r="AO3943">
        <v>800128434</v>
      </c>
      <c r="AP3943" t="s">
        <v>1467</v>
      </c>
      <c r="AQ3943" t="s">
        <v>5174</v>
      </c>
      <c r="AR3943">
        <v>7778031</v>
      </c>
      <c r="AU3943" t="s">
        <v>5171</v>
      </c>
      <c r="AV3943" t="s">
        <v>1445</v>
      </c>
      <c r="AW3943" t="s">
        <v>1446</v>
      </c>
      <c r="AX3943">
        <v>15004162020</v>
      </c>
      <c r="AY3943">
        <v>15004162020</v>
      </c>
      <c r="AZ3943">
        <v>44980324</v>
      </c>
      <c r="BA3943">
        <v>0</v>
      </c>
      <c r="BB3943">
        <v>634162482</v>
      </c>
      <c r="BC3943">
        <v>144</v>
      </c>
      <c r="BD3943">
        <v>142</v>
      </c>
      <c r="BE3943" t="s">
        <v>5169</v>
      </c>
      <c r="BF3943" t="s">
        <v>5171</v>
      </c>
      <c r="BG3943" t="s">
        <v>1711</v>
      </c>
      <c r="BH3943" t="s">
        <v>5121</v>
      </c>
      <c r="BI3943" t="s">
        <v>5122</v>
      </c>
      <c r="BL3943" t="s">
        <v>5170</v>
      </c>
      <c r="BM3943">
        <v>3102890408</v>
      </c>
      <c r="BN3943" t="s">
        <v>5172</v>
      </c>
      <c r="BO3943" t="s">
        <v>2332</v>
      </c>
      <c r="BP3943" t="s">
        <v>116</v>
      </c>
      <c r="BQ3943">
        <v>29945490</v>
      </c>
      <c r="BR3943">
        <v>24</v>
      </c>
      <c r="BS3943">
        <v>160216</v>
      </c>
      <c r="BT3943">
        <v>44488</v>
      </c>
      <c r="BU3943">
        <v>4166400</v>
      </c>
      <c r="BV3943">
        <v>44662</v>
      </c>
      <c r="BW3943">
        <v>16689402</v>
      </c>
      <c r="BX3943">
        <v>0</v>
      </c>
      <c r="BY3943">
        <v>0</v>
      </c>
      <c r="BZ3943">
        <v>0</v>
      </c>
      <c r="CA3943">
        <v>0</v>
      </c>
      <c r="CB3943">
        <v>20855802</v>
      </c>
      <c r="CC3943">
        <v>44391</v>
      </c>
      <c r="CD3943">
        <v>4828182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4828182</v>
      </c>
      <c r="CL3943" s="10">
        <v>650190102</v>
      </c>
    </row>
    <row r="3944" spans="1:90" hidden="1">
      <c r="A3944" s="9" t="s">
        <v>1431</v>
      </c>
      <c r="B3944" s="9">
        <v>2022</v>
      </c>
      <c r="C3944" s="9">
        <v>2021</v>
      </c>
      <c r="D3944" s="13" t="s">
        <v>31</v>
      </c>
      <c r="E3944" t="s">
        <v>726</v>
      </c>
      <c r="F3944" t="s">
        <v>96</v>
      </c>
      <c r="G3944">
        <v>15004162020</v>
      </c>
      <c r="H3944" s="14" t="s">
        <v>1431</v>
      </c>
      <c r="I3944" s="14" t="s">
        <v>96</v>
      </c>
      <c r="J3944" s="10">
        <v>2020</v>
      </c>
      <c r="K3944" s="10">
        <v>2022</v>
      </c>
      <c r="L3944" s="11">
        <v>44172</v>
      </c>
      <c r="M3944" s="11">
        <v>44773</v>
      </c>
      <c r="N3944" s="14" t="s">
        <v>5169</v>
      </c>
      <c r="O3944" t="s">
        <v>1711</v>
      </c>
      <c r="P3944" t="s">
        <v>5121</v>
      </c>
      <c r="Q3944" t="s">
        <v>5122</v>
      </c>
      <c r="T3944" t="s">
        <v>5170</v>
      </c>
      <c r="U3944" t="s">
        <v>5171</v>
      </c>
      <c r="V3944" t="s">
        <v>5172</v>
      </c>
      <c r="Y3944">
        <v>3102890408</v>
      </c>
      <c r="Z3944" s="11">
        <v>44172</v>
      </c>
      <c r="AA3944" s="11">
        <v>44564</v>
      </c>
      <c r="AB3944" s="1">
        <v>44772</v>
      </c>
      <c r="AC3944" s="1">
        <v>44564</v>
      </c>
      <c r="AD3944" s="1">
        <v>44772</v>
      </c>
      <c r="AE3944" s="1">
        <v>44773</v>
      </c>
      <c r="AF3944" t="s">
        <v>601</v>
      </c>
      <c r="AG3944" t="s">
        <v>31</v>
      </c>
      <c r="AH3944" t="s">
        <v>602</v>
      </c>
      <c r="AI3944" t="s">
        <v>726</v>
      </c>
      <c r="AJ3944" t="s">
        <v>31</v>
      </c>
      <c r="AK3944" t="s">
        <v>31</v>
      </c>
      <c r="AL3944" t="s">
        <v>726</v>
      </c>
      <c r="AM3944" t="s">
        <v>5173</v>
      </c>
      <c r="AN3944" t="s">
        <v>1442</v>
      </c>
      <c r="AO3944">
        <v>800128434</v>
      </c>
      <c r="AP3944" t="s">
        <v>1467</v>
      </c>
      <c r="AQ3944" t="s">
        <v>5174</v>
      </c>
      <c r="AR3944">
        <v>7778031</v>
      </c>
      <c r="AU3944" t="s">
        <v>5171</v>
      </c>
      <c r="AV3944" t="s">
        <v>1445</v>
      </c>
      <c r="AW3944" t="s">
        <v>1446</v>
      </c>
      <c r="AX3944">
        <v>15004162020</v>
      </c>
      <c r="AY3944">
        <v>15004162020</v>
      </c>
      <c r="AZ3944">
        <v>44980324</v>
      </c>
      <c r="BA3944">
        <v>0</v>
      </c>
      <c r="BB3944">
        <v>634162482</v>
      </c>
      <c r="BC3944">
        <v>144</v>
      </c>
      <c r="BD3944">
        <v>142</v>
      </c>
      <c r="BE3944" t="s">
        <v>5169</v>
      </c>
      <c r="BF3944" t="s">
        <v>5171</v>
      </c>
      <c r="BG3944" t="s">
        <v>1711</v>
      </c>
      <c r="BH3944" t="s">
        <v>5121</v>
      </c>
      <c r="BI3944" t="s">
        <v>5122</v>
      </c>
      <c r="BL3944" t="s">
        <v>5170</v>
      </c>
      <c r="BM3944">
        <v>3102890408</v>
      </c>
      <c r="BN3944" t="s">
        <v>5172</v>
      </c>
      <c r="BO3944" t="s">
        <v>2332</v>
      </c>
      <c r="BP3944" t="s">
        <v>116</v>
      </c>
      <c r="BQ3944">
        <v>29945490</v>
      </c>
      <c r="BR3944">
        <v>24</v>
      </c>
      <c r="BS3944">
        <v>160216</v>
      </c>
      <c r="BT3944">
        <v>44488</v>
      </c>
      <c r="BU3944">
        <v>4166400</v>
      </c>
      <c r="BV3944">
        <v>44662</v>
      </c>
      <c r="BW3944">
        <v>16689402</v>
      </c>
      <c r="BX3944">
        <v>0</v>
      </c>
      <c r="BY3944">
        <v>0</v>
      </c>
      <c r="BZ3944">
        <v>0</v>
      </c>
      <c r="CA3944">
        <v>0</v>
      </c>
      <c r="CB3944">
        <v>20855802</v>
      </c>
      <c r="CC3944">
        <v>44391</v>
      </c>
      <c r="CD3944">
        <v>4828182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4828182</v>
      </c>
      <c r="CL3944" s="10">
        <v>650190102</v>
      </c>
    </row>
    <row r="3945" spans="1:90" hidden="1">
      <c r="A3945" s="9" t="s">
        <v>1431</v>
      </c>
      <c r="B3945" s="9">
        <v>2022</v>
      </c>
      <c r="C3945" s="9">
        <v>2021</v>
      </c>
      <c r="D3945" s="13" t="s">
        <v>31</v>
      </c>
      <c r="E3945" t="s">
        <v>726</v>
      </c>
      <c r="F3945" t="s">
        <v>96</v>
      </c>
      <c r="G3945">
        <v>15004162020</v>
      </c>
      <c r="H3945" s="14" t="s">
        <v>1431</v>
      </c>
      <c r="I3945" s="14" t="s">
        <v>96</v>
      </c>
      <c r="J3945" s="10">
        <v>2020</v>
      </c>
      <c r="K3945" s="10">
        <v>2022</v>
      </c>
      <c r="L3945" s="11">
        <v>44172</v>
      </c>
      <c r="M3945" s="11">
        <v>44773</v>
      </c>
      <c r="N3945" s="14" t="s">
        <v>5169</v>
      </c>
      <c r="O3945" t="s">
        <v>1711</v>
      </c>
      <c r="P3945" t="s">
        <v>5121</v>
      </c>
      <c r="Q3945" t="s">
        <v>5122</v>
      </c>
      <c r="T3945" t="s">
        <v>5170</v>
      </c>
      <c r="U3945" t="s">
        <v>5171</v>
      </c>
      <c r="V3945" t="s">
        <v>5172</v>
      </c>
      <c r="Y3945">
        <v>3102890408</v>
      </c>
      <c r="Z3945" s="11">
        <v>44172</v>
      </c>
      <c r="AA3945" s="11">
        <v>44564</v>
      </c>
      <c r="AB3945" s="1">
        <v>44772</v>
      </c>
      <c r="AC3945" s="1">
        <v>44564</v>
      </c>
      <c r="AD3945" s="1">
        <v>44772</v>
      </c>
      <c r="AE3945" s="1">
        <v>44773</v>
      </c>
      <c r="AF3945" t="s">
        <v>601</v>
      </c>
      <c r="AG3945" t="s">
        <v>31</v>
      </c>
      <c r="AH3945" t="s">
        <v>602</v>
      </c>
      <c r="AI3945" t="s">
        <v>726</v>
      </c>
      <c r="AJ3945" t="s">
        <v>31</v>
      </c>
      <c r="AK3945" t="s">
        <v>31</v>
      </c>
      <c r="AL3945" t="s">
        <v>726</v>
      </c>
      <c r="AM3945" t="s">
        <v>5173</v>
      </c>
      <c r="AN3945" t="s">
        <v>1442</v>
      </c>
      <c r="AO3945">
        <v>800128434</v>
      </c>
      <c r="AP3945" t="s">
        <v>1467</v>
      </c>
      <c r="AQ3945" t="s">
        <v>5174</v>
      </c>
      <c r="AR3945">
        <v>7778031</v>
      </c>
      <c r="AU3945" t="s">
        <v>5171</v>
      </c>
      <c r="AV3945" t="s">
        <v>1445</v>
      </c>
      <c r="AW3945" t="s">
        <v>1446</v>
      </c>
      <c r="AX3945">
        <v>15004162020</v>
      </c>
      <c r="AY3945">
        <v>15004162020</v>
      </c>
      <c r="AZ3945">
        <v>44980324</v>
      </c>
      <c r="BA3945">
        <v>0</v>
      </c>
      <c r="BB3945">
        <v>634162482</v>
      </c>
      <c r="BC3945">
        <v>144</v>
      </c>
      <c r="BD3945">
        <v>142</v>
      </c>
      <c r="BE3945" t="s">
        <v>5169</v>
      </c>
      <c r="BF3945" t="s">
        <v>5171</v>
      </c>
      <c r="BG3945" t="s">
        <v>1711</v>
      </c>
      <c r="BH3945" t="s">
        <v>5121</v>
      </c>
      <c r="BI3945" t="s">
        <v>5122</v>
      </c>
      <c r="BL3945" t="s">
        <v>5170</v>
      </c>
      <c r="BM3945">
        <v>3102890408</v>
      </c>
      <c r="BN3945" t="s">
        <v>5172</v>
      </c>
      <c r="BO3945" t="s">
        <v>2332</v>
      </c>
      <c r="BP3945" t="s">
        <v>109</v>
      </c>
      <c r="BQ3945">
        <v>206612351</v>
      </c>
      <c r="BR3945">
        <v>120</v>
      </c>
      <c r="BS3945">
        <v>224377</v>
      </c>
      <c r="BT3945">
        <v>44488</v>
      </c>
      <c r="BU3945">
        <v>4166400</v>
      </c>
      <c r="BV3945">
        <v>44662</v>
      </c>
      <c r="BW3945">
        <v>16689402</v>
      </c>
      <c r="BX3945">
        <v>0</v>
      </c>
      <c r="BY3945">
        <v>0</v>
      </c>
      <c r="BZ3945">
        <v>0</v>
      </c>
      <c r="CA3945">
        <v>0</v>
      </c>
      <c r="CB3945">
        <v>20855802</v>
      </c>
      <c r="CC3945">
        <v>44391</v>
      </c>
      <c r="CD3945">
        <v>4828182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4828182</v>
      </c>
      <c r="CL3945" s="10">
        <v>650190102</v>
      </c>
    </row>
    <row r="3946" spans="1:90" hidden="1">
      <c r="A3946" s="9" t="s">
        <v>1431</v>
      </c>
      <c r="B3946" s="9">
        <v>2022</v>
      </c>
      <c r="C3946" s="9">
        <v>2021</v>
      </c>
      <c r="D3946" s="13" t="s">
        <v>31</v>
      </c>
      <c r="E3946" t="s">
        <v>726</v>
      </c>
      <c r="F3946" t="s">
        <v>96</v>
      </c>
      <c r="G3946">
        <v>15004162020</v>
      </c>
      <c r="H3946" s="14" t="s">
        <v>1431</v>
      </c>
      <c r="I3946" s="14" t="s">
        <v>96</v>
      </c>
      <c r="J3946" s="10">
        <v>2020</v>
      </c>
      <c r="K3946" s="10">
        <v>2022</v>
      </c>
      <c r="L3946" s="11">
        <v>44172</v>
      </c>
      <c r="M3946" s="11">
        <v>44773</v>
      </c>
      <c r="N3946" s="14" t="s">
        <v>5169</v>
      </c>
      <c r="O3946" t="s">
        <v>1711</v>
      </c>
      <c r="P3946" t="s">
        <v>5121</v>
      </c>
      <c r="Q3946" t="s">
        <v>5122</v>
      </c>
      <c r="T3946" t="s">
        <v>5170</v>
      </c>
      <c r="U3946" t="s">
        <v>5171</v>
      </c>
      <c r="V3946" t="s">
        <v>5172</v>
      </c>
      <c r="Y3946">
        <v>3102890408</v>
      </c>
      <c r="Z3946" s="11">
        <v>44172</v>
      </c>
      <c r="AA3946" s="11">
        <v>44564</v>
      </c>
      <c r="AB3946" s="1">
        <v>44772</v>
      </c>
      <c r="AC3946" s="1">
        <v>44564</v>
      </c>
      <c r="AD3946" s="1">
        <v>44772</v>
      </c>
      <c r="AE3946" s="1">
        <v>44773</v>
      </c>
      <c r="AF3946" t="s">
        <v>601</v>
      </c>
      <c r="AG3946" t="s">
        <v>31</v>
      </c>
      <c r="AH3946" t="s">
        <v>602</v>
      </c>
      <c r="AI3946" t="s">
        <v>726</v>
      </c>
      <c r="AJ3946" t="s">
        <v>31</v>
      </c>
      <c r="AK3946" t="s">
        <v>31</v>
      </c>
      <c r="AL3946" t="s">
        <v>726</v>
      </c>
      <c r="AM3946" t="s">
        <v>5173</v>
      </c>
      <c r="AN3946" t="s">
        <v>1442</v>
      </c>
      <c r="AO3946">
        <v>800128434</v>
      </c>
      <c r="AP3946" t="s">
        <v>1467</v>
      </c>
      <c r="AQ3946" t="s">
        <v>5174</v>
      </c>
      <c r="AR3946">
        <v>7778031</v>
      </c>
      <c r="AU3946" t="s">
        <v>5171</v>
      </c>
      <c r="AV3946" t="s">
        <v>1445</v>
      </c>
      <c r="AW3946" t="s">
        <v>1446</v>
      </c>
      <c r="AX3946">
        <v>15004162020</v>
      </c>
      <c r="AY3946">
        <v>15004162020</v>
      </c>
      <c r="AZ3946">
        <v>44980324</v>
      </c>
      <c r="BA3946">
        <v>0</v>
      </c>
      <c r="BB3946">
        <v>634162482</v>
      </c>
      <c r="BC3946">
        <v>144</v>
      </c>
      <c r="BD3946">
        <v>142</v>
      </c>
      <c r="BE3946" t="s">
        <v>5169</v>
      </c>
      <c r="BF3946" t="s">
        <v>5171</v>
      </c>
      <c r="BG3946" t="s">
        <v>1711</v>
      </c>
      <c r="BH3946" t="s">
        <v>5121</v>
      </c>
      <c r="BI3946" t="s">
        <v>5122</v>
      </c>
      <c r="BL3946" t="s">
        <v>5170</v>
      </c>
      <c r="BM3946">
        <v>3102890408</v>
      </c>
      <c r="BN3946" t="s">
        <v>5172</v>
      </c>
      <c r="BO3946" t="s">
        <v>2332</v>
      </c>
      <c r="BP3946" t="s">
        <v>109</v>
      </c>
      <c r="BQ3946">
        <v>206612351</v>
      </c>
      <c r="BR3946">
        <v>120</v>
      </c>
      <c r="BS3946">
        <v>224377</v>
      </c>
      <c r="BT3946">
        <v>44488</v>
      </c>
      <c r="BU3946">
        <v>4166400</v>
      </c>
      <c r="BV3946">
        <v>44662</v>
      </c>
      <c r="BW3946">
        <v>16689402</v>
      </c>
      <c r="BX3946">
        <v>0</v>
      </c>
      <c r="BY3946">
        <v>0</v>
      </c>
      <c r="BZ3946">
        <v>0</v>
      </c>
      <c r="CA3946">
        <v>0</v>
      </c>
      <c r="CB3946">
        <v>20855802</v>
      </c>
      <c r="CC3946">
        <v>44391</v>
      </c>
      <c r="CD3946">
        <v>4828182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4828182</v>
      </c>
      <c r="CL3946" s="10">
        <v>650190102</v>
      </c>
    </row>
    <row r="3947" spans="1:90" hidden="1">
      <c r="A3947" s="9" t="s">
        <v>1431</v>
      </c>
      <c r="B3947" s="9">
        <v>2022</v>
      </c>
      <c r="C3947" s="9">
        <v>2021</v>
      </c>
      <c r="D3947" s="13" t="s">
        <v>31</v>
      </c>
      <c r="E3947" t="s">
        <v>605</v>
      </c>
      <c r="F3947" t="s">
        <v>96</v>
      </c>
      <c r="G3947">
        <v>15003952020</v>
      </c>
      <c r="H3947" s="14" t="s">
        <v>1431</v>
      </c>
      <c r="I3947" s="14" t="s">
        <v>96</v>
      </c>
      <c r="J3947" s="10">
        <v>2020</v>
      </c>
      <c r="K3947" s="10">
        <v>2022</v>
      </c>
      <c r="L3947" s="11">
        <v>44170</v>
      </c>
      <c r="M3947" s="11">
        <v>44773</v>
      </c>
      <c r="N3947" s="14" t="s">
        <v>4062</v>
      </c>
      <c r="O3947" t="s">
        <v>1568</v>
      </c>
      <c r="P3947" t="s">
        <v>5175</v>
      </c>
      <c r="Q3947" t="s">
        <v>2411</v>
      </c>
      <c r="R3947" t="s">
        <v>3204</v>
      </c>
      <c r="S3947" t="s">
        <v>5176</v>
      </c>
      <c r="T3947" t="s">
        <v>4062</v>
      </c>
      <c r="U3947" t="s">
        <v>4065</v>
      </c>
      <c r="V3947" t="s">
        <v>4066</v>
      </c>
      <c r="Y3947">
        <v>3133835081</v>
      </c>
      <c r="Z3947" s="11">
        <v>44170</v>
      </c>
      <c r="AA3947" s="11">
        <v>44564</v>
      </c>
      <c r="AB3947" s="1">
        <v>44772</v>
      </c>
      <c r="AC3947" s="1">
        <v>44564</v>
      </c>
      <c r="AD3947" s="1">
        <v>44772</v>
      </c>
      <c r="AE3947" s="1">
        <v>44773</v>
      </c>
      <c r="AF3947" t="s">
        <v>601</v>
      </c>
      <c r="AG3947" t="s">
        <v>31</v>
      </c>
      <c r="AH3947" t="s">
        <v>604</v>
      </c>
      <c r="AI3947" t="s">
        <v>605</v>
      </c>
      <c r="AJ3947" t="s">
        <v>31</v>
      </c>
      <c r="AK3947" t="s">
        <v>31</v>
      </c>
      <c r="AL3947" t="s">
        <v>751</v>
      </c>
      <c r="AM3947" t="s">
        <v>4067</v>
      </c>
      <c r="AN3947" t="s">
        <v>1442</v>
      </c>
      <c r="AO3947">
        <v>800199658</v>
      </c>
      <c r="AP3947" t="s">
        <v>1467</v>
      </c>
      <c r="AQ3947" t="s">
        <v>4068</v>
      </c>
      <c r="AR3947">
        <v>7815003</v>
      </c>
      <c r="AU3947" t="s">
        <v>4069</v>
      </c>
      <c r="AV3947" t="s">
        <v>1445</v>
      </c>
      <c r="AW3947" t="s">
        <v>1446</v>
      </c>
      <c r="AX3947">
        <v>15003952020</v>
      </c>
      <c r="AY3947">
        <v>15003952020</v>
      </c>
      <c r="AZ3947">
        <v>200493287</v>
      </c>
      <c r="BA3947">
        <v>0</v>
      </c>
      <c r="BB3947">
        <v>2807669486</v>
      </c>
      <c r="BC3947">
        <v>725</v>
      </c>
      <c r="BD3947">
        <v>624</v>
      </c>
      <c r="BE3947" t="s">
        <v>4062</v>
      </c>
      <c r="BF3947" t="s">
        <v>4065</v>
      </c>
      <c r="BG3947" t="s">
        <v>1568</v>
      </c>
      <c r="BH3947" t="s">
        <v>5175</v>
      </c>
      <c r="BI3947" t="s">
        <v>2411</v>
      </c>
      <c r="BJ3947" t="s">
        <v>3204</v>
      </c>
      <c r="BK3947" t="s">
        <v>5176</v>
      </c>
      <c r="BL3947" t="s">
        <v>4062</v>
      </c>
      <c r="BM3947">
        <v>3133835081</v>
      </c>
      <c r="BN3947" t="s">
        <v>4066</v>
      </c>
      <c r="BO3947" t="s">
        <v>5177</v>
      </c>
      <c r="BP3947" t="s">
        <v>116</v>
      </c>
      <c r="BQ3947">
        <v>264677403</v>
      </c>
      <c r="BR3947">
        <v>221</v>
      </c>
      <c r="BS3947">
        <v>160216</v>
      </c>
      <c r="BT3947">
        <v>44519</v>
      </c>
      <c r="BU3947">
        <v>8994300</v>
      </c>
      <c r="BV3947">
        <v>44662</v>
      </c>
      <c r="BW3947">
        <v>73257992</v>
      </c>
      <c r="BX3947">
        <v>0</v>
      </c>
      <c r="BY3947">
        <v>0</v>
      </c>
      <c r="BZ3947">
        <v>0</v>
      </c>
      <c r="CA3947">
        <v>0</v>
      </c>
      <c r="CB3947">
        <v>82252292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 s="10">
        <v>2889921778</v>
      </c>
    </row>
    <row r="3948" spans="1:90" hidden="1">
      <c r="A3948" s="9" t="s">
        <v>1431</v>
      </c>
      <c r="B3948" s="9">
        <v>2022</v>
      </c>
      <c r="C3948" s="9">
        <v>2021</v>
      </c>
      <c r="D3948" s="13" t="s">
        <v>31</v>
      </c>
      <c r="E3948" t="s">
        <v>605</v>
      </c>
      <c r="F3948" t="s">
        <v>96</v>
      </c>
      <c r="G3948">
        <v>15003952020</v>
      </c>
      <c r="H3948" s="14" t="s">
        <v>1431</v>
      </c>
      <c r="I3948" s="14" t="s">
        <v>96</v>
      </c>
      <c r="J3948" s="10">
        <v>2020</v>
      </c>
      <c r="K3948" s="10">
        <v>2022</v>
      </c>
      <c r="L3948" s="11">
        <v>44170</v>
      </c>
      <c r="M3948" s="11">
        <v>44773</v>
      </c>
      <c r="N3948" s="14" t="s">
        <v>4062</v>
      </c>
      <c r="O3948" t="s">
        <v>1568</v>
      </c>
      <c r="P3948" t="s">
        <v>5175</v>
      </c>
      <c r="Q3948" t="s">
        <v>2411</v>
      </c>
      <c r="R3948" t="s">
        <v>3204</v>
      </c>
      <c r="S3948" t="s">
        <v>5176</v>
      </c>
      <c r="T3948" t="s">
        <v>4062</v>
      </c>
      <c r="U3948" t="s">
        <v>4065</v>
      </c>
      <c r="V3948" t="s">
        <v>4066</v>
      </c>
      <c r="Y3948">
        <v>3133835081</v>
      </c>
      <c r="Z3948" s="11">
        <v>44170</v>
      </c>
      <c r="AA3948" s="11">
        <v>44564</v>
      </c>
      <c r="AB3948" s="1">
        <v>44772</v>
      </c>
      <c r="AC3948" s="1">
        <v>44564</v>
      </c>
      <c r="AD3948" s="1">
        <v>44772</v>
      </c>
      <c r="AE3948" s="1">
        <v>44773</v>
      </c>
      <c r="AF3948" t="s">
        <v>601</v>
      </c>
      <c r="AG3948" t="s">
        <v>31</v>
      </c>
      <c r="AH3948" t="s">
        <v>604</v>
      </c>
      <c r="AI3948" t="s">
        <v>605</v>
      </c>
      <c r="AJ3948" t="s">
        <v>31</v>
      </c>
      <c r="AK3948" t="s">
        <v>31</v>
      </c>
      <c r="AL3948" t="s">
        <v>751</v>
      </c>
      <c r="AM3948" t="s">
        <v>4067</v>
      </c>
      <c r="AN3948" t="s">
        <v>1442</v>
      </c>
      <c r="AO3948">
        <v>800199658</v>
      </c>
      <c r="AP3948" t="s">
        <v>1467</v>
      </c>
      <c r="AQ3948" t="s">
        <v>4068</v>
      </c>
      <c r="AR3948">
        <v>7815003</v>
      </c>
      <c r="AU3948" t="s">
        <v>4069</v>
      </c>
      <c r="AV3948" t="s">
        <v>1445</v>
      </c>
      <c r="AW3948" t="s">
        <v>1446</v>
      </c>
      <c r="AX3948">
        <v>15003952020</v>
      </c>
      <c r="AY3948">
        <v>15003952020</v>
      </c>
      <c r="AZ3948">
        <v>200493287</v>
      </c>
      <c r="BA3948">
        <v>0</v>
      </c>
      <c r="BB3948">
        <v>2807669486</v>
      </c>
      <c r="BC3948">
        <v>725</v>
      </c>
      <c r="BD3948">
        <v>624</v>
      </c>
      <c r="BE3948" t="s">
        <v>4062</v>
      </c>
      <c r="BF3948" t="s">
        <v>4065</v>
      </c>
      <c r="BG3948" t="s">
        <v>1568</v>
      </c>
      <c r="BH3948" t="s">
        <v>5175</v>
      </c>
      <c r="BI3948" t="s">
        <v>2411</v>
      </c>
      <c r="BJ3948" t="s">
        <v>3204</v>
      </c>
      <c r="BK3948" t="s">
        <v>5176</v>
      </c>
      <c r="BL3948" t="s">
        <v>4062</v>
      </c>
      <c r="BM3948">
        <v>3133835081</v>
      </c>
      <c r="BN3948" t="s">
        <v>4066</v>
      </c>
      <c r="BO3948" t="s">
        <v>5177</v>
      </c>
      <c r="BP3948" t="s">
        <v>116</v>
      </c>
      <c r="BQ3948">
        <v>264677403</v>
      </c>
      <c r="BR3948">
        <v>221</v>
      </c>
      <c r="BS3948">
        <v>160216</v>
      </c>
      <c r="BT3948">
        <v>44519</v>
      </c>
      <c r="BU3948">
        <v>8994300</v>
      </c>
      <c r="BV3948">
        <v>44662</v>
      </c>
      <c r="BW3948">
        <v>73257992</v>
      </c>
      <c r="BX3948">
        <v>0</v>
      </c>
      <c r="BY3948">
        <v>0</v>
      </c>
      <c r="BZ3948">
        <v>0</v>
      </c>
      <c r="CA3948">
        <v>0</v>
      </c>
      <c r="CB3948">
        <v>82252292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 s="10">
        <v>2889921778</v>
      </c>
    </row>
    <row r="3949" spans="1:90" hidden="1">
      <c r="A3949" s="9" t="s">
        <v>1431</v>
      </c>
      <c r="B3949" s="9">
        <v>2022</v>
      </c>
      <c r="C3949" s="9">
        <v>2021</v>
      </c>
      <c r="D3949" s="13" t="s">
        <v>31</v>
      </c>
      <c r="E3949" t="s">
        <v>606</v>
      </c>
      <c r="F3949" t="s">
        <v>96</v>
      </c>
      <c r="G3949">
        <v>15003952020</v>
      </c>
      <c r="H3949" s="14" t="s">
        <v>1431</v>
      </c>
      <c r="I3949" s="14" t="s">
        <v>96</v>
      </c>
      <c r="J3949" s="10">
        <v>2020</v>
      </c>
      <c r="K3949" s="10">
        <v>2022</v>
      </c>
      <c r="L3949" s="11">
        <v>44170</v>
      </c>
      <c r="M3949" s="11">
        <v>44773</v>
      </c>
      <c r="N3949" s="14" t="s">
        <v>4062</v>
      </c>
      <c r="O3949" t="s">
        <v>1568</v>
      </c>
      <c r="P3949" t="s">
        <v>5175</v>
      </c>
      <c r="Q3949" t="s">
        <v>2411</v>
      </c>
      <c r="R3949" t="s">
        <v>3204</v>
      </c>
      <c r="S3949" t="s">
        <v>5176</v>
      </c>
      <c r="T3949" t="s">
        <v>4062</v>
      </c>
      <c r="U3949" t="s">
        <v>4065</v>
      </c>
      <c r="V3949" t="s">
        <v>4066</v>
      </c>
      <c r="Y3949">
        <v>3133835081</v>
      </c>
      <c r="Z3949" s="11">
        <v>44170</v>
      </c>
      <c r="AA3949" s="11">
        <v>44564</v>
      </c>
      <c r="AB3949" s="1">
        <v>44772</v>
      </c>
      <c r="AC3949" s="1">
        <v>44564</v>
      </c>
      <c r="AD3949" s="1">
        <v>44772</v>
      </c>
      <c r="AE3949" s="1">
        <v>44773</v>
      </c>
      <c r="AF3949" t="s">
        <v>601</v>
      </c>
      <c r="AG3949" t="s">
        <v>31</v>
      </c>
      <c r="AH3949" t="s">
        <v>604</v>
      </c>
      <c r="AI3949" t="s">
        <v>606</v>
      </c>
      <c r="AJ3949" t="s">
        <v>31</v>
      </c>
      <c r="AK3949" t="s">
        <v>31</v>
      </c>
      <c r="AL3949" t="s">
        <v>751</v>
      </c>
      <c r="AM3949" t="s">
        <v>4067</v>
      </c>
      <c r="AN3949" t="s">
        <v>1442</v>
      </c>
      <c r="AO3949">
        <v>800199658</v>
      </c>
      <c r="AP3949" t="s">
        <v>1467</v>
      </c>
      <c r="AQ3949" t="s">
        <v>4068</v>
      </c>
      <c r="AR3949">
        <v>7815003</v>
      </c>
      <c r="AU3949" t="s">
        <v>4069</v>
      </c>
      <c r="AV3949" t="s">
        <v>1445</v>
      </c>
      <c r="AW3949" t="s">
        <v>1446</v>
      </c>
      <c r="AX3949">
        <v>15003952020</v>
      </c>
      <c r="AY3949">
        <v>15003952020</v>
      </c>
      <c r="AZ3949">
        <v>200493287</v>
      </c>
      <c r="BA3949">
        <v>0</v>
      </c>
      <c r="BB3949">
        <v>2807669486</v>
      </c>
      <c r="BC3949">
        <v>725</v>
      </c>
      <c r="BD3949">
        <v>624</v>
      </c>
      <c r="BE3949" t="s">
        <v>4062</v>
      </c>
      <c r="BF3949" t="s">
        <v>4065</v>
      </c>
      <c r="BG3949" t="s">
        <v>1568</v>
      </c>
      <c r="BH3949" t="s">
        <v>5175</v>
      </c>
      <c r="BI3949" t="s">
        <v>2411</v>
      </c>
      <c r="BJ3949" t="s">
        <v>3204</v>
      </c>
      <c r="BK3949" t="s">
        <v>5176</v>
      </c>
      <c r="BL3949" t="s">
        <v>4062</v>
      </c>
      <c r="BM3949">
        <v>3133835081</v>
      </c>
      <c r="BN3949" t="s">
        <v>4066</v>
      </c>
      <c r="BO3949" t="s">
        <v>5177</v>
      </c>
      <c r="BP3949" t="s">
        <v>109</v>
      </c>
      <c r="BQ3949">
        <v>206612351</v>
      </c>
      <c r="BR3949">
        <v>120</v>
      </c>
      <c r="BS3949">
        <v>224377</v>
      </c>
      <c r="BT3949">
        <v>44519</v>
      </c>
      <c r="BU3949">
        <v>8994300</v>
      </c>
      <c r="BV3949">
        <v>44662</v>
      </c>
      <c r="BW3949">
        <v>73257992</v>
      </c>
      <c r="BX3949">
        <v>0</v>
      </c>
      <c r="BY3949">
        <v>0</v>
      </c>
      <c r="BZ3949">
        <v>0</v>
      </c>
      <c r="CA3949">
        <v>0</v>
      </c>
      <c r="CB3949">
        <v>82252292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 s="10">
        <v>2889921778</v>
      </c>
    </row>
    <row r="3950" spans="1:90" hidden="1">
      <c r="A3950" s="9" t="s">
        <v>1431</v>
      </c>
      <c r="B3950" s="9">
        <v>2022</v>
      </c>
      <c r="C3950" s="9">
        <v>2021</v>
      </c>
      <c r="D3950" s="13" t="s">
        <v>31</v>
      </c>
      <c r="E3950" t="s">
        <v>606</v>
      </c>
      <c r="F3950" t="s">
        <v>96</v>
      </c>
      <c r="G3950">
        <v>15003952020</v>
      </c>
      <c r="H3950" s="14" t="s">
        <v>1431</v>
      </c>
      <c r="I3950" s="14" t="s">
        <v>96</v>
      </c>
      <c r="J3950" s="10">
        <v>2020</v>
      </c>
      <c r="K3950" s="10">
        <v>2022</v>
      </c>
      <c r="L3950" s="11">
        <v>44170</v>
      </c>
      <c r="M3950" s="11">
        <v>44773</v>
      </c>
      <c r="N3950" s="14" t="s">
        <v>4062</v>
      </c>
      <c r="O3950" t="s">
        <v>1568</v>
      </c>
      <c r="P3950" t="s">
        <v>5175</v>
      </c>
      <c r="Q3950" t="s">
        <v>2411</v>
      </c>
      <c r="R3950" t="s">
        <v>3204</v>
      </c>
      <c r="S3950" t="s">
        <v>5176</v>
      </c>
      <c r="T3950" t="s">
        <v>4062</v>
      </c>
      <c r="U3950" t="s">
        <v>4065</v>
      </c>
      <c r="V3950" t="s">
        <v>4066</v>
      </c>
      <c r="Y3950">
        <v>3133835081</v>
      </c>
      <c r="Z3950" s="11">
        <v>44170</v>
      </c>
      <c r="AA3950" s="11">
        <v>44564</v>
      </c>
      <c r="AB3950" s="1">
        <v>44772</v>
      </c>
      <c r="AC3950" s="1">
        <v>44564</v>
      </c>
      <c r="AD3950" s="1">
        <v>44772</v>
      </c>
      <c r="AE3950" s="1">
        <v>44773</v>
      </c>
      <c r="AF3950" t="s">
        <v>601</v>
      </c>
      <c r="AG3950" t="s">
        <v>31</v>
      </c>
      <c r="AH3950" t="s">
        <v>604</v>
      </c>
      <c r="AI3950" t="s">
        <v>606</v>
      </c>
      <c r="AJ3950" t="s">
        <v>31</v>
      </c>
      <c r="AK3950" t="s">
        <v>31</v>
      </c>
      <c r="AL3950" t="s">
        <v>751</v>
      </c>
      <c r="AM3950" t="s">
        <v>4067</v>
      </c>
      <c r="AN3950" t="s">
        <v>1442</v>
      </c>
      <c r="AO3950">
        <v>800199658</v>
      </c>
      <c r="AP3950" t="s">
        <v>1467</v>
      </c>
      <c r="AQ3950" t="s">
        <v>4068</v>
      </c>
      <c r="AR3950">
        <v>7815003</v>
      </c>
      <c r="AU3950" t="s">
        <v>4069</v>
      </c>
      <c r="AV3950" t="s">
        <v>1445</v>
      </c>
      <c r="AW3950" t="s">
        <v>1446</v>
      </c>
      <c r="AX3950">
        <v>15003952020</v>
      </c>
      <c r="AY3950">
        <v>15003952020</v>
      </c>
      <c r="AZ3950">
        <v>200493287</v>
      </c>
      <c r="BA3950">
        <v>0</v>
      </c>
      <c r="BB3950">
        <v>2807669486</v>
      </c>
      <c r="BC3950">
        <v>725</v>
      </c>
      <c r="BD3950">
        <v>624</v>
      </c>
      <c r="BE3950" t="s">
        <v>4062</v>
      </c>
      <c r="BF3950" t="s">
        <v>4065</v>
      </c>
      <c r="BG3950" t="s">
        <v>1568</v>
      </c>
      <c r="BH3950" t="s">
        <v>5175</v>
      </c>
      <c r="BI3950" t="s">
        <v>2411</v>
      </c>
      <c r="BJ3950" t="s">
        <v>3204</v>
      </c>
      <c r="BK3950" t="s">
        <v>5176</v>
      </c>
      <c r="BL3950" t="s">
        <v>4062</v>
      </c>
      <c r="BM3950">
        <v>3133835081</v>
      </c>
      <c r="BN3950" t="s">
        <v>4066</v>
      </c>
      <c r="BO3950" t="s">
        <v>5177</v>
      </c>
      <c r="BP3950" t="s">
        <v>109</v>
      </c>
      <c r="BQ3950">
        <v>206612351</v>
      </c>
      <c r="BR3950">
        <v>120</v>
      </c>
      <c r="BS3950">
        <v>224377</v>
      </c>
      <c r="BT3950">
        <v>44519</v>
      </c>
      <c r="BU3950">
        <v>8994300</v>
      </c>
      <c r="BV3950">
        <v>44662</v>
      </c>
      <c r="BW3950">
        <v>73257992</v>
      </c>
      <c r="BX3950">
        <v>0</v>
      </c>
      <c r="BY3950">
        <v>0</v>
      </c>
      <c r="BZ3950">
        <v>0</v>
      </c>
      <c r="CA3950">
        <v>0</v>
      </c>
      <c r="CB3950">
        <v>82252292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 s="10">
        <v>2889921778</v>
      </c>
    </row>
    <row r="3951" spans="1:90" hidden="1">
      <c r="A3951" s="9" t="s">
        <v>1431</v>
      </c>
      <c r="B3951" s="9">
        <v>2022</v>
      </c>
      <c r="C3951" s="9">
        <v>2021</v>
      </c>
      <c r="D3951" s="13" t="s">
        <v>31</v>
      </c>
      <c r="E3951" t="s">
        <v>606</v>
      </c>
      <c r="F3951" t="s">
        <v>96</v>
      </c>
      <c r="G3951">
        <v>15003952020</v>
      </c>
      <c r="H3951" s="14" t="s">
        <v>1431</v>
      </c>
      <c r="I3951" s="14" t="s">
        <v>96</v>
      </c>
      <c r="J3951" s="10">
        <v>2020</v>
      </c>
      <c r="K3951" s="10">
        <v>2022</v>
      </c>
      <c r="L3951" s="11">
        <v>44170</v>
      </c>
      <c r="M3951" s="11">
        <v>44773</v>
      </c>
      <c r="N3951" s="14" t="s">
        <v>4062</v>
      </c>
      <c r="O3951" t="s">
        <v>1568</v>
      </c>
      <c r="P3951" t="s">
        <v>5175</v>
      </c>
      <c r="Q3951" t="s">
        <v>2411</v>
      </c>
      <c r="R3951" t="s">
        <v>3204</v>
      </c>
      <c r="S3951" t="s">
        <v>5176</v>
      </c>
      <c r="T3951" t="s">
        <v>4062</v>
      </c>
      <c r="U3951" t="s">
        <v>4065</v>
      </c>
      <c r="V3951" t="s">
        <v>4066</v>
      </c>
      <c r="Y3951">
        <v>3133835081</v>
      </c>
      <c r="Z3951" s="11">
        <v>44170</v>
      </c>
      <c r="AA3951" s="11">
        <v>44564</v>
      </c>
      <c r="AB3951" s="1">
        <v>44772</v>
      </c>
      <c r="AC3951" s="1">
        <v>44564</v>
      </c>
      <c r="AD3951" s="1">
        <v>44772</v>
      </c>
      <c r="AE3951" s="1">
        <v>44773</v>
      </c>
      <c r="AF3951" t="s">
        <v>601</v>
      </c>
      <c r="AG3951" t="s">
        <v>31</v>
      </c>
      <c r="AH3951" t="s">
        <v>604</v>
      </c>
      <c r="AI3951" t="s">
        <v>606</v>
      </c>
      <c r="AJ3951" t="s">
        <v>31</v>
      </c>
      <c r="AK3951" t="s">
        <v>31</v>
      </c>
      <c r="AL3951" t="s">
        <v>751</v>
      </c>
      <c r="AM3951" t="s">
        <v>4067</v>
      </c>
      <c r="AN3951" t="s">
        <v>1442</v>
      </c>
      <c r="AO3951">
        <v>800199658</v>
      </c>
      <c r="AP3951" t="s">
        <v>1467</v>
      </c>
      <c r="AQ3951" t="s">
        <v>4068</v>
      </c>
      <c r="AR3951">
        <v>7815003</v>
      </c>
      <c r="AU3951" t="s">
        <v>4069</v>
      </c>
      <c r="AV3951" t="s">
        <v>1445</v>
      </c>
      <c r="AW3951" t="s">
        <v>1446</v>
      </c>
      <c r="AX3951">
        <v>15003952020</v>
      </c>
      <c r="AY3951">
        <v>15003952020</v>
      </c>
      <c r="AZ3951">
        <v>200493287</v>
      </c>
      <c r="BA3951">
        <v>0</v>
      </c>
      <c r="BB3951">
        <v>2807669486</v>
      </c>
      <c r="BC3951">
        <v>725</v>
      </c>
      <c r="BD3951">
        <v>624</v>
      </c>
      <c r="BE3951" t="s">
        <v>4062</v>
      </c>
      <c r="BF3951" t="s">
        <v>4065</v>
      </c>
      <c r="BG3951" t="s">
        <v>1568</v>
      </c>
      <c r="BH3951" t="s">
        <v>5175</v>
      </c>
      <c r="BI3951" t="s">
        <v>2411</v>
      </c>
      <c r="BJ3951" t="s">
        <v>3204</v>
      </c>
      <c r="BK3951" t="s">
        <v>5176</v>
      </c>
      <c r="BL3951" t="s">
        <v>4062</v>
      </c>
      <c r="BM3951">
        <v>3133835081</v>
      </c>
      <c r="BN3951" t="s">
        <v>4066</v>
      </c>
      <c r="BO3951" t="s">
        <v>5177</v>
      </c>
      <c r="BP3951" t="s">
        <v>116</v>
      </c>
      <c r="BQ3951">
        <v>44918235</v>
      </c>
      <c r="BR3951">
        <v>36</v>
      </c>
      <c r="BS3951">
        <v>160216</v>
      </c>
      <c r="BT3951">
        <v>44519</v>
      </c>
      <c r="BU3951">
        <v>8994300</v>
      </c>
      <c r="BV3951">
        <v>44662</v>
      </c>
      <c r="BW3951">
        <v>73257992</v>
      </c>
      <c r="BX3951">
        <v>0</v>
      </c>
      <c r="BY3951">
        <v>0</v>
      </c>
      <c r="BZ3951">
        <v>0</v>
      </c>
      <c r="CA3951">
        <v>0</v>
      </c>
      <c r="CB3951">
        <v>82252292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 s="10">
        <v>2889921778</v>
      </c>
    </row>
    <row r="3952" spans="1:90" hidden="1">
      <c r="A3952" s="9" t="s">
        <v>1431</v>
      </c>
      <c r="B3952" s="9">
        <v>2022</v>
      </c>
      <c r="C3952" s="9">
        <v>2021</v>
      </c>
      <c r="D3952" s="13" t="s">
        <v>31</v>
      </c>
      <c r="E3952" t="s">
        <v>606</v>
      </c>
      <c r="F3952" t="s">
        <v>96</v>
      </c>
      <c r="G3952">
        <v>15003952020</v>
      </c>
      <c r="H3952" s="14" t="s">
        <v>1431</v>
      </c>
      <c r="I3952" s="14" t="s">
        <v>96</v>
      </c>
      <c r="J3952" s="10">
        <v>2020</v>
      </c>
      <c r="K3952" s="10">
        <v>2022</v>
      </c>
      <c r="L3952" s="11">
        <v>44170</v>
      </c>
      <c r="M3952" s="11">
        <v>44773</v>
      </c>
      <c r="N3952" s="14" t="s">
        <v>4062</v>
      </c>
      <c r="O3952" t="s">
        <v>1568</v>
      </c>
      <c r="P3952" t="s">
        <v>5175</v>
      </c>
      <c r="Q3952" t="s">
        <v>2411</v>
      </c>
      <c r="R3952" t="s">
        <v>3204</v>
      </c>
      <c r="S3952" t="s">
        <v>5176</v>
      </c>
      <c r="T3952" t="s">
        <v>4062</v>
      </c>
      <c r="U3952" t="s">
        <v>4065</v>
      </c>
      <c r="V3952" t="s">
        <v>4066</v>
      </c>
      <c r="Y3952">
        <v>3133835081</v>
      </c>
      <c r="Z3952" s="11">
        <v>44170</v>
      </c>
      <c r="AA3952" s="11">
        <v>44564</v>
      </c>
      <c r="AB3952" s="1">
        <v>44772</v>
      </c>
      <c r="AC3952" s="1">
        <v>44564</v>
      </c>
      <c r="AD3952" s="1">
        <v>44772</v>
      </c>
      <c r="AE3952" s="1">
        <v>44773</v>
      </c>
      <c r="AF3952" t="s">
        <v>601</v>
      </c>
      <c r="AG3952" t="s">
        <v>31</v>
      </c>
      <c r="AH3952" t="s">
        <v>604</v>
      </c>
      <c r="AI3952" t="s">
        <v>606</v>
      </c>
      <c r="AJ3952" t="s">
        <v>31</v>
      </c>
      <c r="AK3952" t="s">
        <v>31</v>
      </c>
      <c r="AL3952" t="s">
        <v>751</v>
      </c>
      <c r="AM3952" t="s">
        <v>4067</v>
      </c>
      <c r="AN3952" t="s">
        <v>1442</v>
      </c>
      <c r="AO3952">
        <v>800199658</v>
      </c>
      <c r="AP3952" t="s">
        <v>1467</v>
      </c>
      <c r="AQ3952" t="s">
        <v>4068</v>
      </c>
      <c r="AR3952">
        <v>7815003</v>
      </c>
      <c r="AU3952" t="s">
        <v>4069</v>
      </c>
      <c r="AV3952" t="s">
        <v>1445</v>
      </c>
      <c r="AW3952" t="s">
        <v>1446</v>
      </c>
      <c r="AX3952">
        <v>15003952020</v>
      </c>
      <c r="AY3952">
        <v>15003952020</v>
      </c>
      <c r="AZ3952">
        <v>200493287</v>
      </c>
      <c r="BA3952">
        <v>0</v>
      </c>
      <c r="BB3952">
        <v>2807669486</v>
      </c>
      <c r="BC3952">
        <v>725</v>
      </c>
      <c r="BD3952">
        <v>624</v>
      </c>
      <c r="BE3952" t="s">
        <v>4062</v>
      </c>
      <c r="BF3952" t="s">
        <v>4065</v>
      </c>
      <c r="BG3952" t="s">
        <v>1568</v>
      </c>
      <c r="BH3952" t="s">
        <v>5175</v>
      </c>
      <c r="BI3952" t="s">
        <v>2411</v>
      </c>
      <c r="BJ3952" t="s">
        <v>3204</v>
      </c>
      <c r="BK3952" t="s">
        <v>5176</v>
      </c>
      <c r="BL3952" t="s">
        <v>4062</v>
      </c>
      <c r="BM3952">
        <v>3133835081</v>
      </c>
      <c r="BN3952" t="s">
        <v>4066</v>
      </c>
      <c r="BO3952" t="s">
        <v>5177</v>
      </c>
      <c r="BP3952" t="s">
        <v>116</v>
      </c>
      <c r="BQ3952">
        <v>44918235</v>
      </c>
      <c r="BR3952">
        <v>36</v>
      </c>
      <c r="BS3952">
        <v>160216</v>
      </c>
      <c r="BT3952">
        <v>44519</v>
      </c>
      <c r="BU3952">
        <v>8994300</v>
      </c>
      <c r="BV3952">
        <v>44662</v>
      </c>
      <c r="BW3952">
        <v>73257992</v>
      </c>
      <c r="BX3952">
        <v>0</v>
      </c>
      <c r="BY3952">
        <v>0</v>
      </c>
      <c r="BZ3952">
        <v>0</v>
      </c>
      <c r="CA3952">
        <v>0</v>
      </c>
      <c r="CB3952">
        <v>82252292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 s="10">
        <v>2889921778</v>
      </c>
    </row>
    <row r="3953" spans="1:90" hidden="1">
      <c r="A3953" s="9" t="s">
        <v>1431</v>
      </c>
      <c r="B3953" s="9">
        <v>2022</v>
      </c>
      <c r="C3953" s="9">
        <v>2021</v>
      </c>
      <c r="D3953" s="13" t="s">
        <v>31</v>
      </c>
      <c r="E3953" t="s">
        <v>605</v>
      </c>
      <c r="F3953" t="s">
        <v>96</v>
      </c>
      <c r="G3953">
        <v>15003952020</v>
      </c>
      <c r="H3953" s="14" t="s">
        <v>1431</v>
      </c>
      <c r="I3953" s="14" t="s">
        <v>96</v>
      </c>
      <c r="J3953" s="10">
        <v>2020</v>
      </c>
      <c r="K3953" s="10">
        <v>2022</v>
      </c>
      <c r="L3953" s="11">
        <v>44170</v>
      </c>
      <c r="M3953" s="11">
        <v>44773</v>
      </c>
      <c r="N3953" s="14" t="s">
        <v>4062</v>
      </c>
      <c r="O3953" t="s">
        <v>1568</v>
      </c>
      <c r="P3953" t="s">
        <v>5175</v>
      </c>
      <c r="Q3953" t="s">
        <v>2411</v>
      </c>
      <c r="R3953" t="s">
        <v>3204</v>
      </c>
      <c r="S3953" t="s">
        <v>5176</v>
      </c>
      <c r="T3953" t="s">
        <v>4062</v>
      </c>
      <c r="U3953" t="s">
        <v>4065</v>
      </c>
      <c r="V3953" t="s">
        <v>4066</v>
      </c>
      <c r="Y3953">
        <v>3133835081</v>
      </c>
      <c r="Z3953" s="11">
        <v>44170</v>
      </c>
      <c r="AA3953" s="11">
        <v>44564</v>
      </c>
      <c r="AB3953" s="1">
        <v>44772</v>
      </c>
      <c r="AC3953" s="1">
        <v>44564</v>
      </c>
      <c r="AD3953" s="1">
        <v>44772</v>
      </c>
      <c r="AE3953" s="1">
        <v>44773</v>
      </c>
      <c r="AF3953" t="s">
        <v>601</v>
      </c>
      <c r="AG3953" t="s">
        <v>31</v>
      </c>
      <c r="AH3953" t="s">
        <v>604</v>
      </c>
      <c r="AI3953" t="s">
        <v>605</v>
      </c>
      <c r="AJ3953" t="s">
        <v>31</v>
      </c>
      <c r="AK3953" t="s">
        <v>31</v>
      </c>
      <c r="AL3953" t="s">
        <v>751</v>
      </c>
      <c r="AM3953" t="s">
        <v>4067</v>
      </c>
      <c r="AN3953" t="s">
        <v>1442</v>
      </c>
      <c r="AO3953">
        <v>800199658</v>
      </c>
      <c r="AP3953" t="s">
        <v>1467</v>
      </c>
      <c r="AQ3953" t="s">
        <v>4068</v>
      </c>
      <c r="AR3953">
        <v>7815003</v>
      </c>
      <c r="AU3953" t="s">
        <v>4069</v>
      </c>
      <c r="AV3953" t="s">
        <v>1445</v>
      </c>
      <c r="AW3953" t="s">
        <v>1446</v>
      </c>
      <c r="AX3953">
        <v>15003952020</v>
      </c>
      <c r="AY3953">
        <v>15003952020</v>
      </c>
      <c r="AZ3953">
        <v>200493287</v>
      </c>
      <c r="BA3953">
        <v>0</v>
      </c>
      <c r="BB3953">
        <v>2807669486</v>
      </c>
      <c r="BC3953">
        <v>725</v>
      </c>
      <c r="BD3953">
        <v>624</v>
      </c>
      <c r="BE3953" t="s">
        <v>4062</v>
      </c>
      <c r="BF3953" t="s">
        <v>4065</v>
      </c>
      <c r="BG3953" t="s">
        <v>1568</v>
      </c>
      <c r="BH3953" t="s">
        <v>5175</v>
      </c>
      <c r="BI3953" t="s">
        <v>2411</v>
      </c>
      <c r="BJ3953" t="s">
        <v>3204</v>
      </c>
      <c r="BK3953" t="s">
        <v>5176</v>
      </c>
      <c r="BL3953" t="s">
        <v>4062</v>
      </c>
      <c r="BM3953">
        <v>3133835081</v>
      </c>
      <c r="BN3953" t="s">
        <v>4066</v>
      </c>
      <c r="BO3953" t="s">
        <v>5177</v>
      </c>
      <c r="BP3953" t="s">
        <v>109</v>
      </c>
      <c r="BQ3953">
        <v>530966887</v>
      </c>
      <c r="BR3953">
        <v>348</v>
      </c>
      <c r="BS3953">
        <v>224377</v>
      </c>
      <c r="BT3953">
        <v>44519</v>
      </c>
      <c r="BU3953">
        <v>8994300</v>
      </c>
      <c r="BV3953">
        <v>44662</v>
      </c>
      <c r="BW3953">
        <v>73257992</v>
      </c>
      <c r="BX3953">
        <v>0</v>
      </c>
      <c r="BY3953">
        <v>0</v>
      </c>
      <c r="BZ3953">
        <v>0</v>
      </c>
      <c r="CA3953">
        <v>0</v>
      </c>
      <c r="CB3953">
        <v>82252292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 s="10">
        <v>2889921778</v>
      </c>
    </row>
    <row r="3954" spans="1:90" hidden="1">
      <c r="A3954" s="9" t="s">
        <v>1431</v>
      </c>
      <c r="B3954" s="9">
        <v>2022</v>
      </c>
      <c r="C3954" s="9">
        <v>2021</v>
      </c>
      <c r="D3954" s="13" t="s">
        <v>31</v>
      </c>
      <c r="E3954" t="s">
        <v>605</v>
      </c>
      <c r="F3954" t="s">
        <v>96</v>
      </c>
      <c r="G3954">
        <v>15003952020</v>
      </c>
      <c r="H3954" s="14" t="s">
        <v>1431</v>
      </c>
      <c r="I3954" s="14" t="s">
        <v>96</v>
      </c>
      <c r="J3954" s="10">
        <v>2020</v>
      </c>
      <c r="K3954" s="10">
        <v>2022</v>
      </c>
      <c r="L3954" s="11">
        <v>44170</v>
      </c>
      <c r="M3954" s="11">
        <v>44773</v>
      </c>
      <c r="N3954" s="14" t="s">
        <v>4062</v>
      </c>
      <c r="O3954" t="s">
        <v>1568</v>
      </c>
      <c r="P3954" t="s">
        <v>5175</v>
      </c>
      <c r="Q3954" t="s">
        <v>2411</v>
      </c>
      <c r="R3954" t="s">
        <v>3204</v>
      </c>
      <c r="S3954" t="s">
        <v>5176</v>
      </c>
      <c r="T3954" t="s">
        <v>4062</v>
      </c>
      <c r="U3954" t="s">
        <v>4065</v>
      </c>
      <c r="V3954" t="s">
        <v>4066</v>
      </c>
      <c r="Y3954">
        <v>3133835081</v>
      </c>
      <c r="Z3954" s="11">
        <v>44170</v>
      </c>
      <c r="AA3954" s="11">
        <v>44564</v>
      </c>
      <c r="AB3954" s="1">
        <v>44772</v>
      </c>
      <c r="AC3954" s="1">
        <v>44564</v>
      </c>
      <c r="AD3954" s="1">
        <v>44772</v>
      </c>
      <c r="AE3954" s="1">
        <v>44773</v>
      </c>
      <c r="AF3954" t="s">
        <v>601</v>
      </c>
      <c r="AG3954" t="s">
        <v>31</v>
      </c>
      <c r="AH3954" t="s">
        <v>604</v>
      </c>
      <c r="AI3954" t="s">
        <v>605</v>
      </c>
      <c r="AJ3954" t="s">
        <v>31</v>
      </c>
      <c r="AK3954" t="s">
        <v>31</v>
      </c>
      <c r="AL3954" t="s">
        <v>751</v>
      </c>
      <c r="AM3954" t="s">
        <v>4067</v>
      </c>
      <c r="AN3954" t="s">
        <v>1442</v>
      </c>
      <c r="AO3954">
        <v>800199658</v>
      </c>
      <c r="AP3954" t="s">
        <v>1467</v>
      </c>
      <c r="AQ3954" t="s">
        <v>4068</v>
      </c>
      <c r="AR3954">
        <v>7815003</v>
      </c>
      <c r="AU3954" t="s">
        <v>4069</v>
      </c>
      <c r="AV3954" t="s">
        <v>1445</v>
      </c>
      <c r="AW3954" t="s">
        <v>1446</v>
      </c>
      <c r="AX3954">
        <v>15003952020</v>
      </c>
      <c r="AY3954">
        <v>15003952020</v>
      </c>
      <c r="AZ3954">
        <v>200493287</v>
      </c>
      <c r="BA3954">
        <v>0</v>
      </c>
      <c r="BB3954">
        <v>2807669486</v>
      </c>
      <c r="BC3954">
        <v>725</v>
      </c>
      <c r="BD3954">
        <v>624</v>
      </c>
      <c r="BE3954" t="s">
        <v>4062</v>
      </c>
      <c r="BF3954" t="s">
        <v>4065</v>
      </c>
      <c r="BG3954" t="s">
        <v>1568</v>
      </c>
      <c r="BH3954" t="s">
        <v>5175</v>
      </c>
      <c r="BI3954" t="s">
        <v>2411</v>
      </c>
      <c r="BJ3954" t="s">
        <v>3204</v>
      </c>
      <c r="BK3954" t="s">
        <v>5176</v>
      </c>
      <c r="BL3954" t="s">
        <v>4062</v>
      </c>
      <c r="BM3954">
        <v>3133835081</v>
      </c>
      <c r="BN3954" t="s">
        <v>4066</v>
      </c>
      <c r="BO3954" t="s">
        <v>5177</v>
      </c>
      <c r="BP3954" t="s">
        <v>109</v>
      </c>
      <c r="BQ3954">
        <v>530966887</v>
      </c>
      <c r="BR3954">
        <v>348</v>
      </c>
      <c r="BS3954">
        <v>224377</v>
      </c>
      <c r="BT3954">
        <v>44519</v>
      </c>
      <c r="BU3954">
        <v>8994300</v>
      </c>
      <c r="BV3954">
        <v>44662</v>
      </c>
      <c r="BW3954">
        <v>73257992</v>
      </c>
      <c r="BX3954">
        <v>0</v>
      </c>
      <c r="BY3954">
        <v>0</v>
      </c>
      <c r="BZ3954">
        <v>0</v>
      </c>
      <c r="CA3954">
        <v>0</v>
      </c>
      <c r="CB3954">
        <v>82252292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 s="10">
        <v>2889921778</v>
      </c>
    </row>
    <row r="3955" spans="1:90" hidden="1">
      <c r="A3955" s="9" t="s">
        <v>1431</v>
      </c>
      <c r="B3955" s="9">
        <v>2022</v>
      </c>
      <c r="C3955" s="9">
        <v>2021</v>
      </c>
      <c r="D3955" s="13" t="s">
        <v>31</v>
      </c>
      <c r="E3955" t="s">
        <v>605</v>
      </c>
      <c r="F3955" t="s">
        <v>96</v>
      </c>
      <c r="G3955">
        <v>15003962020</v>
      </c>
      <c r="H3955" s="14" t="s">
        <v>1431</v>
      </c>
      <c r="I3955" s="14" t="s">
        <v>96</v>
      </c>
      <c r="J3955" s="10">
        <v>2020</v>
      </c>
      <c r="K3955" s="10">
        <v>2022</v>
      </c>
      <c r="L3955" s="11">
        <v>44170</v>
      </c>
      <c r="M3955" s="11">
        <v>44773</v>
      </c>
      <c r="N3955" s="14" t="s">
        <v>4062</v>
      </c>
      <c r="O3955" t="s">
        <v>1568</v>
      </c>
      <c r="P3955" t="s">
        <v>5175</v>
      </c>
      <c r="Q3955" t="s">
        <v>2411</v>
      </c>
      <c r="R3955" t="s">
        <v>3204</v>
      </c>
      <c r="S3955" t="s">
        <v>5176</v>
      </c>
      <c r="T3955" t="s">
        <v>4062</v>
      </c>
      <c r="U3955" t="s">
        <v>4065</v>
      </c>
      <c r="V3955" t="s">
        <v>4066</v>
      </c>
      <c r="Y3955">
        <v>3133835081</v>
      </c>
      <c r="Z3955" s="11">
        <v>44170</v>
      </c>
      <c r="AA3955" s="11">
        <v>44564</v>
      </c>
      <c r="AB3955" s="1">
        <v>44772</v>
      </c>
      <c r="AC3955" s="1">
        <v>44564</v>
      </c>
      <c r="AD3955" s="1">
        <v>44772</v>
      </c>
      <c r="AE3955" s="1">
        <v>44773</v>
      </c>
      <c r="AF3955" t="s">
        <v>601</v>
      </c>
      <c r="AG3955" t="s">
        <v>31</v>
      </c>
      <c r="AH3955" t="s">
        <v>604</v>
      </c>
      <c r="AI3955" t="s">
        <v>605</v>
      </c>
      <c r="AJ3955" t="s">
        <v>31</v>
      </c>
      <c r="AK3955" t="s">
        <v>31</v>
      </c>
      <c r="AL3955" t="s">
        <v>751</v>
      </c>
      <c r="AM3955" t="s">
        <v>4067</v>
      </c>
      <c r="AN3955" t="s">
        <v>1442</v>
      </c>
      <c r="AO3955">
        <v>800199658</v>
      </c>
      <c r="AP3955" t="s">
        <v>1467</v>
      </c>
      <c r="AQ3955" t="s">
        <v>4068</v>
      </c>
      <c r="AR3955">
        <v>7815003</v>
      </c>
      <c r="AU3955" t="s">
        <v>4069</v>
      </c>
      <c r="AV3955" t="s">
        <v>1445</v>
      </c>
      <c r="AW3955" t="s">
        <v>1446</v>
      </c>
      <c r="AX3955">
        <v>15003962020</v>
      </c>
      <c r="AY3955">
        <v>15003962020</v>
      </c>
      <c r="AZ3955">
        <v>205782820</v>
      </c>
      <c r="BA3955">
        <v>0</v>
      </c>
      <c r="BB3955">
        <v>2954446438</v>
      </c>
      <c r="BC3955">
        <v>704</v>
      </c>
      <c r="BD3955">
        <v>616</v>
      </c>
      <c r="BE3955" t="s">
        <v>4062</v>
      </c>
      <c r="BF3955" t="s">
        <v>4065</v>
      </c>
      <c r="BG3955" t="s">
        <v>1568</v>
      </c>
      <c r="BH3955" t="s">
        <v>5175</v>
      </c>
      <c r="BI3955" t="s">
        <v>2411</v>
      </c>
      <c r="BJ3955" t="s">
        <v>3204</v>
      </c>
      <c r="BK3955" t="s">
        <v>5176</v>
      </c>
      <c r="BL3955" t="s">
        <v>4062</v>
      </c>
      <c r="BM3955">
        <v>3133835081</v>
      </c>
      <c r="BN3955" t="s">
        <v>4066</v>
      </c>
      <c r="BO3955" t="s">
        <v>5177</v>
      </c>
      <c r="BP3955" t="s">
        <v>109</v>
      </c>
      <c r="BQ3955">
        <v>402802465</v>
      </c>
      <c r="BR3955">
        <v>264</v>
      </c>
      <c r="BS3955">
        <v>224377</v>
      </c>
      <c r="BT3955">
        <v>44488</v>
      </c>
      <c r="BU3955">
        <v>9433200</v>
      </c>
      <c r="BV3955">
        <v>44662</v>
      </c>
      <c r="BW3955">
        <v>78882340</v>
      </c>
      <c r="BX3955">
        <v>0</v>
      </c>
      <c r="BY3955">
        <v>0</v>
      </c>
      <c r="BZ3955">
        <v>0</v>
      </c>
      <c r="CA3955">
        <v>0</v>
      </c>
      <c r="CB3955">
        <v>8831554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 s="10">
        <v>3042761978</v>
      </c>
    </row>
    <row r="3956" spans="1:90" hidden="1">
      <c r="A3956" s="9" t="s">
        <v>1431</v>
      </c>
      <c r="B3956" s="9">
        <v>2022</v>
      </c>
      <c r="C3956" s="9">
        <v>2021</v>
      </c>
      <c r="D3956" s="13" t="s">
        <v>31</v>
      </c>
      <c r="E3956" t="s">
        <v>605</v>
      </c>
      <c r="F3956" t="s">
        <v>96</v>
      </c>
      <c r="G3956">
        <v>15003962020</v>
      </c>
      <c r="H3956" s="14" t="s">
        <v>1431</v>
      </c>
      <c r="I3956" s="14" t="s">
        <v>96</v>
      </c>
      <c r="J3956" s="10">
        <v>2020</v>
      </c>
      <c r="K3956" s="10">
        <v>2022</v>
      </c>
      <c r="L3956" s="11">
        <v>44170</v>
      </c>
      <c r="M3956" s="11">
        <v>44773</v>
      </c>
      <c r="N3956" s="14" t="s">
        <v>4062</v>
      </c>
      <c r="O3956" t="s">
        <v>1568</v>
      </c>
      <c r="P3956" t="s">
        <v>5175</v>
      </c>
      <c r="Q3956" t="s">
        <v>2411</v>
      </c>
      <c r="R3956" t="s">
        <v>3204</v>
      </c>
      <c r="S3956" t="s">
        <v>5176</v>
      </c>
      <c r="T3956" t="s">
        <v>4062</v>
      </c>
      <c r="U3956" t="s">
        <v>4065</v>
      </c>
      <c r="V3956" t="s">
        <v>4066</v>
      </c>
      <c r="Y3956">
        <v>3133835081</v>
      </c>
      <c r="Z3956" s="11">
        <v>44170</v>
      </c>
      <c r="AA3956" s="11">
        <v>44564</v>
      </c>
      <c r="AB3956" s="1">
        <v>44772</v>
      </c>
      <c r="AC3956" s="1">
        <v>44564</v>
      </c>
      <c r="AD3956" s="1">
        <v>44772</v>
      </c>
      <c r="AE3956" s="1">
        <v>44773</v>
      </c>
      <c r="AF3956" t="s">
        <v>601</v>
      </c>
      <c r="AG3956" t="s">
        <v>31</v>
      </c>
      <c r="AH3956" t="s">
        <v>604</v>
      </c>
      <c r="AI3956" t="s">
        <v>605</v>
      </c>
      <c r="AJ3956" t="s">
        <v>31</v>
      </c>
      <c r="AK3956" t="s">
        <v>31</v>
      </c>
      <c r="AL3956" t="s">
        <v>751</v>
      </c>
      <c r="AM3956" t="s">
        <v>4067</v>
      </c>
      <c r="AN3956" t="s">
        <v>1442</v>
      </c>
      <c r="AO3956">
        <v>800199658</v>
      </c>
      <c r="AP3956" t="s">
        <v>1467</v>
      </c>
      <c r="AQ3956" t="s">
        <v>4068</v>
      </c>
      <c r="AR3956">
        <v>7815003</v>
      </c>
      <c r="AU3956" t="s">
        <v>4069</v>
      </c>
      <c r="AV3956" t="s">
        <v>1445</v>
      </c>
      <c r="AW3956" t="s">
        <v>1446</v>
      </c>
      <c r="AX3956">
        <v>15003962020</v>
      </c>
      <c r="AY3956">
        <v>15003962020</v>
      </c>
      <c r="AZ3956">
        <v>205782820</v>
      </c>
      <c r="BA3956">
        <v>0</v>
      </c>
      <c r="BB3956">
        <v>2954446438</v>
      </c>
      <c r="BC3956">
        <v>704</v>
      </c>
      <c r="BD3956">
        <v>616</v>
      </c>
      <c r="BE3956" t="s">
        <v>4062</v>
      </c>
      <c r="BF3956" t="s">
        <v>4065</v>
      </c>
      <c r="BG3956" t="s">
        <v>1568</v>
      </c>
      <c r="BH3956" t="s">
        <v>5175</v>
      </c>
      <c r="BI3956" t="s">
        <v>2411</v>
      </c>
      <c r="BJ3956" t="s">
        <v>3204</v>
      </c>
      <c r="BK3956" t="s">
        <v>5176</v>
      </c>
      <c r="BL3956" t="s">
        <v>4062</v>
      </c>
      <c r="BM3956">
        <v>3133835081</v>
      </c>
      <c r="BN3956" t="s">
        <v>4066</v>
      </c>
      <c r="BO3956" t="s">
        <v>5177</v>
      </c>
      <c r="BP3956" t="s">
        <v>109</v>
      </c>
      <c r="BQ3956">
        <v>402802465</v>
      </c>
      <c r="BR3956">
        <v>264</v>
      </c>
      <c r="BS3956">
        <v>224377</v>
      </c>
      <c r="BT3956">
        <v>44488</v>
      </c>
      <c r="BU3956">
        <v>9433200</v>
      </c>
      <c r="BV3956">
        <v>44662</v>
      </c>
      <c r="BW3956">
        <v>78882340</v>
      </c>
      <c r="BX3956">
        <v>0</v>
      </c>
      <c r="BY3956">
        <v>0</v>
      </c>
      <c r="BZ3956">
        <v>0</v>
      </c>
      <c r="CA3956">
        <v>0</v>
      </c>
      <c r="CB3956">
        <v>8831554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 s="10">
        <v>3042761978</v>
      </c>
    </row>
    <row r="3957" spans="1:90" hidden="1">
      <c r="A3957" s="9" t="s">
        <v>1431</v>
      </c>
      <c r="B3957" s="9">
        <v>2022</v>
      </c>
      <c r="C3957" s="9">
        <v>2021</v>
      </c>
      <c r="D3957" s="13" t="s">
        <v>31</v>
      </c>
      <c r="E3957" t="s">
        <v>607</v>
      </c>
      <c r="F3957" t="s">
        <v>96</v>
      </c>
      <c r="G3957">
        <v>15003962020</v>
      </c>
      <c r="H3957" s="14" t="s">
        <v>1431</v>
      </c>
      <c r="I3957" s="14" t="s">
        <v>96</v>
      </c>
      <c r="J3957" s="10">
        <v>2020</v>
      </c>
      <c r="K3957" s="10">
        <v>2022</v>
      </c>
      <c r="L3957" s="11">
        <v>44170</v>
      </c>
      <c r="M3957" s="11">
        <v>44773</v>
      </c>
      <c r="N3957" s="14" t="s">
        <v>4062</v>
      </c>
      <c r="O3957" t="s">
        <v>1568</v>
      </c>
      <c r="P3957" t="s">
        <v>5175</v>
      </c>
      <c r="Q3957" t="s">
        <v>2411</v>
      </c>
      <c r="R3957" t="s">
        <v>3204</v>
      </c>
      <c r="S3957" t="s">
        <v>5176</v>
      </c>
      <c r="T3957" t="s">
        <v>4062</v>
      </c>
      <c r="U3957" t="s">
        <v>4065</v>
      </c>
      <c r="V3957" t="s">
        <v>4066</v>
      </c>
      <c r="Y3957">
        <v>3133835081</v>
      </c>
      <c r="Z3957" s="11">
        <v>44170</v>
      </c>
      <c r="AA3957" s="11">
        <v>44564</v>
      </c>
      <c r="AB3957" s="1">
        <v>44772</v>
      </c>
      <c r="AC3957" s="1">
        <v>44564</v>
      </c>
      <c r="AD3957" s="1">
        <v>44772</v>
      </c>
      <c r="AE3957" s="1">
        <v>44773</v>
      </c>
      <c r="AF3957" t="s">
        <v>601</v>
      </c>
      <c r="AG3957" t="s">
        <v>31</v>
      </c>
      <c r="AH3957" t="s">
        <v>604</v>
      </c>
      <c r="AI3957" t="s">
        <v>607</v>
      </c>
      <c r="AJ3957" t="s">
        <v>31</v>
      </c>
      <c r="AK3957" t="s">
        <v>31</v>
      </c>
      <c r="AL3957" t="s">
        <v>751</v>
      </c>
      <c r="AM3957" t="s">
        <v>4067</v>
      </c>
      <c r="AN3957" t="s">
        <v>1442</v>
      </c>
      <c r="AO3957">
        <v>800199658</v>
      </c>
      <c r="AP3957" t="s">
        <v>1467</v>
      </c>
      <c r="AQ3957" t="s">
        <v>4068</v>
      </c>
      <c r="AR3957">
        <v>7815003</v>
      </c>
      <c r="AU3957" t="s">
        <v>4069</v>
      </c>
      <c r="AV3957" t="s">
        <v>1445</v>
      </c>
      <c r="AW3957" t="s">
        <v>1446</v>
      </c>
      <c r="AX3957">
        <v>15003962020</v>
      </c>
      <c r="AY3957">
        <v>15003962020</v>
      </c>
      <c r="AZ3957">
        <v>205782820</v>
      </c>
      <c r="BA3957">
        <v>0</v>
      </c>
      <c r="BB3957">
        <v>2954446438</v>
      </c>
      <c r="BC3957">
        <v>704</v>
      </c>
      <c r="BD3957">
        <v>616</v>
      </c>
      <c r="BE3957" t="s">
        <v>4062</v>
      </c>
      <c r="BF3957" t="s">
        <v>4065</v>
      </c>
      <c r="BG3957" t="s">
        <v>1568</v>
      </c>
      <c r="BH3957" t="s">
        <v>5175</v>
      </c>
      <c r="BI3957" t="s">
        <v>2411</v>
      </c>
      <c r="BJ3957" t="s">
        <v>3204</v>
      </c>
      <c r="BK3957" t="s">
        <v>5176</v>
      </c>
      <c r="BL3957" t="s">
        <v>4062</v>
      </c>
      <c r="BM3957">
        <v>3133835081</v>
      </c>
      <c r="BN3957" t="s">
        <v>4066</v>
      </c>
      <c r="BO3957" t="s">
        <v>5177</v>
      </c>
      <c r="BP3957" t="s">
        <v>109</v>
      </c>
      <c r="BQ3957">
        <v>137741568</v>
      </c>
      <c r="BR3957">
        <v>80</v>
      </c>
      <c r="BS3957">
        <v>224377</v>
      </c>
      <c r="BT3957">
        <v>44488</v>
      </c>
      <c r="BU3957">
        <v>9433200</v>
      </c>
      <c r="BV3957">
        <v>44662</v>
      </c>
      <c r="BW3957">
        <v>78882340</v>
      </c>
      <c r="BX3957">
        <v>0</v>
      </c>
      <c r="BY3957">
        <v>0</v>
      </c>
      <c r="BZ3957">
        <v>0</v>
      </c>
      <c r="CA3957">
        <v>0</v>
      </c>
      <c r="CB3957">
        <v>8831554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 s="10">
        <v>3042761978</v>
      </c>
    </row>
    <row r="3958" spans="1:90" hidden="1">
      <c r="A3958" s="9" t="s">
        <v>1431</v>
      </c>
      <c r="B3958" s="9">
        <v>2022</v>
      </c>
      <c r="C3958" s="9">
        <v>2021</v>
      </c>
      <c r="D3958" s="13" t="s">
        <v>31</v>
      </c>
      <c r="E3958" t="s">
        <v>607</v>
      </c>
      <c r="F3958" t="s">
        <v>96</v>
      </c>
      <c r="G3958">
        <v>15003962020</v>
      </c>
      <c r="H3958" s="14" t="s">
        <v>1431</v>
      </c>
      <c r="I3958" s="14" t="s">
        <v>96</v>
      </c>
      <c r="J3958" s="10">
        <v>2020</v>
      </c>
      <c r="K3958" s="10">
        <v>2022</v>
      </c>
      <c r="L3958" s="11">
        <v>44170</v>
      </c>
      <c r="M3958" s="11">
        <v>44773</v>
      </c>
      <c r="N3958" s="14" t="s">
        <v>4062</v>
      </c>
      <c r="O3958" t="s">
        <v>1568</v>
      </c>
      <c r="P3958" t="s">
        <v>5175</v>
      </c>
      <c r="Q3958" t="s">
        <v>2411</v>
      </c>
      <c r="R3958" t="s">
        <v>3204</v>
      </c>
      <c r="S3958" t="s">
        <v>5176</v>
      </c>
      <c r="T3958" t="s">
        <v>4062</v>
      </c>
      <c r="U3958" t="s">
        <v>4065</v>
      </c>
      <c r="V3958" t="s">
        <v>4066</v>
      </c>
      <c r="Y3958">
        <v>3133835081</v>
      </c>
      <c r="Z3958" s="11">
        <v>44170</v>
      </c>
      <c r="AA3958" s="11">
        <v>44564</v>
      </c>
      <c r="AB3958" s="1">
        <v>44772</v>
      </c>
      <c r="AC3958" s="1">
        <v>44564</v>
      </c>
      <c r="AD3958" s="1">
        <v>44772</v>
      </c>
      <c r="AE3958" s="1">
        <v>44773</v>
      </c>
      <c r="AF3958" t="s">
        <v>601</v>
      </c>
      <c r="AG3958" t="s">
        <v>31</v>
      </c>
      <c r="AH3958" t="s">
        <v>604</v>
      </c>
      <c r="AI3958" t="s">
        <v>607</v>
      </c>
      <c r="AJ3958" t="s">
        <v>31</v>
      </c>
      <c r="AK3958" t="s">
        <v>31</v>
      </c>
      <c r="AL3958" t="s">
        <v>751</v>
      </c>
      <c r="AM3958" t="s">
        <v>4067</v>
      </c>
      <c r="AN3958" t="s">
        <v>1442</v>
      </c>
      <c r="AO3958">
        <v>800199658</v>
      </c>
      <c r="AP3958" t="s">
        <v>1467</v>
      </c>
      <c r="AQ3958" t="s">
        <v>4068</v>
      </c>
      <c r="AR3958">
        <v>7815003</v>
      </c>
      <c r="AU3958" t="s">
        <v>4069</v>
      </c>
      <c r="AV3958" t="s">
        <v>1445</v>
      </c>
      <c r="AW3958" t="s">
        <v>1446</v>
      </c>
      <c r="AX3958">
        <v>15003962020</v>
      </c>
      <c r="AY3958">
        <v>15003962020</v>
      </c>
      <c r="AZ3958">
        <v>205782820</v>
      </c>
      <c r="BA3958">
        <v>0</v>
      </c>
      <c r="BB3958">
        <v>2954446438</v>
      </c>
      <c r="BC3958">
        <v>704</v>
      </c>
      <c r="BD3958">
        <v>616</v>
      </c>
      <c r="BE3958" t="s">
        <v>4062</v>
      </c>
      <c r="BF3958" t="s">
        <v>4065</v>
      </c>
      <c r="BG3958" t="s">
        <v>1568</v>
      </c>
      <c r="BH3958" t="s">
        <v>5175</v>
      </c>
      <c r="BI3958" t="s">
        <v>2411</v>
      </c>
      <c r="BJ3958" t="s">
        <v>3204</v>
      </c>
      <c r="BK3958" t="s">
        <v>5176</v>
      </c>
      <c r="BL3958" t="s">
        <v>4062</v>
      </c>
      <c r="BM3958">
        <v>3133835081</v>
      </c>
      <c r="BN3958" t="s">
        <v>4066</v>
      </c>
      <c r="BO3958" t="s">
        <v>5177</v>
      </c>
      <c r="BP3958" t="s">
        <v>109</v>
      </c>
      <c r="BQ3958">
        <v>137741568</v>
      </c>
      <c r="BR3958">
        <v>80</v>
      </c>
      <c r="BS3958">
        <v>224377</v>
      </c>
      <c r="BT3958">
        <v>44488</v>
      </c>
      <c r="BU3958">
        <v>9433200</v>
      </c>
      <c r="BV3958">
        <v>44662</v>
      </c>
      <c r="BW3958">
        <v>78882340</v>
      </c>
      <c r="BX3958">
        <v>0</v>
      </c>
      <c r="BY3958">
        <v>0</v>
      </c>
      <c r="BZ3958">
        <v>0</v>
      </c>
      <c r="CA3958">
        <v>0</v>
      </c>
      <c r="CB3958">
        <v>8831554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 s="10">
        <v>3042761978</v>
      </c>
    </row>
    <row r="3959" spans="1:90" hidden="1">
      <c r="A3959" s="9" t="s">
        <v>1431</v>
      </c>
      <c r="B3959" s="9">
        <v>2022</v>
      </c>
      <c r="C3959" s="9">
        <v>2021</v>
      </c>
      <c r="D3959" s="13" t="s">
        <v>31</v>
      </c>
      <c r="E3959" t="s">
        <v>608</v>
      </c>
      <c r="F3959" t="s">
        <v>96</v>
      </c>
      <c r="G3959">
        <v>15003962020</v>
      </c>
      <c r="H3959" s="14" t="s">
        <v>1431</v>
      </c>
      <c r="I3959" s="14" t="s">
        <v>96</v>
      </c>
      <c r="J3959" s="10">
        <v>2020</v>
      </c>
      <c r="K3959" s="10">
        <v>2022</v>
      </c>
      <c r="L3959" s="11">
        <v>44170</v>
      </c>
      <c r="M3959" s="11">
        <v>44773</v>
      </c>
      <c r="N3959" s="14" t="s">
        <v>4062</v>
      </c>
      <c r="O3959" t="s">
        <v>1568</v>
      </c>
      <c r="P3959" t="s">
        <v>5175</v>
      </c>
      <c r="Q3959" t="s">
        <v>2411</v>
      </c>
      <c r="R3959" t="s">
        <v>3204</v>
      </c>
      <c r="S3959" t="s">
        <v>5176</v>
      </c>
      <c r="T3959" t="s">
        <v>4062</v>
      </c>
      <c r="U3959" t="s">
        <v>4065</v>
      </c>
      <c r="V3959" t="s">
        <v>4066</v>
      </c>
      <c r="Y3959">
        <v>3133835081</v>
      </c>
      <c r="Z3959" s="11">
        <v>44170</v>
      </c>
      <c r="AA3959" s="11">
        <v>44564</v>
      </c>
      <c r="AB3959" s="1">
        <v>44772</v>
      </c>
      <c r="AC3959" s="1">
        <v>44564</v>
      </c>
      <c r="AD3959" s="1">
        <v>44772</v>
      </c>
      <c r="AE3959" s="1">
        <v>44773</v>
      </c>
      <c r="AF3959" t="s">
        <v>601</v>
      </c>
      <c r="AG3959" t="s">
        <v>31</v>
      </c>
      <c r="AH3959" t="s">
        <v>604</v>
      </c>
      <c r="AI3959" t="s">
        <v>608</v>
      </c>
      <c r="AJ3959" t="s">
        <v>31</v>
      </c>
      <c r="AK3959" t="s">
        <v>31</v>
      </c>
      <c r="AL3959" t="s">
        <v>751</v>
      </c>
      <c r="AM3959" t="s">
        <v>4067</v>
      </c>
      <c r="AN3959" t="s">
        <v>1442</v>
      </c>
      <c r="AO3959">
        <v>800199658</v>
      </c>
      <c r="AP3959" t="s">
        <v>1467</v>
      </c>
      <c r="AQ3959" t="s">
        <v>4068</v>
      </c>
      <c r="AR3959">
        <v>7815003</v>
      </c>
      <c r="AU3959" t="s">
        <v>4069</v>
      </c>
      <c r="AV3959" t="s">
        <v>1445</v>
      </c>
      <c r="AW3959" t="s">
        <v>1446</v>
      </c>
      <c r="AX3959">
        <v>15003962020</v>
      </c>
      <c r="AY3959">
        <v>15003962020</v>
      </c>
      <c r="AZ3959">
        <v>205782820</v>
      </c>
      <c r="BA3959">
        <v>0</v>
      </c>
      <c r="BB3959">
        <v>2954446438</v>
      </c>
      <c r="BC3959">
        <v>704</v>
      </c>
      <c r="BD3959">
        <v>616</v>
      </c>
      <c r="BE3959" t="s">
        <v>4062</v>
      </c>
      <c r="BF3959" t="s">
        <v>4065</v>
      </c>
      <c r="BG3959" t="s">
        <v>1568</v>
      </c>
      <c r="BH3959" t="s">
        <v>5175</v>
      </c>
      <c r="BI3959" t="s">
        <v>2411</v>
      </c>
      <c r="BJ3959" t="s">
        <v>3204</v>
      </c>
      <c r="BK3959" t="s">
        <v>5176</v>
      </c>
      <c r="BL3959" t="s">
        <v>4062</v>
      </c>
      <c r="BM3959">
        <v>3133835081</v>
      </c>
      <c r="BN3959" t="s">
        <v>4066</v>
      </c>
      <c r="BO3959" t="s">
        <v>5177</v>
      </c>
      <c r="BP3959" t="s">
        <v>109</v>
      </c>
      <c r="BQ3959">
        <v>258265439</v>
      </c>
      <c r="BR3959">
        <v>150</v>
      </c>
      <c r="BS3959">
        <v>224377</v>
      </c>
      <c r="BT3959">
        <v>44488</v>
      </c>
      <c r="BU3959">
        <v>9433200</v>
      </c>
      <c r="BV3959">
        <v>44662</v>
      </c>
      <c r="BW3959">
        <v>78882340</v>
      </c>
      <c r="BX3959">
        <v>0</v>
      </c>
      <c r="BY3959">
        <v>0</v>
      </c>
      <c r="BZ3959">
        <v>0</v>
      </c>
      <c r="CA3959">
        <v>0</v>
      </c>
      <c r="CB3959">
        <v>8831554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 s="10">
        <v>3042761978</v>
      </c>
    </row>
    <row r="3960" spans="1:90" hidden="1">
      <c r="A3960" s="9" t="s">
        <v>1431</v>
      </c>
      <c r="B3960" s="9">
        <v>2022</v>
      </c>
      <c r="C3960" s="9">
        <v>2021</v>
      </c>
      <c r="D3960" s="13" t="s">
        <v>31</v>
      </c>
      <c r="E3960" t="s">
        <v>608</v>
      </c>
      <c r="F3960" t="s">
        <v>96</v>
      </c>
      <c r="G3960">
        <v>15003962020</v>
      </c>
      <c r="H3960" s="14" t="s">
        <v>1431</v>
      </c>
      <c r="I3960" s="14" t="s">
        <v>96</v>
      </c>
      <c r="J3960" s="10">
        <v>2020</v>
      </c>
      <c r="K3960" s="10">
        <v>2022</v>
      </c>
      <c r="L3960" s="11">
        <v>44170</v>
      </c>
      <c r="M3960" s="11">
        <v>44773</v>
      </c>
      <c r="N3960" s="14" t="s">
        <v>4062</v>
      </c>
      <c r="O3960" t="s">
        <v>1568</v>
      </c>
      <c r="P3960" t="s">
        <v>5175</v>
      </c>
      <c r="Q3960" t="s">
        <v>2411</v>
      </c>
      <c r="R3960" t="s">
        <v>3204</v>
      </c>
      <c r="S3960" t="s">
        <v>5176</v>
      </c>
      <c r="T3960" t="s">
        <v>4062</v>
      </c>
      <c r="U3960" t="s">
        <v>4065</v>
      </c>
      <c r="V3960" t="s">
        <v>4066</v>
      </c>
      <c r="Y3960">
        <v>3133835081</v>
      </c>
      <c r="Z3960" s="11">
        <v>44170</v>
      </c>
      <c r="AA3960" s="11">
        <v>44564</v>
      </c>
      <c r="AB3960" s="1">
        <v>44772</v>
      </c>
      <c r="AC3960" s="1">
        <v>44564</v>
      </c>
      <c r="AD3960" s="1">
        <v>44772</v>
      </c>
      <c r="AE3960" s="1">
        <v>44773</v>
      </c>
      <c r="AF3960" t="s">
        <v>601</v>
      </c>
      <c r="AG3960" t="s">
        <v>31</v>
      </c>
      <c r="AH3960" t="s">
        <v>604</v>
      </c>
      <c r="AI3960" t="s">
        <v>608</v>
      </c>
      <c r="AJ3960" t="s">
        <v>31</v>
      </c>
      <c r="AK3960" t="s">
        <v>31</v>
      </c>
      <c r="AL3960" t="s">
        <v>751</v>
      </c>
      <c r="AM3960" t="s">
        <v>4067</v>
      </c>
      <c r="AN3960" t="s">
        <v>1442</v>
      </c>
      <c r="AO3960">
        <v>800199658</v>
      </c>
      <c r="AP3960" t="s">
        <v>1467</v>
      </c>
      <c r="AQ3960" t="s">
        <v>4068</v>
      </c>
      <c r="AR3960">
        <v>7815003</v>
      </c>
      <c r="AU3960" t="s">
        <v>4069</v>
      </c>
      <c r="AV3960" t="s">
        <v>1445</v>
      </c>
      <c r="AW3960" t="s">
        <v>1446</v>
      </c>
      <c r="AX3960">
        <v>15003962020</v>
      </c>
      <c r="AY3960">
        <v>15003962020</v>
      </c>
      <c r="AZ3960">
        <v>205782820</v>
      </c>
      <c r="BA3960">
        <v>0</v>
      </c>
      <c r="BB3960">
        <v>2954446438</v>
      </c>
      <c r="BC3960">
        <v>704</v>
      </c>
      <c r="BD3960">
        <v>616</v>
      </c>
      <c r="BE3960" t="s">
        <v>4062</v>
      </c>
      <c r="BF3960" t="s">
        <v>4065</v>
      </c>
      <c r="BG3960" t="s">
        <v>1568</v>
      </c>
      <c r="BH3960" t="s">
        <v>5175</v>
      </c>
      <c r="BI3960" t="s">
        <v>2411</v>
      </c>
      <c r="BJ3960" t="s">
        <v>3204</v>
      </c>
      <c r="BK3960" t="s">
        <v>5176</v>
      </c>
      <c r="BL3960" t="s">
        <v>4062</v>
      </c>
      <c r="BM3960">
        <v>3133835081</v>
      </c>
      <c r="BN3960" t="s">
        <v>4066</v>
      </c>
      <c r="BO3960" t="s">
        <v>5177</v>
      </c>
      <c r="BP3960" t="s">
        <v>109</v>
      </c>
      <c r="BQ3960">
        <v>258265439</v>
      </c>
      <c r="BR3960">
        <v>150</v>
      </c>
      <c r="BS3960">
        <v>224377</v>
      </c>
      <c r="BT3960">
        <v>44488</v>
      </c>
      <c r="BU3960">
        <v>9433200</v>
      </c>
      <c r="BV3960">
        <v>44662</v>
      </c>
      <c r="BW3960">
        <v>78882340</v>
      </c>
      <c r="BX3960">
        <v>0</v>
      </c>
      <c r="BY3960">
        <v>0</v>
      </c>
      <c r="BZ3960">
        <v>0</v>
      </c>
      <c r="CA3960">
        <v>0</v>
      </c>
      <c r="CB3960">
        <v>8831554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 s="10">
        <v>3042761978</v>
      </c>
    </row>
    <row r="3961" spans="1:90" hidden="1">
      <c r="A3961" s="9" t="s">
        <v>1431</v>
      </c>
      <c r="B3961" s="9">
        <v>2022</v>
      </c>
      <c r="C3961" s="9">
        <v>2021</v>
      </c>
      <c r="D3961" s="13" t="s">
        <v>31</v>
      </c>
      <c r="E3961" t="s">
        <v>608</v>
      </c>
      <c r="F3961" t="s">
        <v>96</v>
      </c>
      <c r="G3961">
        <v>15003962020</v>
      </c>
      <c r="H3961" s="14" t="s">
        <v>1431</v>
      </c>
      <c r="I3961" s="14" t="s">
        <v>96</v>
      </c>
      <c r="J3961" s="10">
        <v>2020</v>
      </c>
      <c r="K3961" s="10">
        <v>2022</v>
      </c>
      <c r="L3961" s="11">
        <v>44170</v>
      </c>
      <c r="M3961" s="11">
        <v>44773</v>
      </c>
      <c r="N3961" s="14" t="s">
        <v>4062</v>
      </c>
      <c r="O3961" t="s">
        <v>1568</v>
      </c>
      <c r="P3961" t="s">
        <v>5175</v>
      </c>
      <c r="Q3961" t="s">
        <v>2411</v>
      </c>
      <c r="R3961" t="s">
        <v>3204</v>
      </c>
      <c r="S3961" t="s">
        <v>5176</v>
      </c>
      <c r="T3961" t="s">
        <v>4062</v>
      </c>
      <c r="U3961" t="s">
        <v>4065</v>
      </c>
      <c r="V3961" t="s">
        <v>4066</v>
      </c>
      <c r="Y3961">
        <v>3133835081</v>
      </c>
      <c r="Z3961" s="11">
        <v>44170</v>
      </c>
      <c r="AA3961" s="11">
        <v>44564</v>
      </c>
      <c r="AB3961" s="1">
        <v>44772</v>
      </c>
      <c r="AC3961" s="1">
        <v>44564</v>
      </c>
      <c r="AD3961" s="1">
        <v>44772</v>
      </c>
      <c r="AE3961" s="1">
        <v>44773</v>
      </c>
      <c r="AF3961" t="s">
        <v>601</v>
      </c>
      <c r="AG3961" t="s">
        <v>31</v>
      </c>
      <c r="AH3961" t="s">
        <v>604</v>
      </c>
      <c r="AI3961" t="s">
        <v>608</v>
      </c>
      <c r="AJ3961" t="s">
        <v>31</v>
      </c>
      <c r="AK3961" t="s">
        <v>31</v>
      </c>
      <c r="AL3961" t="s">
        <v>751</v>
      </c>
      <c r="AM3961" t="s">
        <v>4067</v>
      </c>
      <c r="AN3961" t="s">
        <v>1442</v>
      </c>
      <c r="AO3961">
        <v>800199658</v>
      </c>
      <c r="AP3961" t="s">
        <v>1467</v>
      </c>
      <c r="AQ3961" t="s">
        <v>4068</v>
      </c>
      <c r="AR3961">
        <v>7815003</v>
      </c>
      <c r="AU3961" t="s">
        <v>4069</v>
      </c>
      <c r="AV3961" t="s">
        <v>1445</v>
      </c>
      <c r="AW3961" t="s">
        <v>1446</v>
      </c>
      <c r="AX3961">
        <v>15003962020</v>
      </c>
      <c r="AY3961">
        <v>15003962020</v>
      </c>
      <c r="AZ3961">
        <v>205782820</v>
      </c>
      <c r="BA3961">
        <v>0</v>
      </c>
      <c r="BB3961">
        <v>2954446438</v>
      </c>
      <c r="BC3961">
        <v>704</v>
      </c>
      <c r="BD3961">
        <v>616</v>
      </c>
      <c r="BE3961" t="s">
        <v>4062</v>
      </c>
      <c r="BF3961" t="s">
        <v>4065</v>
      </c>
      <c r="BG3961" t="s">
        <v>1568</v>
      </c>
      <c r="BH3961" t="s">
        <v>5175</v>
      </c>
      <c r="BI3961" t="s">
        <v>2411</v>
      </c>
      <c r="BJ3961" t="s">
        <v>3204</v>
      </c>
      <c r="BK3961" t="s">
        <v>5176</v>
      </c>
      <c r="BL3961" t="s">
        <v>4062</v>
      </c>
      <c r="BM3961">
        <v>3133835081</v>
      </c>
      <c r="BN3961" t="s">
        <v>4066</v>
      </c>
      <c r="BO3961" t="s">
        <v>5177</v>
      </c>
      <c r="BP3961" t="s">
        <v>116</v>
      </c>
      <c r="BQ3961">
        <v>74863725</v>
      </c>
      <c r="BR3961">
        <v>60</v>
      </c>
      <c r="BS3961">
        <v>160216</v>
      </c>
      <c r="BT3961">
        <v>44488</v>
      </c>
      <c r="BU3961">
        <v>9433200</v>
      </c>
      <c r="BV3961">
        <v>44662</v>
      </c>
      <c r="BW3961">
        <v>78882340</v>
      </c>
      <c r="BX3961">
        <v>0</v>
      </c>
      <c r="BY3961">
        <v>0</v>
      </c>
      <c r="BZ3961">
        <v>0</v>
      </c>
      <c r="CA3961">
        <v>0</v>
      </c>
      <c r="CB3961">
        <v>8831554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 s="10">
        <v>3042761978</v>
      </c>
    </row>
    <row r="3962" spans="1:90" hidden="1">
      <c r="A3962" s="9" t="s">
        <v>1431</v>
      </c>
      <c r="B3962" s="9">
        <v>2022</v>
      </c>
      <c r="C3962" s="9">
        <v>2021</v>
      </c>
      <c r="D3962" s="13" t="s">
        <v>31</v>
      </c>
      <c r="E3962" t="s">
        <v>608</v>
      </c>
      <c r="F3962" t="s">
        <v>96</v>
      </c>
      <c r="G3962">
        <v>15003962020</v>
      </c>
      <c r="H3962" s="14" t="s">
        <v>1431</v>
      </c>
      <c r="I3962" s="14" t="s">
        <v>96</v>
      </c>
      <c r="J3962" s="10">
        <v>2020</v>
      </c>
      <c r="K3962" s="10">
        <v>2022</v>
      </c>
      <c r="L3962" s="11">
        <v>44170</v>
      </c>
      <c r="M3962" s="11">
        <v>44773</v>
      </c>
      <c r="N3962" s="14" t="s">
        <v>4062</v>
      </c>
      <c r="O3962" t="s">
        <v>1568</v>
      </c>
      <c r="P3962" t="s">
        <v>5175</v>
      </c>
      <c r="Q3962" t="s">
        <v>2411</v>
      </c>
      <c r="R3962" t="s">
        <v>3204</v>
      </c>
      <c r="S3962" t="s">
        <v>5176</v>
      </c>
      <c r="T3962" t="s">
        <v>4062</v>
      </c>
      <c r="U3962" t="s">
        <v>4065</v>
      </c>
      <c r="V3962" t="s">
        <v>4066</v>
      </c>
      <c r="Y3962">
        <v>3133835081</v>
      </c>
      <c r="Z3962" s="11">
        <v>44170</v>
      </c>
      <c r="AA3962" s="11">
        <v>44564</v>
      </c>
      <c r="AB3962" s="1">
        <v>44772</v>
      </c>
      <c r="AC3962" s="1">
        <v>44564</v>
      </c>
      <c r="AD3962" s="1">
        <v>44772</v>
      </c>
      <c r="AE3962" s="1">
        <v>44773</v>
      </c>
      <c r="AF3962" t="s">
        <v>601</v>
      </c>
      <c r="AG3962" t="s">
        <v>31</v>
      </c>
      <c r="AH3962" t="s">
        <v>604</v>
      </c>
      <c r="AI3962" t="s">
        <v>608</v>
      </c>
      <c r="AJ3962" t="s">
        <v>31</v>
      </c>
      <c r="AK3962" t="s">
        <v>31</v>
      </c>
      <c r="AL3962" t="s">
        <v>751</v>
      </c>
      <c r="AM3962" t="s">
        <v>4067</v>
      </c>
      <c r="AN3962" t="s">
        <v>1442</v>
      </c>
      <c r="AO3962">
        <v>800199658</v>
      </c>
      <c r="AP3962" t="s">
        <v>1467</v>
      </c>
      <c r="AQ3962" t="s">
        <v>4068</v>
      </c>
      <c r="AR3962">
        <v>7815003</v>
      </c>
      <c r="AU3962" t="s">
        <v>4069</v>
      </c>
      <c r="AV3962" t="s">
        <v>1445</v>
      </c>
      <c r="AW3962" t="s">
        <v>1446</v>
      </c>
      <c r="AX3962">
        <v>15003962020</v>
      </c>
      <c r="AY3962">
        <v>15003962020</v>
      </c>
      <c r="AZ3962">
        <v>205782820</v>
      </c>
      <c r="BA3962">
        <v>0</v>
      </c>
      <c r="BB3962">
        <v>2954446438</v>
      </c>
      <c r="BC3962">
        <v>704</v>
      </c>
      <c r="BD3962">
        <v>616</v>
      </c>
      <c r="BE3962" t="s">
        <v>4062</v>
      </c>
      <c r="BF3962" t="s">
        <v>4065</v>
      </c>
      <c r="BG3962" t="s">
        <v>1568</v>
      </c>
      <c r="BH3962" t="s">
        <v>5175</v>
      </c>
      <c r="BI3962" t="s">
        <v>2411</v>
      </c>
      <c r="BJ3962" t="s">
        <v>3204</v>
      </c>
      <c r="BK3962" t="s">
        <v>5176</v>
      </c>
      <c r="BL3962" t="s">
        <v>4062</v>
      </c>
      <c r="BM3962">
        <v>3133835081</v>
      </c>
      <c r="BN3962" t="s">
        <v>4066</v>
      </c>
      <c r="BO3962" t="s">
        <v>5177</v>
      </c>
      <c r="BP3962" t="s">
        <v>116</v>
      </c>
      <c r="BQ3962">
        <v>74863725</v>
      </c>
      <c r="BR3962">
        <v>60</v>
      </c>
      <c r="BS3962">
        <v>160216</v>
      </c>
      <c r="BT3962">
        <v>44488</v>
      </c>
      <c r="BU3962">
        <v>9433200</v>
      </c>
      <c r="BV3962">
        <v>44662</v>
      </c>
      <c r="BW3962">
        <v>78882340</v>
      </c>
      <c r="BX3962">
        <v>0</v>
      </c>
      <c r="BY3962">
        <v>0</v>
      </c>
      <c r="BZ3962">
        <v>0</v>
      </c>
      <c r="CA3962">
        <v>0</v>
      </c>
      <c r="CB3962">
        <v>8831554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 s="10">
        <v>3042761978</v>
      </c>
    </row>
    <row r="3963" spans="1:90" hidden="1">
      <c r="A3963" s="9" t="s">
        <v>1431</v>
      </c>
      <c r="B3963" s="9">
        <v>2022</v>
      </c>
      <c r="C3963" s="9">
        <v>2021</v>
      </c>
      <c r="D3963" s="13" t="s">
        <v>31</v>
      </c>
      <c r="E3963" t="s">
        <v>609</v>
      </c>
      <c r="F3963" t="s">
        <v>96</v>
      </c>
      <c r="G3963">
        <v>15003962020</v>
      </c>
      <c r="H3963" s="14" t="s">
        <v>1431</v>
      </c>
      <c r="I3963" s="14" t="s">
        <v>96</v>
      </c>
      <c r="J3963" s="10">
        <v>2020</v>
      </c>
      <c r="K3963" s="10">
        <v>2022</v>
      </c>
      <c r="L3963" s="11">
        <v>44170</v>
      </c>
      <c r="M3963" s="11">
        <v>44773</v>
      </c>
      <c r="N3963" s="14" t="s">
        <v>4062</v>
      </c>
      <c r="O3963" t="s">
        <v>1568</v>
      </c>
      <c r="P3963" t="s">
        <v>5175</v>
      </c>
      <c r="Q3963" t="s">
        <v>2411</v>
      </c>
      <c r="R3963" t="s">
        <v>3204</v>
      </c>
      <c r="S3963" t="s">
        <v>5176</v>
      </c>
      <c r="T3963" t="s">
        <v>4062</v>
      </c>
      <c r="U3963" t="s">
        <v>4065</v>
      </c>
      <c r="V3963" t="s">
        <v>4066</v>
      </c>
      <c r="Y3963">
        <v>3133835081</v>
      </c>
      <c r="Z3963" s="11">
        <v>44170</v>
      </c>
      <c r="AA3963" s="11">
        <v>44564</v>
      </c>
      <c r="AB3963" s="1">
        <v>44772</v>
      </c>
      <c r="AC3963" s="1">
        <v>44564</v>
      </c>
      <c r="AD3963" s="1">
        <v>44772</v>
      </c>
      <c r="AE3963" s="1">
        <v>44773</v>
      </c>
      <c r="AF3963" t="s">
        <v>601</v>
      </c>
      <c r="AG3963" t="s">
        <v>31</v>
      </c>
      <c r="AH3963" t="s">
        <v>604</v>
      </c>
      <c r="AI3963" t="s">
        <v>609</v>
      </c>
      <c r="AJ3963" t="s">
        <v>31</v>
      </c>
      <c r="AK3963" t="s">
        <v>31</v>
      </c>
      <c r="AL3963" t="s">
        <v>751</v>
      </c>
      <c r="AM3963" t="s">
        <v>4067</v>
      </c>
      <c r="AN3963" t="s">
        <v>1442</v>
      </c>
      <c r="AO3963">
        <v>800199658</v>
      </c>
      <c r="AP3963" t="s">
        <v>1467</v>
      </c>
      <c r="AQ3963" t="s">
        <v>4068</v>
      </c>
      <c r="AR3963">
        <v>7815003</v>
      </c>
      <c r="AU3963" t="s">
        <v>4069</v>
      </c>
      <c r="AV3963" t="s">
        <v>1445</v>
      </c>
      <c r="AW3963" t="s">
        <v>1446</v>
      </c>
      <c r="AX3963">
        <v>15003962020</v>
      </c>
      <c r="AY3963">
        <v>15003962020</v>
      </c>
      <c r="AZ3963">
        <v>205782820</v>
      </c>
      <c r="BA3963">
        <v>0</v>
      </c>
      <c r="BB3963">
        <v>2954446438</v>
      </c>
      <c r="BC3963">
        <v>704</v>
      </c>
      <c r="BD3963">
        <v>616</v>
      </c>
      <c r="BE3963" t="s">
        <v>4062</v>
      </c>
      <c r="BF3963" t="s">
        <v>4065</v>
      </c>
      <c r="BG3963" t="s">
        <v>1568</v>
      </c>
      <c r="BH3963" t="s">
        <v>5175</v>
      </c>
      <c r="BI3963" t="s">
        <v>2411</v>
      </c>
      <c r="BJ3963" t="s">
        <v>3204</v>
      </c>
      <c r="BK3963" t="s">
        <v>5176</v>
      </c>
      <c r="BL3963" t="s">
        <v>4062</v>
      </c>
      <c r="BM3963">
        <v>3133835081</v>
      </c>
      <c r="BN3963" t="s">
        <v>4066</v>
      </c>
      <c r="BO3963" t="s">
        <v>5177</v>
      </c>
      <c r="BP3963" t="s">
        <v>109</v>
      </c>
      <c r="BQ3963">
        <v>103306176</v>
      </c>
      <c r="BR3963">
        <v>60</v>
      </c>
      <c r="BS3963">
        <v>224377</v>
      </c>
      <c r="BT3963">
        <v>44488</v>
      </c>
      <c r="BU3963">
        <v>9433200</v>
      </c>
      <c r="BV3963">
        <v>44662</v>
      </c>
      <c r="BW3963">
        <v>78882340</v>
      </c>
      <c r="BX3963">
        <v>0</v>
      </c>
      <c r="BY3963">
        <v>0</v>
      </c>
      <c r="BZ3963">
        <v>0</v>
      </c>
      <c r="CA3963">
        <v>0</v>
      </c>
      <c r="CB3963">
        <v>8831554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 s="10">
        <v>3042761978</v>
      </c>
    </row>
    <row r="3964" spans="1:90" hidden="1">
      <c r="A3964" s="9" t="s">
        <v>1431</v>
      </c>
      <c r="B3964" s="9">
        <v>2022</v>
      </c>
      <c r="C3964" s="9">
        <v>2021</v>
      </c>
      <c r="D3964" s="13" t="s">
        <v>31</v>
      </c>
      <c r="E3964" t="s">
        <v>609</v>
      </c>
      <c r="F3964" t="s">
        <v>96</v>
      </c>
      <c r="G3964">
        <v>15003962020</v>
      </c>
      <c r="H3964" s="14" t="s">
        <v>1431</v>
      </c>
      <c r="I3964" s="14" t="s">
        <v>96</v>
      </c>
      <c r="J3964" s="10">
        <v>2020</v>
      </c>
      <c r="K3964" s="10">
        <v>2022</v>
      </c>
      <c r="L3964" s="11">
        <v>44170</v>
      </c>
      <c r="M3964" s="11">
        <v>44773</v>
      </c>
      <c r="N3964" s="14" t="s">
        <v>4062</v>
      </c>
      <c r="O3964" t="s">
        <v>1568</v>
      </c>
      <c r="P3964" t="s">
        <v>5175</v>
      </c>
      <c r="Q3964" t="s">
        <v>2411</v>
      </c>
      <c r="R3964" t="s">
        <v>3204</v>
      </c>
      <c r="S3964" t="s">
        <v>5176</v>
      </c>
      <c r="T3964" t="s">
        <v>4062</v>
      </c>
      <c r="U3964" t="s">
        <v>4065</v>
      </c>
      <c r="V3964" t="s">
        <v>4066</v>
      </c>
      <c r="Y3964">
        <v>3133835081</v>
      </c>
      <c r="Z3964" s="11">
        <v>44170</v>
      </c>
      <c r="AA3964" s="11">
        <v>44564</v>
      </c>
      <c r="AB3964" s="1">
        <v>44772</v>
      </c>
      <c r="AC3964" s="1">
        <v>44564</v>
      </c>
      <c r="AD3964" s="1">
        <v>44772</v>
      </c>
      <c r="AE3964" s="1">
        <v>44773</v>
      </c>
      <c r="AF3964" t="s">
        <v>601</v>
      </c>
      <c r="AG3964" t="s">
        <v>31</v>
      </c>
      <c r="AH3964" t="s">
        <v>604</v>
      </c>
      <c r="AI3964" t="s">
        <v>609</v>
      </c>
      <c r="AJ3964" t="s">
        <v>31</v>
      </c>
      <c r="AK3964" t="s">
        <v>31</v>
      </c>
      <c r="AL3964" t="s">
        <v>751</v>
      </c>
      <c r="AM3964" t="s">
        <v>4067</v>
      </c>
      <c r="AN3964" t="s">
        <v>1442</v>
      </c>
      <c r="AO3964">
        <v>800199658</v>
      </c>
      <c r="AP3964" t="s">
        <v>1467</v>
      </c>
      <c r="AQ3964" t="s">
        <v>4068</v>
      </c>
      <c r="AR3964">
        <v>7815003</v>
      </c>
      <c r="AU3964" t="s">
        <v>4069</v>
      </c>
      <c r="AV3964" t="s">
        <v>1445</v>
      </c>
      <c r="AW3964" t="s">
        <v>1446</v>
      </c>
      <c r="AX3964">
        <v>15003962020</v>
      </c>
      <c r="AY3964">
        <v>15003962020</v>
      </c>
      <c r="AZ3964">
        <v>205782820</v>
      </c>
      <c r="BA3964">
        <v>0</v>
      </c>
      <c r="BB3964">
        <v>2954446438</v>
      </c>
      <c r="BC3964">
        <v>704</v>
      </c>
      <c r="BD3964">
        <v>616</v>
      </c>
      <c r="BE3964" t="s">
        <v>4062</v>
      </c>
      <c r="BF3964" t="s">
        <v>4065</v>
      </c>
      <c r="BG3964" t="s">
        <v>1568</v>
      </c>
      <c r="BH3964" t="s">
        <v>5175</v>
      </c>
      <c r="BI3964" t="s">
        <v>2411</v>
      </c>
      <c r="BJ3964" t="s">
        <v>3204</v>
      </c>
      <c r="BK3964" t="s">
        <v>5176</v>
      </c>
      <c r="BL3964" t="s">
        <v>4062</v>
      </c>
      <c r="BM3964">
        <v>3133835081</v>
      </c>
      <c r="BN3964" t="s">
        <v>4066</v>
      </c>
      <c r="BO3964" t="s">
        <v>5177</v>
      </c>
      <c r="BP3964" t="s">
        <v>109</v>
      </c>
      <c r="BQ3964">
        <v>103306176</v>
      </c>
      <c r="BR3964">
        <v>60</v>
      </c>
      <c r="BS3964">
        <v>224377</v>
      </c>
      <c r="BT3964">
        <v>44488</v>
      </c>
      <c r="BU3964">
        <v>9433200</v>
      </c>
      <c r="BV3964">
        <v>44662</v>
      </c>
      <c r="BW3964">
        <v>78882340</v>
      </c>
      <c r="BX3964">
        <v>0</v>
      </c>
      <c r="BY3964">
        <v>0</v>
      </c>
      <c r="BZ3964">
        <v>0</v>
      </c>
      <c r="CA3964">
        <v>0</v>
      </c>
      <c r="CB3964">
        <v>8831554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 s="10">
        <v>3042761978</v>
      </c>
    </row>
    <row r="3965" spans="1:90" hidden="1">
      <c r="A3965" s="9" t="s">
        <v>1431</v>
      </c>
      <c r="B3965" s="9">
        <v>2022</v>
      </c>
      <c r="C3965" s="9">
        <v>2021</v>
      </c>
      <c r="D3965" s="13" t="s">
        <v>31</v>
      </c>
      <c r="E3965" t="s">
        <v>609</v>
      </c>
      <c r="F3965" t="s">
        <v>96</v>
      </c>
      <c r="G3965">
        <v>15003962020</v>
      </c>
      <c r="H3965" s="14" t="s">
        <v>1431</v>
      </c>
      <c r="I3965" s="14" t="s">
        <v>96</v>
      </c>
      <c r="J3965" s="10">
        <v>2020</v>
      </c>
      <c r="K3965" s="10">
        <v>2022</v>
      </c>
      <c r="L3965" s="11">
        <v>44170</v>
      </c>
      <c r="M3965" s="11">
        <v>44773</v>
      </c>
      <c r="N3965" s="14" t="s">
        <v>4062</v>
      </c>
      <c r="O3965" t="s">
        <v>1568</v>
      </c>
      <c r="P3965" t="s">
        <v>5175</v>
      </c>
      <c r="Q3965" t="s">
        <v>2411</v>
      </c>
      <c r="R3965" t="s">
        <v>3204</v>
      </c>
      <c r="S3965" t="s">
        <v>5176</v>
      </c>
      <c r="T3965" t="s">
        <v>4062</v>
      </c>
      <c r="U3965" t="s">
        <v>4065</v>
      </c>
      <c r="V3965" t="s">
        <v>4066</v>
      </c>
      <c r="Y3965">
        <v>3133835081</v>
      </c>
      <c r="Z3965" s="11">
        <v>44170</v>
      </c>
      <c r="AA3965" s="11">
        <v>44564</v>
      </c>
      <c r="AB3965" s="1">
        <v>44772</v>
      </c>
      <c r="AC3965" s="1">
        <v>44564</v>
      </c>
      <c r="AD3965" s="1">
        <v>44772</v>
      </c>
      <c r="AE3965" s="1">
        <v>44773</v>
      </c>
      <c r="AF3965" t="s">
        <v>601</v>
      </c>
      <c r="AG3965" t="s">
        <v>31</v>
      </c>
      <c r="AH3965" t="s">
        <v>604</v>
      </c>
      <c r="AI3965" t="s">
        <v>609</v>
      </c>
      <c r="AJ3965" t="s">
        <v>31</v>
      </c>
      <c r="AK3965" t="s">
        <v>31</v>
      </c>
      <c r="AL3965" t="s">
        <v>751</v>
      </c>
      <c r="AM3965" t="s">
        <v>4067</v>
      </c>
      <c r="AN3965" t="s">
        <v>1442</v>
      </c>
      <c r="AO3965">
        <v>800199658</v>
      </c>
      <c r="AP3965" t="s">
        <v>1467</v>
      </c>
      <c r="AQ3965" t="s">
        <v>4068</v>
      </c>
      <c r="AR3965">
        <v>7815003</v>
      </c>
      <c r="AU3965" t="s">
        <v>4069</v>
      </c>
      <c r="AV3965" t="s">
        <v>1445</v>
      </c>
      <c r="AW3965" t="s">
        <v>1446</v>
      </c>
      <c r="AX3965">
        <v>15003962020</v>
      </c>
      <c r="AY3965">
        <v>15003962020</v>
      </c>
      <c r="AZ3965">
        <v>205782820</v>
      </c>
      <c r="BA3965">
        <v>0</v>
      </c>
      <c r="BB3965">
        <v>2954446438</v>
      </c>
      <c r="BC3965">
        <v>704</v>
      </c>
      <c r="BD3965">
        <v>616</v>
      </c>
      <c r="BE3965" t="s">
        <v>4062</v>
      </c>
      <c r="BF3965" t="s">
        <v>4065</v>
      </c>
      <c r="BG3965" t="s">
        <v>1568</v>
      </c>
      <c r="BH3965" t="s">
        <v>5175</v>
      </c>
      <c r="BI3965" t="s">
        <v>2411</v>
      </c>
      <c r="BJ3965" t="s">
        <v>3204</v>
      </c>
      <c r="BK3965" t="s">
        <v>5176</v>
      </c>
      <c r="BL3965" t="s">
        <v>4062</v>
      </c>
      <c r="BM3965">
        <v>3133835081</v>
      </c>
      <c r="BN3965" t="s">
        <v>4066</v>
      </c>
      <c r="BO3965" t="s">
        <v>5177</v>
      </c>
      <c r="BP3965" t="s">
        <v>116</v>
      </c>
      <c r="BQ3965">
        <v>29945490</v>
      </c>
      <c r="BR3965">
        <v>24</v>
      </c>
      <c r="BS3965">
        <v>160216</v>
      </c>
      <c r="BT3965">
        <v>44488</v>
      </c>
      <c r="BU3965">
        <v>9433200</v>
      </c>
      <c r="BV3965">
        <v>44662</v>
      </c>
      <c r="BW3965">
        <v>78882340</v>
      </c>
      <c r="BX3965">
        <v>0</v>
      </c>
      <c r="BY3965">
        <v>0</v>
      </c>
      <c r="BZ3965">
        <v>0</v>
      </c>
      <c r="CA3965">
        <v>0</v>
      </c>
      <c r="CB3965">
        <v>8831554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 s="10">
        <v>3042761978</v>
      </c>
    </row>
    <row r="3966" spans="1:90" hidden="1">
      <c r="A3966" s="9" t="s">
        <v>1431</v>
      </c>
      <c r="B3966" s="9">
        <v>2022</v>
      </c>
      <c r="C3966" s="9">
        <v>2021</v>
      </c>
      <c r="D3966" s="13" t="s">
        <v>31</v>
      </c>
      <c r="E3966" t="s">
        <v>609</v>
      </c>
      <c r="F3966" t="s">
        <v>96</v>
      </c>
      <c r="G3966">
        <v>15003962020</v>
      </c>
      <c r="H3966" s="14" t="s">
        <v>1431</v>
      </c>
      <c r="I3966" s="14" t="s">
        <v>96</v>
      </c>
      <c r="J3966" s="10">
        <v>2020</v>
      </c>
      <c r="K3966" s="10">
        <v>2022</v>
      </c>
      <c r="L3966" s="11">
        <v>44170</v>
      </c>
      <c r="M3966" s="11">
        <v>44773</v>
      </c>
      <c r="N3966" s="14" t="s">
        <v>4062</v>
      </c>
      <c r="O3966" t="s">
        <v>1568</v>
      </c>
      <c r="P3966" t="s">
        <v>5175</v>
      </c>
      <c r="Q3966" t="s">
        <v>2411</v>
      </c>
      <c r="R3966" t="s">
        <v>3204</v>
      </c>
      <c r="S3966" t="s">
        <v>5176</v>
      </c>
      <c r="T3966" t="s">
        <v>4062</v>
      </c>
      <c r="U3966" t="s">
        <v>4065</v>
      </c>
      <c r="V3966" t="s">
        <v>4066</v>
      </c>
      <c r="Y3966">
        <v>3133835081</v>
      </c>
      <c r="Z3966" s="11">
        <v>44170</v>
      </c>
      <c r="AA3966" s="11">
        <v>44564</v>
      </c>
      <c r="AB3966" s="1">
        <v>44772</v>
      </c>
      <c r="AC3966" s="1">
        <v>44564</v>
      </c>
      <c r="AD3966" s="1">
        <v>44772</v>
      </c>
      <c r="AE3966" s="1">
        <v>44773</v>
      </c>
      <c r="AF3966" t="s">
        <v>601</v>
      </c>
      <c r="AG3966" t="s">
        <v>31</v>
      </c>
      <c r="AH3966" t="s">
        <v>604</v>
      </c>
      <c r="AI3966" t="s">
        <v>609</v>
      </c>
      <c r="AJ3966" t="s">
        <v>31</v>
      </c>
      <c r="AK3966" t="s">
        <v>31</v>
      </c>
      <c r="AL3966" t="s">
        <v>751</v>
      </c>
      <c r="AM3966" t="s">
        <v>4067</v>
      </c>
      <c r="AN3966" t="s">
        <v>1442</v>
      </c>
      <c r="AO3966">
        <v>800199658</v>
      </c>
      <c r="AP3966" t="s">
        <v>1467</v>
      </c>
      <c r="AQ3966" t="s">
        <v>4068</v>
      </c>
      <c r="AR3966">
        <v>7815003</v>
      </c>
      <c r="AU3966" t="s">
        <v>4069</v>
      </c>
      <c r="AV3966" t="s">
        <v>1445</v>
      </c>
      <c r="AW3966" t="s">
        <v>1446</v>
      </c>
      <c r="AX3966">
        <v>15003962020</v>
      </c>
      <c r="AY3966">
        <v>15003962020</v>
      </c>
      <c r="AZ3966">
        <v>205782820</v>
      </c>
      <c r="BA3966">
        <v>0</v>
      </c>
      <c r="BB3966">
        <v>2954446438</v>
      </c>
      <c r="BC3966">
        <v>704</v>
      </c>
      <c r="BD3966">
        <v>616</v>
      </c>
      <c r="BE3966" t="s">
        <v>4062</v>
      </c>
      <c r="BF3966" t="s">
        <v>4065</v>
      </c>
      <c r="BG3966" t="s">
        <v>1568</v>
      </c>
      <c r="BH3966" t="s">
        <v>5175</v>
      </c>
      <c r="BI3966" t="s">
        <v>2411</v>
      </c>
      <c r="BJ3966" t="s">
        <v>3204</v>
      </c>
      <c r="BK3966" t="s">
        <v>5176</v>
      </c>
      <c r="BL3966" t="s">
        <v>4062</v>
      </c>
      <c r="BM3966">
        <v>3133835081</v>
      </c>
      <c r="BN3966" t="s">
        <v>4066</v>
      </c>
      <c r="BO3966" t="s">
        <v>5177</v>
      </c>
      <c r="BP3966" t="s">
        <v>116</v>
      </c>
      <c r="BQ3966">
        <v>29945490</v>
      </c>
      <c r="BR3966">
        <v>24</v>
      </c>
      <c r="BS3966">
        <v>160216</v>
      </c>
      <c r="BT3966">
        <v>44488</v>
      </c>
      <c r="BU3966">
        <v>9433200</v>
      </c>
      <c r="BV3966">
        <v>44662</v>
      </c>
      <c r="BW3966">
        <v>78882340</v>
      </c>
      <c r="BX3966">
        <v>0</v>
      </c>
      <c r="BY3966">
        <v>0</v>
      </c>
      <c r="BZ3966">
        <v>0</v>
      </c>
      <c r="CA3966">
        <v>0</v>
      </c>
      <c r="CB3966">
        <v>8831554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 s="10">
        <v>3042761978</v>
      </c>
    </row>
    <row r="3967" spans="1:90" hidden="1">
      <c r="A3967" s="9" t="s">
        <v>1431</v>
      </c>
      <c r="B3967" s="9">
        <v>2022</v>
      </c>
      <c r="C3967" s="9">
        <v>2021</v>
      </c>
      <c r="D3967" s="13" t="s">
        <v>31</v>
      </c>
      <c r="E3967" t="s">
        <v>610</v>
      </c>
      <c r="F3967" t="s">
        <v>96</v>
      </c>
      <c r="G3967">
        <v>15003962020</v>
      </c>
      <c r="H3967" s="14" t="s">
        <v>1431</v>
      </c>
      <c r="I3967" s="14" t="s">
        <v>96</v>
      </c>
      <c r="J3967" s="10">
        <v>2020</v>
      </c>
      <c r="K3967" s="10">
        <v>2022</v>
      </c>
      <c r="L3967" s="11">
        <v>44170</v>
      </c>
      <c r="M3967" s="11">
        <v>44773</v>
      </c>
      <c r="N3967" s="14" t="s">
        <v>4062</v>
      </c>
      <c r="O3967" t="s">
        <v>1568</v>
      </c>
      <c r="P3967" t="s">
        <v>5175</v>
      </c>
      <c r="Q3967" t="s">
        <v>2411</v>
      </c>
      <c r="R3967" t="s">
        <v>3204</v>
      </c>
      <c r="S3967" t="s">
        <v>5176</v>
      </c>
      <c r="T3967" t="s">
        <v>4062</v>
      </c>
      <c r="U3967" t="s">
        <v>4065</v>
      </c>
      <c r="V3967" t="s">
        <v>4066</v>
      </c>
      <c r="Y3967">
        <v>3133835081</v>
      </c>
      <c r="Z3967" s="11">
        <v>44170</v>
      </c>
      <c r="AA3967" s="11">
        <v>44564</v>
      </c>
      <c r="AB3967" s="1">
        <v>44772</v>
      </c>
      <c r="AC3967" s="1">
        <v>44564</v>
      </c>
      <c r="AD3967" s="1">
        <v>44772</v>
      </c>
      <c r="AE3967" s="1">
        <v>44773</v>
      </c>
      <c r="AF3967" t="s">
        <v>601</v>
      </c>
      <c r="AG3967" t="s">
        <v>31</v>
      </c>
      <c r="AH3967" t="s">
        <v>604</v>
      </c>
      <c r="AI3967" t="s">
        <v>610</v>
      </c>
      <c r="AJ3967" t="s">
        <v>31</v>
      </c>
      <c r="AK3967" t="s">
        <v>31</v>
      </c>
      <c r="AL3967" t="s">
        <v>751</v>
      </c>
      <c r="AM3967" t="s">
        <v>4067</v>
      </c>
      <c r="AN3967" t="s">
        <v>1442</v>
      </c>
      <c r="AO3967">
        <v>800199658</v>
      </c>
      <c r="AP3967" t="s">
        <v>1467</v>
      </c>
      <c r="AQ3967" t="s">
        <v>4068</v>
      </c>
      <c r="AR3967">
        <v>7815003</v>
      </c>
      <c r="AU3967" t="s">
        <v>4069</v>
      </c>
      <c r="AV3967" t="s">
        <v>1445</v>
      </c>
      <c r="AW3967" t="s">
        <v>1446</v>
      </c>
      <c r="AX3967">
        <v>15003962020</v>
      </c>
      <c r="AY3967">
        <v>15003962020</v>
      </c>
      <c r="AZ3967">
        <v>205782820</v>
      </c>
      <c r="BA3967">
        <v>0</v>
      </c>
      <c r="BB3967">
        <v>2954446438</v>
      </c>
      <c r="BC3967">
        <v>704</v>
      </c>
      <c r="BD3967">
        <v>616</v>
      </c>
      <c r="BE3967" t="s">
        <v>4062</v>
      </c>
      <c r="BF3967" t="s">
        <v>4065</v>
      </c>
      <c r="BG3967" t="s">
        <v>1568</v>
      </c>
      <c r="BH3967" t="s">
        <v>5175</v>
      </c>
      <c r="BI3967" t="s">
        <v>2411</v>
      </c>
      <c r="BJ3967" t="s">
        <v>3204</v>
      </c>
      <c r="BK3967" t="s">
        <v>5176</v>
      </c>
      <c r="BL3967" t="s">
        <v>4062</v>
      </c>
      <c r="BM3967">
        <v>3133835081</v>
      </c>
      <c r="BN3967" t="s">
        <v>4066</v>
      </c>
      <c r="BO3967" t="s">
        <v>5177</v>
      </c>
      <c r="BP3967" t="s">
        <v>109</v>
      </c>
      <c r="BQ3967">
        <v>51653087</v>
      </c>
      <c r="BR3967">
        <v>30</v>
      </c>
      <c r="BS3967">
        <v>224377</v>
      </c>
      <c r="BT3967">
        <v>44488</v>
      </c>
      <c r="BU3967">
        <v>9433200</v>
      </c>
      <c r="BV3967">
        <v>44662</v>
      </c>
      <c r="BW3967">
        <v>78882340</v>
      </c>
      <c r="BX3967">
        <v>0</v>
      </c>
      <c r="BY3967">
        <v>0</v>
      </c>
      <c r="BZ3967">
        <v>0</v>
      </c>
      <c r="CA3967">
        <v>0</v>
      </c>
      <c r="CB3967">
        <v>8831554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 s="10">
        <v>3042761978</v>
      </c>
    </row>
    <row r="3968" spans="1:90" hidden="1">
      <c r="A3968" s="9" t="s">
        <v>1431</v>
      </c>
      <c r="B3968" s="9">
        <v>2022</v>
      </c>
      <c r="C3968" s="9">
        <v>2020</v>
      </c>
      <c r="D3968" s="13" t="s">
        <v>31</v>
      </c>
      <c r="E3968" t="s">
        <v>610</v>
      </c>
      <c r="F3968" t="s">
        <v>96</v>
      </c>
      <c r="G3968">
        <v>15003962020</v>
      </c>
      <c r="H3968" s="14" t="s">
        <v>1431</v>
      </c>
      <c r="I3968" s="14" t="s">
        <v>96</v>
      </c>
      <c r="J3968" s="10">
        <v>2020</v>
      </c>
      <c r="K3968" s="10">
        <v>2022</v>
      </c>
      <c r="L3968" s="11">
        <v>44170</v>
      </c>
      <c r="M3968" s="11">
        <v>44773</v>
      </c>
      <c r="N3968" s="14" t="s">
        <v>4062</v>
      </c>
      <c r="O3968" t="s">
        <v>1568</v>
      </c>
      <c r="P3968" t="s">
        <v>5175</v>
      </c>
      <c r="Q3968" t="s">
        <v>2411</v>
      </c>
      <c r="R3968" t="s">
        <v>3204</v>
      </c>
      <c r="S3968" t="s">
        <v>5176</v>
      </c>
      <c r="T3968" t="s">
        <v>4062</v>
      </c>
      <c r="U3968" t="s">
        <v>4065</v>
      </c>
      <c r="V3968" t="s">
        <v>4066</v>
      </c>
      <c r="Y3968">
        <v>3133835081</v>
      </c>
      <c r="Z3968" s="11">
        <v>44170</v>
      </c>
      <c r="AA3968" s="11">
        <v>44564</v>
      </c>
      <c r="AB3968" s="1">
        <v>44772</v>
      </c>
      <c r="AC3968" s="1">
        <v>44564</v>
      </c>
      <c r="AD3968" s="1">
        <v>44772</v>
      </c>
      <c r="AE3968" s="1">
        <v>44773</v>
      </c>
      <c r="AF3968" t="s">
        <v>601</v>
      </c>
      <c r="AG3968" t="s">
        <v>31</v>
      </c>
      <c r="AH3968" t="s">
        <v>604</v>
      </c>
      <c r="AI3968" t="s">
        <v>610</v>
      </c>
      <c r="AJ3968" t="s">
        <v>31</v>
      </c>
      <c r="AK3968" t="s">
        <v>31</v>
      </c>
      <c r="AL3968" t="s">
        <v>751</v>
      </c>
      <c r="AM3968" t="s">
        <v>4067</v>
      </c>
      <c r="AN3968" t="s">
        <v>1442</v>
      </c>
      <c r="AO3968">
        <v>800199658</v>
      </c>
      <c r="AP3968" t="s">
        <v>1467</v>
      </c>
      <c r="AQ3968" t="s">
        <v>4068</v>
      </c>
      <c r="AR3968">
        <v>7815003</v>
      </c>
      <c r="AU3968" t="s">
        <v>4069</v>
      </c>
      <c r="AV3968" t="s">
        <v>1445</v>
      </c>
      <c r="AW3968" t="s">
        <v>1446</v>
      </c>
      <c r="AX3968">
        <v>15003962020</v>
      </c>
      <c r="AY3968">
        <v>15003962020</v>
      </c>
      <c r="AZ3968">
        <v>205782820</v>
      </c>
      <c r="BA3968">
        <v>0</v>
      </c>
      <c r="BB3968">
        <v>2954446438</v>
      </c>
      <c r="BC3968">
        <v>704</v>
      </c>
      <c r="BD3968">
        <v>616</v>
      </c>
      <c r="BE3968" t="s">
        <v>4062</v>
      </c>
      <c r="BF3968" t="s">
        <v>4065</v>
      </c>
      <c r="BG3968" t="s">
        <v>1568</v>
      </c>
      <c r="BH3968" t="s">
        <v>5175</v>
      </c>
      <c r="BI3968" t="s">
        <v>2411</v>
      </c>
      <c r="BJ3968" t="s">
        <v>3204</v>
      </c>
      <c r="BK3968" t="s">
        <v>5176</v>
      </c>
      <c r="BL3968" t="s">
        <v>4062</v>
      </c>
      <c r="BM3968">
        <v>3133835081</v>
      </c>
      <c r="BN3968" t="s">
        <v>4066</v>
      </c>
      <c r="BO3968" t="s">
        <v>5177</v>
      </c>
      <c r="BP3968" t="s">
        <v>109</v>
      </c>
      <c r="BQ3968">
        <v>51653087</v>
      </c>
      <c r="BR3968">
        <v>30</v>
      </c>
      <c r="BS3968">
        <v>224377</v>
      </c>
      <c r="BT3968">
        <v>44488</v>
      </c>
      <c r="BU3968">
        <v>9433200</v>
      </c>
      <c r="BV3968">
        <v>44662</v>
      </c>
      <c r="BW3968">
        <v>78882340</v>
      </c>
      <c r="BX3968">
        <v>0</v>
      </c>
      <c r="BY3968">
        <v>0</v>
      </c>
      <c r="BZ3968">
        <v>0</v>
      </c>
      <c r="CA3968">
        <v>0</v>
      </c>
      <c r="CB3968">
        <v>8831554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 s="10">
        <v>3042761978</v>
      </c>
    </row>
    <row r="3969" spans="1:90" hidden="1">
      <c r="A3969" s="9" t="s">
        <v>1431</v>
      </c>
      <c r="B3969" s="9">
        <v>2022</v>
      </c>
      <c r="C3969" s="9">
        <v>2020</v>
      </c>
      <c r="D3969" s="13" t="s">
        <v>31</v>
      </c>
      <c r="E3969" t="s">
        <v>610</v>
      </c>
      <c r="F3969" t="s">
        <v>96</v>
      </c>
      <c r="G3969">
        <v>15003962020</v>
      </c>
      <c r="H3969" s="14" t="s">
        <v>1431</v>
      </c>
      <c r="I3969" s="14" t="s">
        <v>96</v>
      </c>
      <c r="J3969" s="10">
        <v>2020</v>
      </c>
      <c r="K3969" s="10">
        <v>2022</v>
      </c>
      <c r="L3969" s="11">
        <v>44170</v>
      </c>
      <c r="M3969" s="11">
        <v>44773</v>
      </c>
      <c r="N3969" s="14" t="s">
        <v>4062</v>
      </c>
      <c r="O3969" t="s">
        <v>1568</v>
      </c>
      <c r="P3969" t="s">
        <v>5175</v>
      </c>
      <c r="Q3969" t="s">
        <v>2411</v>
      </c>
      <c r="R3969" t="s">
        <v>3204</v>
      </c>
      <c r="S3969" t="s">
        <v>5176</v>
      </c>
      <c r="T3969" t="s">
        <v>4062</v>
      </c>
      <c r="U3969" t="s">
        <v>4065</v>
      </c>
      <c r="V3969" t="s">
        <v>4066</v>
      </c>
      <c r="Y3969">
        <v>3133835081</v>
      </c>
      <c r="Z3969" s="11">
        <v>44170</v>
      </c>
      <c r="AA3969" s="11">
        <v>44564</v>
      </c>
      <c r="AB3969" s="1">
        <v>44772</v>
      </c>
      <c r="AC3969" s="1">
        <v>44564</v>
      </c>
      <c r="AD3969" s="1">
        <v>44772</v>
      </c>
      <c r="AE3969" s="1">
        <v>44773</v>
      </c>
      <c r="AF3969" t="s">
        <v>601</v>
      </c>
      <c r="AG3969" t="s">
        <v>31</v>
      </c>
      <c r="AH3969" t="s">
        <v>604</v>
      </c>
      <c r="AI3969" t="s">
        <v>610</v>
      </c>
      <c r="AJ3969" t="s">
        <v>31</v>
      </c>
      <c r="AK3969" t="s">
        <v>31</v>
      </c>
      <c r="AL3969" t="s">
        <v>751</v>
      </c>
      <c r="AM3969" t="s">
        <v>4067</v>
      </c>
      <c r="AN3969" t="s">
        <v>1442</v>
      </c>
      <c r="AO3969">
        <v>800199658</v>
      </c>
      <c r="AP3969" t="s">
        <v>1467</v>
      </c>
      <c r="AQ3969" t="s">
        <v>4068</v>
      </c>
      <c r="AR3969">
        <v>7815003</v>
      </c>
      <c r="AU3969" t="s">
        <v>4069</v>
      </c>
      <c r="AV3969" t="s">
        <v>1445</v>
      </c>
      <c r="AW3969" t="s">
        <v>1446</v>
      </c>
      <c r="AX3969">
        <v>15003962020</v>
      </c>
      <c r="AY3969">
        <v>15003962020</v>
      </c>
      <c r="AZ3969">
        <v>205782820</v>
      </c>
      <c r="BA3969">
        <v>0</v>
      </c>
      <c r="BB3969">
        <v>2954446438</v>
      </c>
      <c r="BC3969">
        <v>704</v>
      </c>
      <c r="BD3969">
        <v>616</v>
      </c>
      <c r="BE3969" t="s">
        <v>4062</v>
      </c>
      <c r="BF3969" t="s">
        <v>4065</v>
      </c>
      <c r="BG3969" t="s">
        <v>1568</v>
      </c>
      <c r="BH3969" t="s">
        <v>5175</v>
      </c>
      <c r="BI3969" t="s">
        <v>2411</v>
      </c>
      <c r="BJ3969" t="s">
        <v>3204</v>
      </c>
      <c r="BK3969" t="s">
        <v>5176</v>
      </c>
      <c r="BL3969" t="s">
        <v>4062</v>
      </c>
      <c r="BM3969">
        <v>3133835081</v>
      </c>
      <c r="BN3969" t="s">
        <v>4066</v>
      </c>
      <c r="BO3969" t="s">
        <v>5177</v>
      </c>
      <c r="BP3969" t="s">
        <v>116</v>
      </c>
      <c r="BQ3969">
        <v>44918235</v>
      </c>
      <c r="BR3969">
        <v>36</v>
      </c>
      <c r="BS3969">
        <v>160216</v>
      </c>
      <c r="BT3969">
        <v>44488</v>
      </c>
      <c r="BU3969">
        <v>9433200</v>
      </c>
      <c r="BV3969">
        <v>44662</v>
      </c>
      <c r="BW3969">
        <v>78882340</v>
      </c>
      <c r="BX3969">
        <v>0</v>
      </c>
      <c r="BY3969">
        <v>0</v>
      </c>
      <c r="BZ3969">
        <v>0</v>
      </c>
      <c r="CA3969">
        <v>0</v>
      </c>
      <c r="CB3969">
        <v>8831554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 s="10">
        <v>3042761978</v>
      </c>
    </row>
    <row r="3970" spans="1:90" hidden="1">
      <c r="A3970" s="9" t="s">
        <v>1431</v>
      </c>
      <c r="B3970" s="9">
        <v>2022</v>
      </c>
      <c r="C3970" s="9">
        <v>2020</v>
      </c>
      <c r="D3970" s="13" t="s">
        <v>31</v>
      </c>
      <c r="E3970" t="s">
        <v>610</v>
      </c>
      <c r="F3970" t="s">
        <v>96</v>
      </c>
      <c r="G3970">
        <v>15003962020</v>
      </c>
      <c r="H3970" s="14" t="s">
        <v>1431</v>
      </c>
      <c r="I3970" s="14" t="s">
        <v>96</v>
      </c>
      <c r="J3970" s="10">
        <v>2020</v>
      </c>
      <c r="K3970" s="10">
        <v>2022</v>
      </c>
      <c r="L3970" s="11">
        <v>44170</v>
      </c>
      <c r="M3970" s="11">
        <v>44773</v>
      </c>
      <c r="N3970" s="14" t="s">
        <v>4062</v>
      </c>
      <c r="O3970" t="s">
        <v>1568</v>
      </c>
      <c r="P3970" t="s">
        <v>5175</v>
      </c>
      <c r="Q3970" t="s">
        <v>2411</v>
      </c>
      <c r="R3970" t="s">
        <v>3204</v>
      </c>
      <c r="S3970" t="s">
        <v>5176</v>
      </c>
      <c r="T3970" t="s">
        <v>4062</v>
      </c>
      <c r="U3970" t="s">
        <v>4065</v>
      </c>
      <c r="V3970" t="s">
        <v>4066</v>
      </c>
      <c r="Y3970">
        <v>3133835081</v>
      </c>
      <c r="Z3970" s="11">
        <v>44170</v>
      </c>
      <c r="AA3970" s="11">
        <v>44564</v>
      </c>
      <c r="AB3970" s="1">
        <v>44772</v>
      </c>
      <c r="AC3970" s="1">
        <v>44564</v>
      </c>
      <c r="AD3970" s="1">
        <v>44772</v>
      </c>
      <c r="AE3970" s="1">
        <v>44773</v>
      </c>
      <c r="AF3970" t="s">
        <v>601</v>
      </c>
      <c r="AG3970" t="s">
        <v>31</v>
      </c>
      <c r="AH3970" t="s">
        <v>604</v>
      </c>
      <c r="AI3970" t="s">
        <v>610</v>
      </c>
      <c r="AJ3970" t="s">
        <v>31</v>
      </c>
      <c r="AK3970" t="s">
        <v>31</v>
      </c>
      <c r="AL3970" t="s">
        <v>751</v>
      </c>
      <c r="AM3970" t="s">
        <v>4067</v>
      </c>
      <c r="AN3970" t="s">
        <v>1442</v>
      </c>
      <c r="AO3970">
        <v>800199658</v>
      </c>
      <c r="AP3970" t="s">
        <v>1467</v>
      </c>
      <c r="AQ3970" t="s">
        <v>4068</v>
      </c>
      <c r="AR3970">
        <v>7815003</v>
      </c>
      <c r="AU3970" t="s">
        <v>4069</v>
      </c>
      <c r="AV3970" t="s">
        <v>1445</v>
      </c>
      <c r="AW3970" t="s">
        <v>1446</v>
      </c>
      <c r="AX3970">
        <v>15003962020</v>
      </c>
      <c r="AY3970">
        <v>15003962020</v>
      </c>
      <c r="AZ3970">
        <v>205782820</v>
      </c>
      <c r="BA3970">
        <v>0</v>
      </c>
      <c r="BB3970">
        <v>2954446438</v>
      </c>
      <c r="BC3970">
        <v>704</v>
      </c>
      <c r="BD3970">
        <v>616</v>
      </c>
      <c r="BE3970" t="s">
        <v>4062</v>
      </c>
      <c r="BF3970" t="s">
        <v>4065</v>
      </c>
      <c r="BG3970" t="s">
        <v>1568</v>
      </c>
      <c r="BH3970" t="s">
        <v>5175</v>
      </c>
      <c r="BI3970" t="s">
        <v>2411</v>
      </c>
      <c r="BJ3970" t="s">
        <v>3204</v>
      </c>
      <c r="BK3970" t="s">
        <v>5176</v>
      </c>
      <c r="BL3970" t="s">
        <v>4062</v>
      </c>
      <c r="BM3970">
        <v>3133835081</v>
      </c>
      <c r="BN3970" t="s">
        <v>4066</v>
      </c>
      <c r="BO3970" t="s">
        <v>5177</v>
      </c>
      <c r="BP3970" t="s">
        <v>116</v>
      </c>
      <c r="BQ3970">
        <v>44918235</v>
      </c>
      <c r="BR3970">
        <v>36</v>
      </c>
      <c r="BS3970">
        <v>160216</v>
      </c>
      <c r="BT3970">
        <v>44488</v>
      </c>
      <c r="BU3970">
        <v>9433200</v>
      </c>
      <c r="BV3970">
        <v>44662</v>
      </c>
      <c r="BW3970">
        <v>78882340</v>
      </c>
      <c r="BX3970">
        <v>0</v>
      </c>
      <c r="BY3970">
        <v>0</v>
      </c>
      <c r="BZ3970">
        <v>0</v>
      </c>
      <c r="CA3970">
        <v>0</v>
      </c>
      <c r="CB3970">
        <v>8831554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 s="10">
        <v>3042761978</v>
      </c>
    </row>
    <row r="3971" spans="1:90" hidden="1">
      <c r="A3971" s="9" t="s">
        <v>1431</v>
      </c>
      <c r="B3971" s="9">
        <v>2022</v>
      </c>
      <c r="C3971" s="9">
        <v>2020</v>
      </c>
      <c r="D3971" s="13" t="s">
        <v>31</v>
      </c>
      <c r="E3971" t="s">
        <v>636</v>
      </c>
      <c r="F3971" t="s">
        <v>96</v>
      </c>
      <c r="G3971">
        <v>15004362020</v>
      </c>
      <c r="H3971" s="14" t="s">
        <v>1431</v>
      </c>
      <c r="I3971" s="14" t="s">
        <v>96</v>
      </c>
      <c r="J3971" s="10">
        <v>2020</v>
      </c>
      <c r="K3971" s="10">
        <v>2022</v>
      </c>
      <c r="L3971" s="11">
        <v>44174</v>
      </c>
      <c r="M3971" s="11">
        <v>44773</v>
      </c>
      <c r="N3971" s="14" t="s">
        <v>5178</v>
      </c>
      <c r="O3971" t="s">
        <v>5179</v>
      </c>
      <c r="P3971" t="s">
        <v>1508</v>
      </c>
      <c r="Q3971" t="s">
        <v>1956</v>
      </c>
      <c r="R3971" t="s">
        <v>5180</v>
      </c>
      <c r="S3971" t="s">
        <v>5181</v>
      </c>
      <c r="T3971" t="s">
        <v>5182</v>
      </c>
      <c r="U3971" t="s">
        <v>5183</v>
      </c>
      <c r="V3971" t="s">
        <v>5184</v>
      </c>
      <c r="Y3971">
        <v>3123901201</v>
      </c>
      <c r="Z3971" s="11">
        <v>44174</v>
      </c>
      <c r="AA3971" s="11">
        <v>44564</v>
      </c>
      <c r="AB3971" s="1">
        <v>44772</v>
      </c>
      <c r="AC3971" s="1">
        <v>44564</v>
      </c>
      <c r="AD3971" s="1">
        <v>44772</v>
      </c>
      <c r="AE3971" s="1">
        <v>44773</v>
      </c>
      <c r="AF3971" t="s">
        <v>601</v>
      </c>
      <c r="AG3971" t="s">
        <v>31</v>
      </c>
      <c r="AH3971" t="s">
        <v>604</v>
      </c>
      <c r="AI3971" t="s">
        <v>636</v>
      </c>
      <c r="AJ3971" t="s">
        <v>31</v>
      </c>
      <c r="AK3971" t="s">
        <v>31</v>
      </c>
      <c r="AL3971" t="s">
        <v>636</v>
      </c>
      <c r="AM3971" t="s">
        <v>5185</v>
      </c>
      <c r="AN3971" t="s">
        <v>1442</v>
      </c>
      <c r="AO3971">
        <v>800170584</v>
      </c>
      <c r="AP3971" t="s">
        <v>1467</v>
      </c>
      <c r="AQ3971" t="s">
        <v>5186</v>
      </c>
      <c r="AR3971">
        <v>0</v>
      </c>
      <c r="AU3971" t="s">
        <v>5183</v>
      </c>
      <c r="AV3971" t="s">
        <v>1445</v>
      </c>
      <c r="AW3971" t="s">
        <v>1446</v>
      </c>
      <c r="AX3971">
        <v>15004362020</v>
      </c>
      <c r="AY3971">
        <v>15004362020</v>
      </c>
      <c r="AZ3971">
        <v>16451204</v>
      </c>
      <c r="BA3971">
        <v>0</v>
      </c>
      <c r="BB3971">
        <v>225228749</v>
      </c>
      <c r="BC3971">
        <v>52</v>
      </c>
      <c r="BD3971">
        <v>39</v>
      </c>
      <c r="BE3971" t="s">
        <v>5178</v>
      </c>
      <c r="BF3971" t="s">
        <v>5183</v>
      </c>
      <c r="BG3971" t="s">
        <v>5179</v>
      </c>
      <c r="BH3971" t="s">
        <v>1508</v>
      </c>
      <c r="BI3971" t="s">
        <v>1956</v>
      </c>
      <c r="BJ3971" t="s">
        <v>5180</v>
      </c>
      <c r="BK3971" t="s">
        <v>5181</v>
      </c>
      <c r="BL3971" t="s">
        <v>5182</v>
      </c>
      <c r="BM3971">
        <v>3123901201</v>
      </c>
      <c r="BN3971" t="s">
        <v>5184</v>
      </c>
      <c r="BO3971" t="s">
        <v>2484</v>
      </c>
      <c r="BP3971" t="s">
        <v>116</v>
      </c>
      <c r="BQ3971">
        <v>14972745</v>
      </c>
      <c r="BR3971">
        <v>12</v>
      </c>
      <c r="BS3971">
        <v>160216</v>
      </c>
      <c r="BT3971">
        <v>44488</v>
      </c>
      <c r="BU3971">
        <v>1533000</v>
      </c>
      <c r="BV3971">
        <v>44662</v>
      </c>
      <c r="BW3971">
        <v>5897549</v>
      </c>
      <c r="BX3971">
        <v>0</v>
      </c>
      <c r="BY3971">
        <v>0</v>
      </c>
      <c r="BZ3971">
        <v>0</v>
      </c>
      <c r="CA3971">
        <v>0</v>
      </c>
      <c r="CB3971">
        <v>7430549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 s="10">
        <v>232659298</v>
      </c>
    </row>
    <row r="3972" spans="1:90" hidden="1">
      <c r="A3972" s="9" t="s">
        <v>1431</v>
      </c>
      <c r="B3972" s="9">
        <v>2022</v>
      </c>
      <c r="C3972" s="9">
        <v>2020</v>
      </c>
      <c r="D3972" s="13" t="s">
        <v>31</v>
      </c>
      <c r="E3972" t="s">
        <v>636</v>
      </c>
      <c r="F3972" t="s">
        <v>96</v>
      </c>
      <c r="G3972">
        <v>15004362020</v>
      </c>
      <c r="H3972" s="14" t="s">
        <v>1431</v>
      </c>
      <c r="I3972" s="14" t="s">
        <v>96</v>
      </c>
      <c r="J3972" s="10">
        <v>2020</v>
      </c>
      <c r="K3972" s="10">
        <v>2022</v>
      </c>
      <c r="L3972" s="11">
        <v>44174</v>
      </c>
      <c r="M3972" s="11">
        <v>44773</v>
      </c>
      <c r="N3972" s="14" t="s">
        <v>5178</v>
      </c>
      <c r="O3972" t="s">
        <v>5179</v>
      </c>
      <c r="P3972" t="s">
        <v>1508</v>
      </c>
      <c r="Q3972" t="s">
        <v>1956</v>
      </c>
      <c r="R3972" t="s">
        <v>5180</v>
      </c>
      <c r="S3972" t="s">
        <v>5181</v>
      </c>
      <c r="T3972" t="s">
        <v>5182</v>
      </c>
      <c r="U3972" t="s">
        <v>5183</v>
      </c>
      <c r="V3972" t="s">
        <v>5184</v>
      </c>
      <c r="Y3972">
        <v>3123901201</v>
      </c>
      <c r="Z3972" s="11">
        <v>44174</v>
      </c>
      <c r="AA3972" s="11">
        <v>44564</v>
      </c>
      <c r="AB3972" s="1">
        <v>44772</v>
      </c>
      <c r="AC3972" s="1">
        <v>44564</v>
      </c>
      <c r="AD3972" s="1">
        <v>44772</v>
      </c>
      <c r="AE3972" s="1">
        <v>44773</v>
      </c>
      <c r="AF3972" t="s">
        <v>601</v>
      </c>
      <c r="AG3972" t="s">
        <v>31</v>
      </c>
      <c r="AH3972" t="s">
        <v>604</v>
      </c>
      <c r="AI3972" t="s">
        <v>636</v>
      </c>
      <c r="AJ3972" t="s">
        <v>31</v>
      </c>
      <c r="AK3972" t="s">
        <v>31</v>
      </c>
      <c r="AL3972" t="s">
        <v>636</v>
      </c>
      <c r="AM3972" t="s">
        <v>5185</v>
      </c>
      <c r="AN3972" t="s">
        <v>1442</v>
      </c>
      <c r="AO3972">
        <v>800170584</v>
      </c>
      <c r="AP3972" t="s">
        <v>1467</v>
      </c>
      <c r="AQ3972" t="s">
        <v>5186</v>
      </c>
      <c r="AR3972">
        <v>0</v>
      </c>
      <c r="AU3972" t="s">
        <v>5183</v>
      </c>
      <c r="AV3972" t="s">
        <v>1445</v>
      </c>
      <c r="AW3972" t="s">
        <v>1446</v>
      </c>
      <c r="AX3972">
        <v>15004362020</v>
      </c>
      <c r="AY3972">
        <v>15004362020</v>
      </c>
      <c r="AZ3972">
        <v>16451204</v>
      </c>
      <c r="BA3972">
        <v>0</v>
      </c>
      <c r="BB3972">
        <v>225228749</v>
      </c>
      <c r="BC3972">
        <v>52</v>
      </c>
      <c r="BD3972">
        <v>39</v>
      </c>
      <c r="BE3972" t="s">
        <v>5178</v>
      </c>
      <c r="BF3972" t="s">
        <v>5183</v>
      </c>
      <c r="BG3972" t="s">
        <v>5179</v>
      </c>
      <c r="BH3972" t="s">
        <v>1508</v>
      </c>
      <c r="BI3972" t="s">
        <v>1956</v>
      </c>
      <c r="BJ3972" t="s">
        <v>5180</v>
      </c>
      <c r="BK3972" t="s">
        <v>5181</v>
      </c>
      <c r="BL3972" t="s">
        <v>5182</v>
      </c>
      <c r="BM3972">
        <v>3123901201</v>
      </c>
      <c r="BN3972" t="s">
        <v>5184</v>
      </c>
      <c r="BO3972" t="s">
        <v>2484</v>
      </c>
      <c r="BP3972" t="s">
        <v>116</v>
      </c>
      <c r="BQ3972">
        <v>14972745</v>
      </c>
      <c r="BR3972">
        <v>12</v>
      </c>
      <c r="BS3972">
        <v>160216</v>
      </c>
      <c r="BT3972">
        <v>44488</v>
      </c>
      <c r="BU3972">
        <v>1533000</v>
      </c>
      <c r="BV3972">
        <v>44662</v>
      </c>
      <c r="BW3972">
        <v>5897549</v>
      </c>
      <c r="BX3972">
        <v>0</v>
      </c>
      <c r="BY3972">
        <v>0</v>
      </c>
      <c r="BZ3972">
        <v>0</v>
      </c>
      <c r="CA3972">
        <v>0</v>
      </c>
      <c r="CB3972">
        <v>7430549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 s="10">
        <v>232659298</v>
      </c>
    </row>
    <row r="3973" spans="1:90" hidden="1">
      <c r="A3973" s="9" t="s">
        <v>1431</v>
      </c>
      <c r="B3973" s="9">
        <v>2022</v>
      </c>
      <c r="C3973" s="9">
        <v>2020</v>
      </c>
      <c r="D3973" s="13" t="s">
        <v>31</v>
      </c>
      <c r="E3973" t="s">
        <v>636</v>
      </c>
      <c r="F3973" t="s">
        <v>96</v>
      </c>
      <c r="G3973">
        <v>15004362020</v>
      </c>
      <c r="H3973" s="14" t="s">
        <v>1431</v>
      </c>
      <c r="I3973" s="14" t="s">
        <v>96</v>
      </c>
      <c r="J3973" s="10">
        <v>2020</v>
      </c>
      <c r="K3973" s="10">
        <v>2022</v>
      </c>
      <c r="L3973" s="11">
        <v>44174</v>
      </c>
      <c r="M3973" s="11">
        <v>44773</v>
      </c>
      <c r="N3973" s="14" t="s">
        <v>5178</v>
      </c>
      <c r="O3973" t="s">
        <v>5179</v>
      </c>
      <c r="P3973" t="s">
        <v>1508</v>
      </c>
      <c r="Q3973" t="s">
        <v>1956</v>
      </c>
      <c r="R3973" t="s">
        <v>5180</v>
      </c>
      <c r="S3973" t="s">
        <v>5181</v>
      </c>
      <c r="T3973" t="s">
        <v>5182</v>
      </c>
      <c r="U3973" t="s">
        <v>5183</v>
      </c>
      <c r="V3973" t="s">
        <v>5184</v>
      </c>
      <c r="Y3973">
        <v>3123901201</v>
      </c>
      <c r="Z3973" s="11">
        <v>44174</v>
      </c>
      <c r="AA3973" s="11">
        <v>44564</v>
      </c>
      <c r="AB3973" s="1">
        <v>44772</v>
      </c>
      <c r="AC3973" s="1">
        <v>44564</v>
      </c>
      <c r="AD3973" s="1">
        <v>44772</v>
      </c>
      <c r="AE3973" s="1">
        <v>44773</v>
      </c>
      <c r="AF3973" t="s">
        <v>601</v>
      </c>
      <c r="AG3973" t="s">
        <v>31</v>
      </c>
      <c r="AH3973" t="s">
        <v>604</v>
      </c>
      <c r="AI3973" t="s">
        <v>636</v>
      </c>
      <c r="AJ3973" t="s">
        <v>31</v>
      </c>
      <c r="AK3973" t="s">
        <v>31</v>
      </c>
      <c r="AL3973" t="s">
        <v>636</v>
      </c>
      <c r="AM3973" t="s">
        <v>5185</v>
      </c>
      <c r="AN3973" t="s">
        <v>1442</v>
      </c>
      <c r="AO3973">
        <v>800170584</v>
      </c>
      <c r="AP3973" t="s">
        <v>1467</v>
      </c>
      <c r="AQ3973" t="s">
        <v>5186</v>
      </c>
      <c r="AR3973">
        <v>0</v>
      </c>
      <c r="AU3973" t="s">
        <v>5183</v>
      </c>
      <c r="AV3973" t="s">
        <v>1445</v>
      </c>
      <c r="AW3973" t="s">
        <v>1446</v>
      </c>
      <c r="AX3973">
        <v>15004362020</v>
      </c>
      <c r="AY3973">
        <v>15004362020</v>
      </c>
      <c r="AZ3973">
        <v>16451204</v>
      </c>
      <c r="BA3973">
        <v>0</v>
      </c>
      <c r="BB3973">
        <v>225228749</v>
      </c>
      <c r="BC3973">
        <v>52</v>
      </c>
      <c r="BD3973">
        <v>39</v>
      </c>
      <c r="BE3973" t="s">
        <v>5178</v>
      </c>
      <c r="BF3973" t="s">
        <v>5183</v>
      </c>
      <c r="BG3973" t="s">
        <v>5179</v>
      </c>
      <c r="BH3973" t="s">
        <v>1508</v>
      </c>
      <c r="BI3973" t="s">
        <v>1956</v>
      </c>
      <c r="BJ3973" t="s">
        <v>5180</v>
      </c>
      <c r="BK3973" t="s">
        <v>5181</v>
      </c>
      <c r="BL3973" t="s">
        <v>5182</v>
      </c>
      <c r="BM3973">
        <v>3123901201</v>
      </c>
      <c r="BN3973" t="s">
        <v>5184</v>
      </c>
      <c r="BO3973" t="s">
        <v>2484</v>
      </c>
      <c r="BP3973" t="s">
        <v>109</v>
      </c>
      <c r="BQ3973">
        <v>68870784</v>
      </c>
      <c r="BR3973">
        <v>40</v>
      </c>
      <c r="BS3973">
        <v>224377</v>
      </c>
      <c r="BT3973">
        <v>44488</v>
      </c>
      <c r="BU3973">
        <v>1533000</v>
      </c>
      <c r="BV3973">
        <v>44662</v>
      </c>
      <c r="BW3973">
        <v>5897549</v>
      </c>
      <c r="BX3973">
        <v>0</v>
      </c>
      <c r="BY3973">
        <v>0</v>
      </c>
      <c r="BZ3973">
        <v>0</v>
      </c>
      <c r="CA3973">
        <v>0</v>
      </c>
      <c r="CB3973">
        <v>7430549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 s="10">
        <v>232659298</v>
      </c>
    </row>
    <row r="3974" spans="1:90" hidden="1">
      <c r="A3974" s="9" t="s">
        <v>1431</v>
      </c>
      <c r="B3974" s="9">
        <v>2022</v>
      </c>
      <c r="C3974" s="9">
        <v>2020</v>
      </c>
      <c r="D3974" s="13" t="s">
        <v>31</v>
      </c>
      <c r="E3974" t="s">
        <v>636</v>
      </c>
      <c r="F3974" t="s">
        <v>96</v>
      </c>
      <c r="G3974">
        <v>15004362020</v>
      </c>
      <c r="H3974" s="14" t="s">
        <v>1431</v>
      </c>
      <c r="I3974" s="14" t="s">
        <v>96</v>
      </c>
      <c r="J3974" s="10">
        <v>2020</v>
      </c>
      <c r="K3974" s="10">
        <v>2022</v>
      </c>
      <c r="L3974" s="11">
        <v>44174</v>
      </c>
      <c r="M3974" s="11">
        <v>44773</v>
      </c>
      <c r="N3974" s="14" t="s">
        <v>5178</v>
      </c>
      <c r="O3974" t="s">
        <v>5179</v>
      </c>
      <c r="P3974" t="s">
        <v>1508</v>
      </c>
      <c r="Q3974" t="s">
        <v>1956</v>
      </c>
      <c r="R3974" t="s">
        <v>5180</v>
      </c>
      <c r="S3974" t="s">
        <v>5181</v>
      </c>
      <c r="T3974" t="s">
        <v>5182</v>
      </c>
      <c r="U3974" t="s">
        <v>5183</v>
      </c>
      <c r="V3974" t="s">
        <v>5184</v>
      </c>
      <c r="Y3974">
        <v>3123901201</v>
      </c>
      <c r="Z3974" s="11">
        <v>44174</v>
      </c>
      <c r="AA3974" s="11">
        <v>44564</v>
      </c>
      <c r="AB3974" s="1">
        <v>44772</v>
      </c>
      <c r="AC3974" s="1">
        <v>44564</v>
      </c>
      <c r="AD3974" s="1">
        <v>44772</v>
      </c>
      <c r="AE3974" s="1">
        <v>44773</v>
      </c>
      <c r="AF3974" t="s">
        <v>601</v>
      </c>
      <c r="AG3974" t="s">
        <v>31</v>
      </c>
      <c r="AH3974" t="s">
        <v>604</v>
      </c>
      <c r="AI3974" t="s">
        <v>636</v>
      </c>
      <c r="AJ3974" t="s">
        <v>31</v>
      </c>
      <c r="AK3974" t="s">
        <v>31</v>
      </c>
      <c r="AL3974" t="s">
        <v>636</v>
      </c>
      <c r="AM3974" t="s">
        <v>5185</v>
      </c>
      <c r="AN3974" t="s">
        <v>1442</v>
      </c>
      <c r="AO3974">
        <v>800170584</v>
      </c>
      <c r="AP3974" t="s">
        <v>1467</v>
      </c>
      <c r="AQ3974" t="s">
        <v>5186</v>
      </c>
      <c r="AR3974">
        <v>0</v>
      </c>
      <c r="AU3974" t="s">
        <v>5183</v>
      </c>
      <c r="AV3974" t="s">
        <v>1445</v>
      </c>
      <c r="AW3974" t="s">
        <v>1446</v>
      </c>
      <c r="AX3974">
        <v>15004362020</v>
      </c>
      <c r="AY3974">
        <v>15004362020</v>
      </c>
      <c r="AZ3974">
        <v>16451204</v>
      </c>
      <c r="BA3974">
        <v>0</v>
      </c>
      <c r="BB3974">
        <v>225228749</v>
      </c>
      <c r="BC3974">
        <v>52</v>
      </c>
      <c r="BD3974">
        <v>39</v>
      </c>
      <c r="BE3974" t="s">
        <v>5178</v>
      </c>
      <c r="BF3974" t="s">
        <v>5183</v>
      </c>
      <c r="BG3974" t="s">
        <v>5179</v>
      </c>
      <c r="BH3974" t="s">
        <v>1508</v>
      </c>
      <c r="BI3974" t="s">
        <v>1956</v>
      </c>
      <c r="BJ3974" t="s">
        <v>5180</v>
      </c>
      <c r="BK3974" t="s">
        <v>5181</v>
      </c>
      <c r="BL3974" t="s">
        <v>5182</v>
      </c>
      <c r="BM3974">
        <v>3123901201</v>
      </c>
      <c r="BN3974" t="s">
        <v>5184</v>
      </c>
      <c r="BO3974" t="s">
        <v>2484</v>
      </c>
      <c r="BP3974" t="s">
        <v>109</v>
      </c>
      <c r="BQ3974">
        <v>68870784</v>
      </c>
      <c r="BR3974">
        <v>40</v>
      </c>
      <c r="BS3974">
        <v>224377</v>
      </c>
      <c r="BT3974">
        <v>44488</v>
      </c>
      <c r="BU3974">
        <v>1533000</v>
      </c>
      <c r="BV3974">
        <v>44662</v>
      </c>
      <c r="BW3974">
        <v>5897549</v>
      </c>
      <c r="BX3974">
        <v>0</v>
      </c>
      <c r="BY3974">
        <v>0</v>
      </c>
      <c r="BZ3974">
        <v>0</v>
      </c>
      <c r="CA3974">
        <v>0</v>
      </c>
      <c r="CB3974">
        <v>7430549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 s="10">
        <v>232659298</v>
      </c>
    </row>
    <row r="3975" spans="1:90" hidden="1">
      <c r="A3975" s="9" t="s">
        <v>1431</v>
      </c>
      <c r="B3975" s="9">
        <v>2022</v>
      </c>
      <c r="C3975" s="9">
        <v>2020</v>
      </c>
      <c r="D3975" s="13" t="s">
        <v>31</v>
      </c>
      <c r="E3975" t="s">
        <v>685</v>
      </c>
      <c r="F3975" t="s">
        <v>96</v>
      </c>
      <c r="G3975">
        <v>15004572020</v>
      </c>
      <c r="H3975" s="14" t="s">
        <v>1431</v>
      </c>
      <c r="I3975" s="14" t="s">
        <v>96</v>
      </c>
      <c r="J3975" s="10">
        <v>2020</v>
      </c>
      <c r="K3975" s="10">
        <v>2022</v>
      </c>
      <c r="L3975" s="11">
        <v>44176</v>
      </c>
      <c r="M3975" s="11">
        <v>44773</v>
      </c>
      <c r="N3975" s="14" t="s">
        <v>5187</v>
      </c>
      <c r="O3975" t="s">
        <v>1568</v>
      </c>
      <c r="P3975" t="s">
        <v>5175</v>
      </c>
      <c r="Q3975" t="s">
        <v>2411</v>
      </c>
      <c r="R3975" t="s">
        <v>3204</v>
      </c>
      <c r="S3975" t="s">
        <v>5176</v>
      </c>
      <c r="T3975" t="s">
        <v>5188</v>
      </c>
      <c r="U3975" t="s">
        <v>5189</v>
      </c>
      <c r="V3975" t="s">
        <v>5190</v>
      </c>
      <c r="Y3975">
        <v>3142079909</v>
      </c>
      <c r="Z3975" s="11">
        <v>44176</v>
      </c>
      <c r="AA3975" s="11">
        <v>44564</v>
      </c>
      <c r="AB3975" s="1">
        <v>44772</v>
      </c>
      <c r="AC3975" s="1">
        <v>44564</v>
      </c>
      <c r="AD3975" s="1">
        <v>44772</v>
      </c>
      <c r="AE3975" s="1">
        <v>44773</v>
      </c>
      <c r="AF3975" t="s">
        <v>601</v>
      </c>
      <c r="AG3975" t="s">
        <v>31</v>
      </c>
      <c r="AH3975" t="s">
        <v>604</v>
      </c>
      <c r="AI3975" t="s">
        <v>685</v>
      </c>
      <c r="AJ3975" t="s">
        <v>31</v>
      </c>
      <c r="AK3975" t="s">
        <v>31</v>
      </c>
      <c r="AL3975" t="s">
        <v>686</v>
      </c>
      <c r="AM3975" t="s">
        <v>5191</v>
      </c>
      <c r="AN3975" t="s">
        <v>1442</v>
      </c>
      <c r="AO3975">
        <v>800140547</v>
      </c>
      <c r="AP3975" t="s">
        <v>1467</v>
      </c>
      <c r="AQ3975" t="s">
        <v>5192</v>
      </c>
      <c r="AR3975">
        <v>7473716</v>
      </c>
      <c r="AU3975" t="s">
        <v>5193</v>
      </c>
      <c r="AV3975" t="s">
        <v>1445</v>
      </c>
      <c r="AW3975" t="s">
        <v>1446</v>
      </c>
      <c r="AX3975">
        <v>15004572020</v>
      </c>
      <c r="AY3975">
        <v>15004572020</v>
      </c>
      <c r="AZ3975">
        <v>33667976</v>
      </c>
      <c r="BA3975">
        <v>0</v>
      </c>
      <c r="BB3975">
        <v>471532654</v>
      </c>
      <c r="BC3975">
        <v>112</v>
      </c>
      <c r="BD3975">
        <v>100</v>
      </c>
      <c r="BE3975" t="s">
        <v>5187</v>
      </c>
      <c r="BF3975" t="s">
        <v>5189</v>
      </c>
      <c r="BG3975" t="s">
        <v>1568</v>
      </c>
      <c r="BH3975" t="s">
        <v>5175</v>
      </c>
      <c r="BI3975" t="s">
        <v>2411</v>
      </c>
      <c r="BJ3975" t="s">
        <v>3204</v>
      </c>
      <c r="BK3975" t="s">
        <v>5176</v>
      </c>
      <c r="BL3975" t="s">
        <v>5188</v>
      </c>
      <c r="BM3975">
        <v>3142079909</v>
      </c>
      <c r="BN3975" t="s">
        <v>5190</v>
      </c>
      <c r="BO3975" t="s">
        <v>5177</v>
      </c>
      <c r="BP3975" t="s">
        <v>135</v>
      </c>
      <c r="BQ3975">
        <v>37641862</v>
      </c>
      <c r="BR3975">
        <v>24</v>
      </c>
      <c r="BS3975">
        <v>235955</v>
      </c>
      <c r="BT3975">
        <v>44488</v>
      </c>
      <c r="BU3975">
        <v>5922000</v>
      </c>
      <c r="BV3975">
        <v>44662</v>
      </c>
      <c r="BW3975">
        <v>10584222</v>
      </c>
      <c r="BX3975">
        <v>0</v>
      </c>
      <c r="BY3975">
        <v>0</v>
      </c>
      <c r="BZ3975">
        <v>0</v>
      </c>
      <c r="CA3975">
        <v>0</v>
      </c>
      <c r="CB3975">
        <v>16506222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 s="10">
        <v>488038876</v>
      </c>
    </row>
    <row r="3976" spans="1:90" hidden="1">
      <c r="A3976" s="9" t="s">
        <v>1431</v>
      </c>
      <c r="B3976" s="9">
        <v>2022</v>
      </c>
      <c r="C3976" s="9">
        <v>2020</v>
      </c>
      <c r="D3976" s="13" t="s">
        <v>31</v>
      </c>
      <c r="E3976" t="s">
        <v>685</v>
      </c>
      <c r="F3976" t="s">
        <v>96</v>
      </c>
      <c r="G3976">
        <v>15004572020</v>
      </c>
      <c r="H3976" s="14" t="s">
        <v>1431</v>
      </c>
      <c r="I3976" s="14" t="s">
        <v>96</v>
      </c>
      <c r="J3976" s="10">
        <v>2020</v>
      </c>
      <c r="K3976" s="10">
        <v>2022</v>
      </c>
      <c r="L3976" s="11">
        <v>44176</v>
      </c>
      <c r="M3976" s="11">
        <v>44773</v>
      </c>
      <c r="N3976" s="14" t="s">
        <v>5187</v>
      </c>
      <c r="O3976" t="s">
        <v>1568</v>
      </c>
      <c r="P3976" t="s">
        <v>5175</v>
      </c>
      <c r="Q3976" t="s">
        <v>2411</v>
      </c>
      <c r="R3976" t="s">
        <v>3204</v>
      </c>
      <c r="S3976" t="s">
        <v>5176</v>
      </c>
      <c r="T3976" t="s">
        <v>5188</v>
      </c>
      <c r="U3976" t="s">
        <v>5189</v>
      </c>
      <c r="V3976" t="s">
        <v>5190</v>
      </c>
      <c r="Y3976">
        <v>3142079909</v>
      </c>
      <c r="Z3976" s="11">
        <v>44176</v>
      </c>
      <c r="AA3976" s="11">
        <v>44564</v>
      </c>
      <c r="AB3976" s="1">
        <v>44772</v>
      </c>
      <c r="AC3976" s="1">
        <v>44564</v>
      </c>
      <c r="AD3976" s="1">
        <v>44772</v>
      </c>
      <c r="AE3976" s="1">
        <v>44773</v>
      </c>
      <c r="AF3976" t="s">
        <v>601</v>
      </c>
      <c r="AG3976" t="s">
        <v>31</v>
      </c>
      <c r="AH3976" t="s">
        <v>604</v>
      </c>
      <c r="AI3976" t="s">
        <v>685</v>
      </c>
      <c r="AJ3976" t="s">
        <v>31</v>
      </c>
      <c r="AK3976" t="s">
        <v>31</v>
      </c>
      <c r="AL3976" t="s">
        <v>686</v>
      </c>
      <c r="AM3976" t="s">
        <v>5191</v>
      </c>
      <c r="AN3976" t="s">
        <v>1442</v>
      </c>
      <c r="AO3976">
        <v>800140547</v>
      </c>
      <c r="AP3976" t="s">
        <v>1467</v>
      </c>
      <c r="AQ3976" t="s">
        <v>5192</v>
      </c>
      <c r="AR3976">
        <v>7473716</v>
      </c>
      <c r="AU3976" t="s">
        <v>5193</v>
      </c>
      <c r="AV3976" t="s">
        <v>1445</v>
      </c>
      <c r="AW3976" t="s">
        <v>1446</v>
      </c>
      <c r="AX3976">
        <v>15004572020</v>
      </c>
      <c r="AY3976">
        <v>15004572020</v>
      </c>
      <c r="AZ3976">
        <v>33667976</v>
      </c>
      <c r="BA3976">
        <v>0</v>
      </c>
      <c r="BB3976">
        <v>471532654</v>
      </c>
      <c r="BC3976">
        <v>112</v>
      </c>
      <c r="BD3976">
        <v>100</v>
      </c>
      <c r="BE3976" t="s">
        <v>5187</v>
      </c>
      <c r="BF3976" t="s">
        <v>5189</v>
      </c>
      <c r="BG3976" t="s">
        <v>1568</v>
      </c>
      <c r="BH3976" t="s">
        <v>5175</v>
      </c>
      <c r="BI3976" t="s">
        <v>2411</v>
      </c>
      <c r="BJ3976" t="s">
        <v>3204</v>
      </c>
      <c r="BK3976" t="s">
        <v>5176</v>
      </c>
      <c r="BL3976" t="s">
        <v>5188</v>
      </c>
      <c r="BM3976">
        <v>3142079909</v>
      </c>
      <c r="BN3976" t="s">
        <v>5190</v>
      </c>
      <c r="BO3976" t="s">
        <v>5177</v>
      </c>
      <c r="BP3976" t="s">
        <v>135</v>
      </c>
      <c r="BQ3976">
        <v>37641862</v>
      </c>
      <c r="BR3976">
        <v>24</v>
      </c>
      <c r="BS3976">
        <v>235955</v>
      </c>
      <c r="BT3976">
        <v>44488</v>
      </c>
      <c r="BU3976">
        <v>5922000</v>
      </c>
      <c r="BV3976">
        <v>44662</v>
      </c>
      <c r="BW3976">
        <v>10584222</v>
      </c>
      <c r="BX3976">
        <v>0</v>
      </c>
      <c r="BY3976">
        <v>0</v>
      </c>
      <c r="BZ3976">
        <v>0</v>
      </c>
      <c r="CA3976">
        <v>0</v>
      </c>
      <c r="CB3976">
        <v>16506222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 s="10">
        <v>488038876</v>
      </c>
    </row>
    <row r="3977" spans="1:90" hidden="1">
      <c r="A3977" s="9" t="s">
        <v>1431</v>
      </c>
      <c r="B3977" s="9">
        <v>2022</v>
      </c>
      <c r="C3977" s="9">
        <v>2020</v>
      </c>
      <c r="D3977" s="13" t="s">
        <v>31</v>
      </c>
      <c r="E3977" t="s">
        <v>685</v>
      </c>
      <c r="F3977" t="s">
        <v>96</v>
      </c>
      <c r="G3977">
        <v>15004572020</v>
      </c>
      <c r="H3977" s="14" t="s">
        <v>1431</v>
      </c>
      <c r="I3977" s="14" t="s">
        <v>96</v>
      </c>
      <c r="J3977" s="10">
        <v>2020</v>
      </c>
      <c r="K3977" s="10">
        <v>2022</v>
      </c>
      <c r="L3977" s="11">
        <v>44176</v>
      </c>
      <c r="M3977" s="11">
        <v>44773</v>
      </c>
      <c r="N3977" s="14" t="s">
        <v>5187</v>
      </c>
      <c r="O3977" t="s">
        <v>1568</v>
      </c>
      <c r="P3977" t="s">
        <v>5175</v>
      </c>
      <c r="Q3977" t="s">
        <v>2411</v>
      </c>
      <c r="R3977" t="s">
        <v>3204</v>
      </c>
      <c r="S3977" t="s">
        <v>5176</v>
      </c>
      <c r="T3977" t="s">
        <v>5188</v>
      </c>
      <c r="U3977" t="s">
        <v>5189</v>
      </c>
      <c r="V3977" t="s">
        <v>5190</v>
      </c>
      <c r="Y3977">
        <v>3142079909</v>
      </c>
      <c r="Z3977" s="11">
        <v>44176</v>
      </c>
      <c r="AA3977" s="11">
        <v>44564</v>
      </c>
      <c r="AB3977" s="1">
        <v>44772</v>
      </c>
      <c r="AC3977" s="1">
        <v>44564</v>
      </c>
      <c r="AD3977" s="1">
        <v>44772</v>
      </c>
      <c r="AE3977" s="1">
        <v>44773</v>
      </c>
      <c r="AF3977" t="s">
        <v>601</v>
      </c>
      <c r="AG3977" t="s">
        <v>31</v>
      </c>
      <c r="AH3977" t="s">
        <v>604</v>
      </c>
      <c r="AI3977" t="s">
        <v>685</v>
      </c>
      <c r="AJ3977" t="s">
        <v>31</v>
      </c>
      <c r="AK3977" t="s">
        <v>31</v>
      </c>
      <c r="AL3977" t="s">
        <v>686</v>
      </c>
      <c r="AM3977" t="s">
        <v>5191</v>
      </c>
      <c r="AN3977" t="s">
        <v>1442</v>
      </c>
      <c r="AO3977">
        <v>800140547</v>
      </c>
      <c r="AP3977" t="s">
        <v>1467</v>
      </c>
      <c r="AQ3977" t="s">
        <v>5192</v>
      </c>
      <c r="AR3977">
        <v>7473716</v>
      </c>
      <c r="AU3977" t="s">
        <v>5193</v>
      </c>
      <c r="AV3977" t="s">
        <v>1445</v>
      </c>
      <c r="AW3977" t="s">
        <v>1446</v>
      </c>
      <c r="AX3977">
        <v>15004572020</v>
      </c>
      <c r="AY3977">
        <v>15004572020</v>
      </c>
      <c r="AZ3977">
        <v>33667976</v>
      </c>
      <c r="BA3977">
        <v>0</v>
      </c>
      <c r="BB3977">
        <v>471532654</v>
      </c>
      <c r="BC3977">
        <v>112</v>
      </c>
      <c r="BD3977">
        <v>100</v>
      </c>
      <c r="BE3977" t="s">
        <v>5187</v>
      </c>
      <c r="BF3977" t="s">
        <v>5189</v>
      </c>
      <c r="BG3977" t="s">
        <v>1568</v>
      </c>
      <c r="BH3977" t="s">
        <v>5175</v>
      </c>
      <c r="BI3977" t="s">
        <v>2411</v>
      </c>
      <c r="BJ3977" t="s">
        <v>3204</v>
      </c>
      <c r="BK3977" t="s">
        <v>5176</v>
      </c>
      <c r="BL3977" t="s">
        <v>5188</v>
      </c>
      <c r="BM3977">
        <v>3142079909</v>
      </c>
      <c r="BN3977" t="s">
        <v>5190</v>
      </c>
      <c r="BO3977" t="s">
        <v>5177</v>
      </c>
      <c r="BP3977" t="s">
        <v>109</v>
      </c>
      <c r="BQ3977">
        <v>36618406</v>
      </c>
      <c r="BR3977">
        <v>24</v>
      </c>
      <c r="BS3977">
        <v>224377</v>
      </c>
      <c r="BT3977">
        <v>44488</v>
      </c>
      <c r="BU3977">
        <v>5922000</v>
      </c>
      <c r="BV3977">
        <v>44662</v>
      </c>
      <c r="BW3977">
        <v>10584222</v>
      </c>
      <c r="BX3977">
        <v>0</v>
      </c>
      <c r="BY3977">
        <v>0</v>
      </c>
      <c r="BZ3977">
        <v>0</v>
      </c>
      <c r="CA3977">
        <v>0</v>
      </c>
      <c r="CB3977">
        <v>16506222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 s="10">
        <v>488038876</v>
      </c>
    </row>
    <row r="3978" spans="1:90" hidden="1">
      <c r="A3978" s="9" t="s">
        <v>1431</v>
      </c>
      <c r="B3978" s="9">
        <v>2022</v>
      </c>
      <c r="C3978" s="9">
        <v>2020</v>
      </c>
      <c r="D3978" s="13" t="s">
        <v>31</v>
      </c>
      <c r="E3978" t="s">
        <v>685</v>
      </c>
      <c r="F3978" t="s">
        <v>96</v>
      </c>
      <c r="G3978">
        <v>15004572020</v>
      </c>
      <c r="H3978" s="14" t="s">
        <v>1431</v>
      </c>
      <c r="I3978" s="14" t="s">
        <v>96</v>
      </c>
      <c r="J3978" s="10">
        <v>2020</v>
      </c>
      <c r="K3978" s="10">
        <v>2022</v>
      </c>
      <c r="L3978" s="11">
        <v>44176</v>
      </c>
      <c r="M3978" s="11">
        <v>44773</v>
      </c>
      <c r="N3978" s="14" t="s">
        <v>5187</v>
      </c>
      <c r="O3978" t="s">
        <v>1568</v>
      </c>
      <c r="P3978" t="s">
        <v>5175</v>
      </c>
      <c r="Q3978" t="s">
        <v>2411</v>
      </c>
      <c r="R3978" t="s">
        <v>3204</v>
      </c>
      <c r="S3978" t="s">
        <v>5176</v>
      </c>
      <c r="T3978" t="s">
        <v>5188</v>
      </c>
      <c r="U3978" t="s">
        <v>5189</v>
      </c>
      <c r="V3978" t="s">
        <v>5190</v>
      </c>
      <c r="Y3978">
        <v>3142079909</v>
      </c>
      <c r="Z3978" s="11">
        <v>44176</v>
      </c>
      <c r="AA3978" s="11">
        <v>44564</v>
      </c>
      <c r="AB3978" s="1">
        <v>44772</v>
      </c>
      <c r="AC3978" s="1">
        <v>44564</v>
      </c>
      <c r="AD3978" s="1">
        <v>44772</v>
      </c>
      <c r="AE3978" s="1">
        <v>44773</v>
      </c>
      <c r="AF3978" t="s">
        <v>601</v>
      </c>
      <c r="AG3978" t="s">
        <v>31</v>
      </c>
      <c r="AH3978" t="s">
        <v>604</v>
      </c>
      <c r="AI3978" t="s">
        <v>685</v>
      </c>
      <c r="AJ3978" t="s">
        <v>31</v>
      </c>
      <c r="AK3978" t="s">
        <v>31</v>
      </c>
      <c r="AL3978" t="s">
        <v>686</v>
      </c>
      <c r="AM3978" t="s">
        <v>5191</v>
      </c>
      <c r="AN3978" t="s">
        <v>1442</v>
      </c>
      <c r="AO3978">
        <v>800140547</v>
      </c>
      <c r="AP3978" t="s">
        <v>1467</v>
      </c>
      <c r="AQ3978" t="s">
        <v>5192</v>
      </c>
      <c r="AR3978">
        <v>7473716</v>
      </c>
      <c r="AU3978" t="s">
        <v>5193</v>
      </c>
      <c r="AV3978" t="s">
        <v>1445</v>
      </c>
      <c r="AW3978" t="s">
        <v>1446</v>
      </c>
      <c r="AX3978">
        <v>15004572020</v>
      </c>
      <c r="AY3978">
        <v>15004572020</v>
      </c>
      <c r="AZ3978">
        <v>33667976</v>
      </c>
      <c r="BA3978">
        <v>0</v>
      </c>
      <c r="BB3978">
        <v>471532654</v>
      </c>
      <c r="BC3978">
        <v>112</v>
      </c>
      <c r="BD3978">
        <v>100</v>
      </c>
      <c r="BE3978" t="s">
        <v>5187</v>
      </c>
      <c r="BF3978" t="s">
        <v>5189</v>
      </c>
      <c r="BG3978" t="s">
        <v>1568</v>
      </c>
      <c r="BH3978" t="s">
        <v>5175</v>
      </c>
      <c r="BI3978" t="s">
        <v>2411</v>
      </c>
      <c r="BJ3978" t="s">
        <v>3204</v>
      </c>
      <c r="BK3978" t="s">
        <v>5176</v>
      </c>
      <c r="BL3978" t="s">
        <v>5188</v>
      </c>
      <c r="BM3978">
        <v>3142079909</v>
      </c>
      <c r="BN3978" t="s">
        <v>5190</v>
      </c>
      <c r="BO3978" t="s">
        <v>5177</v>
      </c>
      <c r="BP3978" t="s">
        <v>109</v>
      </c>
      <c r="BQ3978">
        <v>36618406</v>
      </c>
      <c r="BR3978">
        <v>24</v>
      </c>
      <c r="BS3978">
        <v>224377</v>
      </c>
      <c r="BT3978">
        <v>44488</v>
      </c>
      <c r="BU3978">
        <v>5922000</v>
      </c>
      <c r="BV3978">
        <v>44662</v>
      </c>
      <c r="BW3978">
        <v>10584222</v>
      </c>
      <c r="BX3978">
        <v>0</v>
      </c>
      <c r="BY3978">
        <v>0</v>
      </c>
      <c r="BZ3978">
        <v>0</v>
      </c>
      <c r="CA3978">
        <v>0</v>
      </c>
      <c r="CB3978">
        <v>16506222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 s="10">
        <v>488038876</v>
      </c>
    </row>
    <row r="3979" spans="1:90" hidden="1">
      <c r="A3979" s="9" t="s">
        <v>1431</v>
      </c>
      <c r="B3979" s="9">
        <v>2022</v>
      </c>
      <c r="C3979" s="9">
        <v>2020</v>
      </c>
      <c r="D3979" s="13" t="s">
        <v>31</v>
      </c>
      <c r="E3979" t="s">
        <v>685</v>
      </c>
      <c r="F3979" t="s">
        <v>96</v>
      </c>
      <c r="G3979">
        <v>15004572020</v>
      </c>
      <c r="H3979" s="14" t="s">
        <v>1431</v>
      </c>
      <c r="I3979" s="14" t="s">
        <v>96</v>
      </c>
      <c r="J3979" s="10">
        <v>2020</v>
      </c>
      <c r="K3979" s="10">
        <v>2022</v>
      </c>
      <c r="L3979" s="11">
        <v>44176</v>
      </c>
      <c r="M3979" s="11">
        <v>44773</v>
      </c>
      <c r="N3979" s="14" t="s">
        <v>5187</v>
      </c>
      <c r="O3979" t="s">
        <v>1568</v>
      </c>
      <c r="P3979" t="s">
        <v>5175</v>
      </c>
      <c r="Q3979" t="s">
        <v>2411</v>
      </c>
      <c r="R3979" t="s">
        <v>3204</v>
      </c>
      <c r="S3979" t="s">
        <v>5176</v>
      </c>
      <c r="T3979" t="s">
        <v>5188</v>
      </c>
      <c r="U3979" t="s">
        <v>5189</v>
      </c>
      <c r="V3979" t="s">
        <v>5190</v>
      </c>
      <c r="Y3979">
        <v>3142079909</v>
      </c>
      <c r="Z3979" s="11">
        <v>44176</v>
      </c>
      <c r="AA3979" s="11">
        <v>44564</v>
      </c>
      <c r="AB3979" s="1">
        <v>44772</v>
      </c>
      <c r="AC3979" s="1">
        <v>44564</v>
      </c>
      <c r="AD3979" s="1">
        <v>44772</v>
      </c>
      <c r="AE3979" s="1">
        <v>44773</v>
      </c>
      <c r="AF3979" t="s">
        <v>601</v>
      </c>
      <c r="AG3979" t="s">
        <v>31</v>
      </c>
      <c r="AH3979" t="s">
        <v>604</v>
      </c>
      <c r="AI3979" t="s">
        <v>685</v>
      </c>
      <c r="AJ3979" t="s">
        <v>31</v>
      </c>
      <c r="AK3979" t="s">
        <v>31</v>
      </c>
      <c r="AL3979" t="s">
        <v>686</v>
      </c>
      <c r="AM3979" t="s">
        <v>5191</v>
      </c>
      <c r="AN3979" t="s">
        <v>1442</v>
      </c>
      <c r="AO3979">
        <v>800140547</v>
      </c>
      <c r="AP3979" t="s">
        <v>1467</v>
      </c>
      <c r="AQ3979" t="s">
        <v>5192</v>
      </c>
      <c r="AR3979">
        <v>7473716</v>
      </c>
      <c r="AU3979" t="s">
        <v>5193</v>
      </c>
      <c r="AV3979" t="s">
        <v>1445</v>
      </c>
      <c r="AW3979" t="s">
        <v>1446</v>
      </c>
      <c r="AX3979">
        <v>15004572020</v>
      </c>
      <c r="AY3979">
        <v>15004572020</v>
      </c>
      <c r="AZ3979">
        <v>33667976</v>
      </c>
      <c r="BA3979">
        <v>0</v>
      </c>
      <c r="BB3979">
        <v>471532654</v>
      </c>
      <c r="BC3979">
        <v>112</v>
      </c>
      <c r="BD3979">
        <v>100</v>
      </c>
      <c r="BE3979" t="s">
        <v>5187</v>
      </c>
      <c r="BF3979" t="s">
        <v>5189</v>
      </c>
      <c r="BG3979" t="s">
        <v>1568</v>
      </c>
      <c r="BH3979" t="s">
        <v>5175</v>
      </c>
      <c r="BI3979" t="s">
        <v>2411</v>
      </c>
      <c r="BJ3979" t="s">
        <v>3204</v>
      </c>
      <c r="BK3979" t="s">
        <v>5176</v>
      </c>
      <c r="BL3979" t="s">
        <v>5188</v>
      </c>
      <c r="BM3979">
        <v>3142079909</v>
      </c>
      <c r="BN3979" t="s">
        <v>5190</v>
      </c>
      <c r="BO3979" t="s">
        <v>5177</v>
      </c>
      <c r="BP3979" t="s">
        <v>116</v>
      </c>
      <c r="BQ3979">
        <v>14972745</v>
      </c>
      <c r="BR3979">
        <v>12</v>
      </c>
      <c r="BS3979">
        <v>160216</v>
      </c>
      <c r="BT3979">
        <v>44488</v>
      </c>
      <c r="BU3979">
        <v>5922000</v>
      </c>
      <c r="BV3979">
        <v>44662</v>
      </c>
      <c r="BW3979">
        <v>10584222</v>
      </c>
      <c r="BX3979">
        <v>0</v>
      </c>
      <c r="BY3979">
        <v>0</v>
      </c>
      <c r="BZ3979">
        <v>0</v>
      </c>
      <c r="CA3979">
        <v>0</v>
      </c>
      <c r="CB3979">
        <v>16506222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 s="10">
        <v>488038876</v>
      </c>
    </row>
    <row r="3980" spans="1:90" hidden="1">
      <c r="A3980" s="9" t="s">
        <v>1431</v>
      </c>
      <c r="B3980" s="9">
        <v>2022</v>
      </c>
      <c r="C3980" s="9">
        <v>2020</v>
      </c>
      <c r="D3980" s="13" t="s">
        <v>31</v>
      </c>
      <c r="E3980" t="s">
        <v>685</v>
      </c>
      <c r="F3980" t="s">
        <v>96</v>
      </c>
      <c r="G3980">
        <v>15004572020</v>
      </c>
      <c r="H3980" s="14" t="s">
        <v>1431</v>
      </c>
      <c r="I3980" s="14" t="s">
        <v>96</v>
      </c>
      <c r="J3980" s="10">
        <v>2020</v>
      </c>
      <c r="K3980" s="10">
        <v>2022</v>
      </c>
      <c r="L3980" s="11">
        <v>44176</v>
      </c>
      <c r="M3980" s="11">
        <v>44773</v>
      </c>
      <c r="N3980" s="14" t="s">
        <v>5187</v>
      </c>
      <c r="O3980" t="s">
        <v>1568</v>
      </c>
      <c r="P3980" t="s">
        <v>5175</v>
      </c>
      <c r="Q3980" t="s">
        <v>2411</v>
      </c>
      <c r="R3980" t="s">
        <v>3204</v>
      </c>
      <c r="S3980" t="s">
        <v>5176</v>
      </c>
      <c r="T3980" t="s">
        <v>5188</v>
      </c>
      <c r="U3980" t="s">
        <v>5189</v>
      </c>
      <c r="V3980" t="s">
        <v>5190</v>
      </c>
      <c r="Y3980">
        <v>3142079909</v>
      </c>
      <c r="Z3980" s="11">
        <v>44176</v>
      </c>
      <c r="AA3980" s="11">
        <v>44564</v>
      </c>
      <c r="AB3980" s="1">
        <v>44772</v>
      </c>
      <c r="AC3980" s="1">
        <v>44564</v>
      </c>
      <c r="AD3980" s="1">
        <v>44772</v>
      </c>
      <c r="AE3980" s="1">
        <v>44773</v>
      </c>
      <c r="AF3980" t="s">
        <v>601</v>
      </c>
      <c r="AG3980" t="s">
        <v>31</v>
      </c>
      <c r="AH3980" t="s">
        <v>604</v>
      </c>
      <c r="AI3980" t="s">
        <v>685</v>
      </c>
      <c r="AJ3980" t="s">
        <v>31</v>
      </c>
      <c r="AK3980" t="s">
        <v>31</v>
      </c>
      <c r="AL3980" t="s">
        <v>686</v>
      </c>
      <c r="AM3980" t="s">
        <v>5191</v>
      </c>
      <c r="AN3980" t="s">
        <v>1442</v>
      </c>
      <c r="AO3980">
        <v>800140547</v>
      </c>
      <c r="AP3980" t="s">
        <v>1467</v>
      </c>
      <c r="AQ3980" t="s">
        <v>5192</v>
      </c>
      <c r="AR3980">
        <v>7473716</v>
      </c>
      <c r="AU3980" t="s">
        <v>5193</v>
      </c>
      <c r="AV3980" t="s">
        <v>1445</v>
      </c>
      <c r="AW3980" t="s">
        <v>1446</v>
      </c>
      <c r="AX3980">
        <v>15004572020</v>
      </c>
      <c r="AY3980">
        <v>15004572020</v>
      </c>
      <c r="AZ3980">
        <v>33667976</v>
      </c>
      <c r="BA3980">
        <v>0</v>
      </c>
      <c r="BB3980">
        <v>471532654</v>
      </c>
      <c r="BC3980">
        <v>112</v>
      </c>
      <c r="BD3980">
        <v>100</v>
      </c>
      <c r="BE3980" t="s">
        <v>5187</v>
      </c>
      <c r="BF3980" t="s">
        <v>5189</v>
      </c>
      <c r="BG3980" t="s">
        <v>1568</v>
      </c>
      <c r="BH3980" t="s">
        <v>5175</v>
      </c>
      <c r="BI3980" t="s">
        <v>2411</v>
      </c>
      <c r="BJ3980" t="s">
        <v>3204</v>
      </c>
      <c r="BK3980" t="s">
        <v>5176</v>
      </c>
      <c r="BL3980" t="s">
        <v>5188</v>
      </c>
      <c r="BM3980">
        <v>3142079909</v>
      </c>
      <c r="BN3980" t="s">
        <v>5190</v>
      </c>
      <c r="BO3980" t="s">
        <v>5177</v>
      </c>
      <c r="BP3980" t="s">
        <v>116</v>
      </c>
      <c r="BQ3980">
        <v>14972745</v>
      </c>
      <c r="BR3980">
        <v>12</v>
      </c>
      <c r="BS3980">
        <v>160216</v>
      </c>
      <c r="BT3980">
        <v>44488</v>
      </c>
      <c r="BU3980">
        <v>5922000</v>
      </c>
      <c r="BV3980">
        <v>44662</v>
      </c>
      <c r="BW3980">
        <v>10584222</v>
      </c>
      <c r="BX3980">
        <v>0</v>
      </c>
      <c r="BY3980">
        <v>0</v>
      </c>
      <c r="BZ3980">
        <v>0</v>
      </c>
      <c r="CA3980">
        <v>0</v>
      </c>
      <c r="CB3980">
        <v>16506222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 s="10">
        <v>488038876</v>
      </c>
    </row>
    <row r="3981" spans="1:90" hidden="1">
      <c r="A3981" s="9" t="s">
        <v>1431</v>
      </c>
      <c r="B3981" s="9">
        <v>2022</v>
      </c>
      <c r="C3981" s="9">
        <v>2020</v>
      </c>
      <c r="D3981" s="13" t="s">
        <v>31</v>
      </c>
      <c r="E3981" t="s">
        <v>686</v>
      </c>
      <c r="F3981" t="s">
        <v>96</v>
      </c>
      <c r="G3981">
        <v>15004572020</v>
      </c>
      <c r="H3981" s="14" t="s">
        <v>1431</v>
      </c>
      <c r="I3981" s="14" t="s">
        <v>96</v>
      </c>
      <c r="J3981" s="10">
        <v>2020</v>
      </c>
      <c r="K3981" s="10">
        <v>2022</v>
      </c>
      <c r="L3981" s="11">
        <v>44176</v>
      </c>
      <c r="M3981" s="11">
        <v>44773</v>
      </c>
      <c r="N3981" s="14" t="s">
        <v>5187</v>
      </c>
      <c r="O3981" t="s">
        <v>1568</v>
      </c>
      <c r="P3981" t="s">
        <v>5175</v>
      </c>
      <c r="Q3981" t="s">
        <v>2411</v>
      </c>
      <c r="R3981" t="s">
        <v>3204</v>
      </c>
      <c r="S3981" t="s">
        <v>5176</v>
      </c>
      <c r="T3981" t="s">
        <v>5188</v>
      </c>
      <c r="U3981" t="s">
        <v>5189</v>
      </c>
      <c r="V3981" t="s">
        <v>5190</v>
      </c>
      <c r="Y3981">
        <v>3142079909</v>
      </c>
      <c r="Z3981" s="11">
        <v>44176</v>
      </c>
      <c r="AA3981" s="11">
        <v>44564</v>
      </c>
      <c r="AB3981" s="1">
        <v>44772</v>
      </c>
      <c r="AC3981" s="1">
        <v>44564</v>
      </c>
      <c r="AD3981" s="1">
        <v>44772</v>
      </c>
      <c r="AE3981" s="1">
        <v>44773</v>
      </c>
      <c r="AF3981" t="s">
        <v>601</v>
      </c>
      <c r="AG3981" t="s">
        <v>31</v>
      </c>
      <c r="AH3981" t="s">
        <v>604</v>
      </c>
      <c r="AI3981" t="s">
        <v>686</v>
      </c>
      <c r="AJ3981" t="s">
        <v>31</v>
      </c>
      <c r="AK3981" t="s">
        <v>31</v>
      </c>
      <c r="AL3981" t="s">
        <v>686</v>
      </c>
      <c r="AM3981" t="s">
        <v>5191</v>
      </c>
      <c r="AN3981" t="s">
        <v>1442</v>
      </c>
      <c r="AO3981">
        <v>800140547</v>
      </c>
      <c r="AP3981" t="s">
        <v>1467</v>
      </c>
      <c r="AQ3981" t="s">
        <v>5192</v>
      </c>
      <c r="AR3981">
        <v>7473716</v>
      </c>
      <c r="AU3981" t="s">
        <v>5193</v>
      </c>
      <c r="AV3981" t="s">
        <v>1445</v>
      </c>
      <c r="AW3981" t="s">
        <v>1446</v>
      </c>
      <c r="AX3981">
        <v>15004572020</v>
      </c>
      <c r="AY3981">
        <v>15004572020</v>
      </c>
      <c r="AZ3981">
        <v>33667976</v>
      </c>
      <c r="BA3981">
        <v>0</v>
      </c>
      <c r="BB3981">
        <v>471532654</v>
      </c>
      <c r="BC3981">
        <v>112</v>
      </c>
      <c r="BD3981">
        <v>100</v>
      </c>
      <c r="BE3981" t="s">
        <v>5187</v>
      </c>
      <c r="BF3981" t="s">
        <v>5189</v>
      </c>
      <c r="BG3981" t="s">
        <v>1568</v>
      </c>
      <c r="BH3981" t="s">
        <v>5175</v>
      </c>
      <c r="BI3981" t="s">
        <v>2411</v>
      </c>
      <c r="BJ3981" t="s">
        <v>3204</v>
      </c>
      <c r="BK3981" t="s">
        <v>5176</v>
      </c>
      <c r="BL3981" t="s">
        <v>5188</v>
      </c>
      <c r="BM3981">
        <v>3142079909</v>
      </c>
      <c r="BN3981" t="s">
        <v>5190</v>
      </c>
      <c r="BO3981" t="s">
        <v>5177</v>
      </c>
      <c r="BP3981" t="s">
        <v>135</v>
      </c>
      <c r="BQ3981">
        <v>35515560</v>
      </c>
      <c r="BR3981">
        <v>20</v>
      </c>
      <c r="BS3981">
        <v>235955</v>
      </c>
      <c r="BT3981">
        <v>44488</v>
      </c>
      <c r="BU3981">
        <v>5922000</v>
      </c>
      <c r="BV3981">
        <v>44662</v>
      </c>
      <c r="BW3981">
        <v>10584222</v>
      </c>
      <c r="BX3981">
        <v>0</v>
      </c>
      <c r="BY3981">
        <v>0</v>
      </c>
      <c r="BZ3981">
        <v>0</v>
      </c>
      <c r="CA3981">
        <v>0</v>
      </c>
      <c r="CB3981">
        <v>16506222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 s="10">
        <v>488038876</v>
      </c>
    </row>
    <row r="3982" spans="1:90" hidden="1">
      <c r="A3982" s="9" t="s">
        <v>1431</v>
      </c>
      <c r="B3982" s="9">
        <v>2022</v>
      </c>
      <c r="C3982" s="9">
        <v>2020</v>
      </c>
      <c r="D3982" s="13" t="s">
        <v>31</v>
      </c>
      <c r="E3982" t="s">
        <v>686</v>
      </c>
      <c r="F3982" t="s">
        <v>96</v>
      </c>
      <c r="G3982">
        <v>15004572020</v>
      </c>
      <c r="H3982" s="14" t="s">
        <v>1431</v>
      </c>
      <c r="I3982" s="14" t="s">
        <v>96</v>
      </c>
      <c r="J3982" s="10">
        <v>2020</v>
      </c>
      <c r="K3982" s="10">
        <v>2022</v>
      </c>
      <c r="L3982" s="11">
        <v>44176</v>
      </c>
      <c r="M3982" s="11">
        <v>44773</v>
      </c>
      <c r="N3982" s="14" t="s">
        <v>5187</v>
      </c>
      <c r="O3982" t="s">
        <v>1568</v>
      </c>
      <c r="P3982" t="s">
        <v>5175</v>
      </c>
      <c r="Q3982" t="s">
        <v>2411</v>
      </c>
      <c r="R3982" t="s">
        <v>3204</v>
      </c>
      <c r="S3982" t="s">
        <v>5176</v>
      </c>
      <c r="T3982" t="s">
        <v>5188</v>
      </c>
      <c r="U3982" t="s">
        <v>5189</v>
      </c>
      <c r="V3982" t="s">
        <v>5190</v>
      </c>
      <c r="Y3982">
        <v>3142079909</v>
      </c>
      <c r="Z3982" s="11">
        <v>44176</v>
      </c>
      <c r="AA3982" s="11">
        <v>44564</v>
      </c>
      <c r="AB3982" s="1">
        <v>44772</v>
      </c>
      <c r="AC3982" s="1">
        <v>44564</v>
      </c>
      <c r="AD3982" s="1">
        <v>44772</v>
      </c>
      <c r="AE3982" s="1">
        <v>44773</v>
      </c>
      <c r="AF3982" t="s">
        <v>601</v>
      </c>
      <c r="AG3982" t="s">
        <v>31</v>
      </c>
      <c r="AH3982" t="s">
        <v>604</v>
      </c>
      <c r="AI3982" t="s">
        <v>686</v>
      </c>
      <c r="AJ3982" t="s">
        <v>31</v>
      </c>
      <c r="AK3982" t="s">
        <v>31</v>
      </c>
      <c r="AL3982" t="s">
        <v>686</v>
      </c>
      <c r="AM3982" t="s">
        <v>5191</v>
      </c>
      <c r="AN3982" t="s">
        <v>1442</v>
      </c>
      <c r="AO3982">
        <v>800140547</v>
      </c>
      <c r="AP3982" t="s">
        <v>1467</v>
      </c>
      <c r="AQ3982" t="s">
        <v>5192</v>
      </c>
      <c r="AR3982">
        <v>7473716</v>
      </c>
      <c r="AU3982" t="s">
        <v>5193</v>
      </c>
      <c r="AV3982" t="s">
        <v>1445</v>
      </c>
      <c r="AW3982" t="s">
        <v>1446</v>
      </c>
      <c r="AX3982">
        <v>15004572020</v>
      </c>
      <c r="AY3982">
        <v>15004572020</v>
      </c>
      <c r="AZ3982">
        <v>33667976</v>
      </c>
      <c r="BA3982">
        <v>0</v>
      </c>
      <c r="BB3982">
        <v>471532654</v>
      </c>
      <c r="BC3982">
        <v>112</v>
      </c>
      <c r="BD3982">
        <v>100</v>
      </c>
      <c r="BE3982" t="s">
        <v>5187</v>
      </c>
      <c r="BF3982" t="s">
        <v>5189</v>
      </c>
      <c r="BG3982" t="s">
        <v>1568</v>
      </c>
      <c r="BH3982" t="s">
        <v>5175</v>
      </c>
      <c r="BI3982" t="s">
        <v>2411</v>
      </c>
      <c r="BJ3982" t="s">
        <v>3204</v>
      </c>
      <c r="BK3982" t="s">
        <v>5176</v>
      </c>
      <c r="BL3982" t="s">
        <v>5188</v>
      </c>
      <c r="BM3982">
        <v>3142079909</v>
      </c>
      <c r="BN3982" t="s">
        <v>5190</v>
      </c>
      <c r="BO3982" t="s">
        <v>5177</v>
      </c>
      <c r="BP3982" t="s">
        <v>135</v>
      </c>
      <c r="BQ3982">
        <v>35515560</v>
      </c>
      <c r="BR3982">
        <v>20</v>
      </c>
      <c r="BS3982">
        <v>235955</v>
      </c>
      <c r="BT3982">
        <v>44488</v>
      </c>
      <c r="BU3982">
        <v>5922000</v>
      </c>
      <c r="BV3982">
        <v>44662</v>
      </c>
      <c r="BW3982">
        <v>10584222</v>
      </c>
      <c r="BX3982">
        <v>0</v>
      </c>
      <c r="BY3982">
        <v>0</v>
      </c>
      <c r="BZ3982">
        <v>0</v>
      </c>
      <c r="CA3982">
        <v>0</v>
      </c>
      <c r="CB3982">
        <v>16506222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 s="10">
        <v>488038876</v>
      </c>
    </row>
    <row r="3983" spans="1:90" hidden="1">
      <c r="A3983" s="9" t="s">
        <v>1431</v>
      </c>
      <c r="B3983" s="9">
        <v>2022</v>
      </c>
      <c r="C3983" s="9">
        <v>2020</v>
      </c>
      <c r="D3983" s="13" t="s">
        <v>31</v>
      </c>
      <c r="E3983" t="s">
        <v>686</v>
      </c>
      <c r="F3983" t="s">
        <v>96</v>
      </c>
      <c r="G3983">
        <v>15004572020</v>
      </c>
      <c r="H3983" s="14" t="s">
        <v>1431</v>
      </c>
      <c r="I3983" s="14" t="s">
        <v>96</v>
      </c>
      <c r="J3983" s="10">
        <v>2020</v>
      </c>
      <c r="K3983" s="10">
        <v>2022</v>
      </c>
      <c r="L3983" s="11">
        <v>44176</v>
      </c>
      <c r="M3983" s="11">
        <v>44773</v>
      </c>
      <c r="N3983" s="14" t="s">
        <v>5187</v>
      </c>
      <c r="O3983" t="s">
        <v>1568</v>
      </c>
      <c r="P3983" t="s">
        <v>5175</v>
      </c>
      <c r="Q3983" t="s">
        <v>2411</v>
      </c>
      <c r="R3983" t="s">
        <v>3204</v>
      </c>
      <c r="S3983" t="s">
        <v>5176</v>
      </c>
      <c r="T3983" t="s">
        <v>5188</v>
      </c>
      <c r="U3983" t="s">
        <v>5189</v>
      </c>
      <c r="V3983" t="s">
        <v>5190</v>
      </c>
      <c r="Y3983">
        <v>3142079909</v>
      </c>
      <c r="Z3983" s="11">
        <v>44176</v>
      </c>
      <c r="AA3983" s="11">
        <v>44564</v>
      </c>
      <c r="AB3983" s="1">
        <v>44772</v>
      </c>
      <c r="AC3983" s="1">
        <v>44564</v>
      </c>
      <c r="AD3983" s="1">
        <v>44772</v>
      </c>
      <c r="AE3983" s="1">
        <v>44773</v>
      </c>
      <c r="AF3983" t="s">
        <v>601</v>
      </c>
      <c r="AG3983" t="s">
        <v>31</v>
      </c>
      <c r="AH3983" t="s">
        <v>604</v>
      </c>
      <c r="AI3983" t="s">
        <v>686</v>
      </c>
      <c r="AJ3983" t="s">
        <v>31</v>
      </c>
      <c r="AK3983" t="s">
        <v>31</v>
      </c>
      <c r="AL3983" t="s">
        <v>686</v>
      </c>
      <c r="AM3983" t="s">
        <v>5191</v>
      </c>
      <c r="AN3983" t="s">
        <v>1442</v>
      </c>
      <c r="AO3983">
        <v>800140547</v>
      </c>
      <c r="AP3983" t="s">
        <v>1467</v>
      </c>
      <c r="AQ3983" t="s">
        <v>5192</v>
      </c>
      <c r="AR3983">
        <v>7473716</v>
      </c>
      <c r="AU3983" t="s">
        <v>5193</v>
      </c>
      <c r="AV3983" t="s">
        <v>1445</v>
      </c>
      <c r="AW3983" t="s">
        <v>1446</v>
      </c>
      <c r="AX3983">
        <v>15004572020</v>
      </c>
      <c r="AY3983">
        <v>15004572020</v>
      </c>
      <c r="AZ3983">
        <v>33667976</v>
      </c>
      <c r="BA3983">
        <v>0</v>
      </c>
      <c r="BB3983">
        <v>471532654</v>
      </c>
      <c r="BC3983">
        <v>112</v>
      </c>
      <c r="BD3983">
        <v>100</v>
      </c>
      <c r="BE3983" t="s">
        <v>5187</v>
      </c>
      <c r="BF3983" t="s">
        <v>5189</v>
      </c>
      <c r="BG3983" t="s">
        <v>1568</v>
      </c>
      <c r="BH3983" t="s">
        <v>5175</v>
      </c>
      <c r="BI3983" t="s">
        <v>2411</v>
      </c>
      <c r="BJ3983" t="s">
        <v>3204</v>
      </c>
      <c r="BK3983" t="s">
        <v>5176</v>
      </c>
      <c r="BL3983" t="s">
        <v>5188</v>
      </c>
      <c r="BM3983">
        <v>3142079909</v>
      </c>
      <c r="BN3983" t="s">
        <v>5190</v>
      </c>
      <c r="BO3983" t="s">
        <v>5177</v>
      </c>
      <c r="BP3983" t="s">
        <v>109</v>
      </c>
      <c r="BQ3983">
        <v>34435391</v>
      </c>
      <c r="BR3983">
        <v>20</v>
      </c>
      <c r="BS3983">
        <v>224377</v>
      </c>
      <c r="BT3983">
        <v>44488</v>
      </c>
      <c r="BU3983">
        <v>5922000</v>
      </c>
      <c r="BV3983">
        <v>44662</v>
      </c>
      <c r="BW3983">
        <v>10584222</v>
      </c>
      <c r="BX3983">
        <v>0</v>
      </c>
      <c r="BY3983">
        <v>0</v>
      </c>
      <c r="BZ3983">
        <v>0</v>
      </c>
      <c r="CA3983">
        <v>0</v>
      </c>
      <c r="CB3983">
        <v>16506222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 s="10">
        <v>488038876</v>
      </c>
    </row>
    <row r="3984" spans="1:90" hidden="1">
      <c r="A3984" s="9" t="s">
        <v>1431</v>
      </c>
      <c r="B3984" s="9">
        <v>2022</v>
      </c>
      <c r="C3984" s="9">
        <v>2020</v>
      </c>
      <c r="D3984" s="13" t="s">
        <v>31</v>
      </c>
      <c r="E3984" t="s">
        <v>686</v>
      </c>
      <c r="F3984" t="s">
        <v>96</v>
      </c>
      <c r="G3984">
        <v>15004572020</v>
      </c>
      <c r="H3984" s="14" t="s">
        <v>1431</v>
      </c>
      <c r="I3984" s="14" t="s">
        <v>96</v>
      </c>
      <c r="J3984" s="10">
        <v>2020</v>
      </c>
      <c r="K3984" s="10">
        <v>2022</v>
      </c>
      <c r="L3984" s="11">
        <v>44176</v>
      </c>
      <c r="M3984" s="11">
        <v>44773</v>
      </c>
      <c r="N3984" s="14" t="s">
        <v>5187</v>
      </c>
      <c r="O3984" t="s">
        <v>1568</v>
      </c>
      <c r="P3984" t="s">
        <v>5175</v>
      </c>
      <c r="Q3984" t="s">
        <v>2411</v>
      </c>
      <c r="R3984" t="s">
        <v>3204</v>
      </c>
      <c r="S3984" t="s">
        <v>5176</v>
      </c>
      <c r="T3984" t="s">
        <v>5188</v>
      </c>
      <c r="U3984" t="s">
        <v>5189</v>
      </c>
      <c r="V3984" t="s">
        <v>5190</v>
      </c>
      <c r="Y3984">
        <v>3142079909</v>
      </c>
      <c r="Z3984" s="11">
        <v>44176</v>
      </c>
      <c r="AA3984" s="11">
        <v>44564</v>
      </c>
      <c r="AB3984" s="1">
        <v>44772</v>
      </c>
      <c r="AC3984" s="1">
        <v>44564</v>
      </c>
      <c r="AD3984" s="1">
        <v>44772</v>
      </c>
      <c r="AE3984" s="1">
        <v>44773</v>
      </c>
      <c r="AF3984" t="s">
        <v>601</v>
      </c>
      <c r="AG3984" t="s">
        <v>31</v>
      </c>
      <c r="AH3984" t="s">
        <v>604</v>
      </c>
      <c r="AI3984" t="s">
        <v>686</v>
      </c>
      <c r="AJ3984" t="s">
        <v>31</v>
      </c>
      <c r="AK3984" t="s">
        <v>31</v>
      </c>
      <c r="AL3984" t="s">
        <v>686</v>
      </c>
      <c r="AM3984" t="s">
        <v>5191</v>
      </c>
      <c r="AN3984" t="s">
        <v>1442</v>
      </c>
      <c r="AO3984">
        <v>800140547</v>
      </c>
      <c r="AP3984" t="s">
        <v>1467</v>
      </c>
      <c r="AQ3984" t="s">
        <v>5192</v>
      </c>
      <c r="AR3984">
        <v>7473716</v>
      </c>
      <c r="AU3984" t="s">
        <v>5193</v>
      </c>
      <c r="AV3984" t="s">
        <v>1445</v>
      </c>
      <c r="AW3984" t="s">
        <v>1446</v>
      </c>
      <c r="AX3984">
        <v>15004572020</v>
      </c>
      <c r="AY3984">
        <v>15004572020</v>
      </c>
      <c r="AZ3984">
        <v>33667976</v>
      </c>
      <c r="BA3984">
        <v>0</v>
      </c>
      <c r="BB3984">
        <v>471532654</v>
      </c>
      <c r="BC3984">
        <v>112</v>
      </c>
      <c r="BD3984">
        <v>100</v>
      </c>
      <c r="BE3984" t="s">
        <v>5187</v>
      </c>
      <c r="BF3984" t="s">
        <v>5189</v>
      </c>
      <c r="BG3984" t="s">
        <v>1568</v>
      </c>
      <c r="BH3984" t="s">
        <v>5175</v>
      </c>
      <c r="BI3984" t="s">
        <v>2411</v>
      </c>
      <c r="BJ3984" t="s">
        <v>3204</v>
      </c>
      <c r="BK3984" t="s">
        <v>5176</v>
      </c>
      <c r="BL3984" t="s">
        <v>5188</v>
      </c>
      <c r="BM3984">
        <v>3142079909</v>
      </c>
      <c r="BN3984" t="s">
        <v>5190</v>
      </c>
      <c r="BO3984" t="s">
        <v>5177</v>
      </c>
      <c r="BP3984" t="s">
        <v>109</v>
      </c>
      <c r="BQ3984">
        <v>34435391</v>
      </c>
      <c r="BR3984">
        <v>20</v>
      </c>
      <c r="BS3984">
        <v>224377</v>
      </c>
      <c r="BT3984">
        <v>44488</v>
      </c>
      <c r="BU3984">
        <v>5922000</v>
      </c>
      <c r="BV3984">
        <v>44662</v>
      </c>
      <c r="BW3984">
        <v>10584222</v>
      </c>
      <c r="BX3984">
        <v>0</v>
      </c>
      <c r="BY3984">
        <v>0</v>
      </c>
      <c r="BZ3984">
        <v>0</v>
      </c>
      <c r="CA3984">
        <v>0</v>
      </c>
      <c r="CB3984">
        <v>16506222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 s="10">
        <v>488038876</v>
      </c>
    </row>
    <row r="3985" spans="1:90" hidden="1">
      <c r="A3985" s="9" t="s">
        <v>1431</v>
      </c>
      <c r="B3985" s="9">
        <v>2022</v>
      </c>
      <c r="C3985" s="9">
        <v>2020</v>
      </c>
      <c r="D3985" s="13" t="s">
        <v>31</v>
      </c>
      <c r="E3985" t="s">
        <v>686</v>
      </c>
      <c r="F3985" t="s">
        <v>96</v>
      </c>
      <c r="G3985">
        <v>15004572020</v>
      </c>
      <c r="H3985" s="14" t="s">
        <v>1431</v>
      </c>
      <c r="I3985" s="14" t="s">
        <v>96</v>
      </c>
      <c r="J3985" s="10">
        <v>2020</v>
      </c>
      <c r="K3985" s="10">
        <v>2022</v>
      </c>
      <c r="L3985" s="11">
        <v>44176</v>
      </c>
      <c r="M3985" s="11">
        <v>44773</v>
      </c>
      <c r="N3985" s="14" t="s">
        <v>5187</v>
      </c>
      <c r="O3985" t="s">
        <v>1568</v>
      </c>
      <c r="P3985" t="s">
        <v>5175</v>
      </c>
      <c r="Q3985" t="s">
        <v>2411</v>
      </c>
      <c r="R3985" t="s">
        <v>3204</v>
      </c>
      <c r="S3985" t="s">
        <v>5176</v>
      </c>
      <c r="T3985" t="s">
        <v>5188</v>
      </c>
      <c r="U3985" t="s">
        <v>5189</v>
      </c>
      <c r="V3985" t="s">
        <v>5190</v>
      </c>
      <c r="Y3985">
        <v>3142079909</v>
      </c>
      <c r="Z3985" s="11">
        <v>44176</v>
      </c>
      <c r="AA3985" s="11">
        <v>44564</v>
      </c>
      <c r="AB3985" s="1">
        <v>44772</v>
      </c>
      <c r="AC3985" s="1">
        <v>44564</v>
      </c>
      <c r="AD3985" s="1">
        <v>44772</v>
      </c>
      <c r="AE3985" s="1">
        <v>44773</v>
      </c>
      <c r="AF3985" t="s">
        <v>601</v>
      </c>
      <c r="AG3985" t="s">
        <v>31</v>
      </c>
      <c r="AH3985" t="s">
        <v>604</v>
      </c>
      <c r="AI3985" t="s">
        <v>686</v>
      </c>
      <c r="AJ3985" t="s">
        <v>31</v>
      </c>
      <c r="AK3985" t="s">
        <v>31</v>
      </c>
      <c r="AL3985" t="s">
        <v>686</v>
      </c>
      <c r="AM3985" t="s">
        <v>5191</v>
      </c>
      <c r="AN3985" t="s">
        <v>1442</v>
      </c>
      <c r="AO3985">
        <v>800140547</v>
      </c>
      <c r="AP3985" t="s">
        <v>1467</v>
      </c>
      <c r="AQ3985" t="s">
        <v>5192</v>
      </c>
      <c r="AR3985">
        <v>7473716</v>
      </c>
      <c r="AU3985" t="s">
        <v>5193</v>
      </c>
      <c r="AV3985" t="s">
        <v>1445</v>
      </c>
      <c r="AW3985" t="s">
        <v>1446</v>
      </c>
      <c r="AX3985">
        <v>15004572020</v>
      </c>
      <c r="AY3985">
        <v>15004572020</v>
      </c>
      <c r="AZ3985">
        <v>33667976</v>
      </c>
      <c r="BA3985">
        <v>0</v>
      </c>
      <c r="BB3985">
        <v>471532654</v>
      </c>
      <c r="BC3985">
        <v>112</v>
      </c>
      <c r="BD3985">
        <v>100</v>
      </c>
      <c r="BE3985" t="s">
        <v>5187</v>
      </c>
      <c r="BF3985" t="s">
        <v>5189</v>
      </c>
      <c r="BG3985" t="s">
        <v>1568</v>
      </c>
      <c r="BH3985" t="s">
        <v>5175</v>
      </c>
      <c r="BI3985" t="s">
        <v>2411</v>
      </c>
      <c r="BJ3985" t="s">
        <v>3204</v>
      </c>
      <c r="BK3985" t="s">
        <v>5176</v>
      </c>
      <c r="BL3985" t="s">
        <v>5188</v>
      </c>
      <c r="BM3985">
        <v>3142079909</v>
      </c>
      <c r="BN3985" t="s">
        <v>5190</v>
      </c>
      <c r="BO3985" t="s">
        <v>5177</v>
      </c>
      <c r="BP3985" t="s">
        <v>116</v>
      </c>
      <c r="BQ3985">
        <v>14972745</v>
      </c>
      <c r="BR3985">
        <v>12</v>
      </c>
      <c r="BS3985">
        <v>160216</v>
      </c>
      <c r="BT3985">
        <v>44488</v>
      </c>
      <c r="BU3985">
        <v>5922000</v>
      </c>
      <c r="BV3985">
        <v>44662</v>
      </c>
      <c r="BW3985">
        <v>10584222</v>
      </c>
      <c r="BX3985">
        <v>0</v>
      </c>
      <c r="BY3985">
        <v>0</v>
      </c>
      <c r="BZ3985">
        <v>0</v>
      </c>
      <c r="CA3985">
        <v>0</v>
      </c>
      <c r="CB3985">
        <v>16506222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 s="10">
        <v>488038876</v>
      </c>
    </row>
    <row r="3986" spans="1:90" hidden="1">
      <c r="A3986" s="9" t="s">
        <v>1431</v>
      </c>
      <c r="B3986" s="9">
        <v>2022</v>
      </c>
      <c r="C3986" s="9">
        <v>2020</v>
      </c>
      <c r="D3986" s="13" t="s">
        <v>31</v>
      </c>
      <c r="E3986" t="s">
        <v>686</v>
      </c>
      <c r="F3986" t="s">
        <v>96</v>
      </c>
      <c r="G3986">
        <v>15004572020</v>
      </c>
      <c r="H3986" s="14" t="s">
        <v>1431</v>
      </c>
      <c r="I3986" s="14" t="s">
        <v>96</v>
      </c>
      <c r="J3986" s="10">
        <v>2020</v>
      </c>
      <c r="K3986" s="10">
        <v>2022</v>
      </c>
      <c r="L3986" s="11">
        <v>44176</v>
      </c>
      <c r="M3986" s="11">
        <v>44773</v>
      </c>
      <c r="N3986" s="14" t="s">
        <v>5187</v>
      </c>
      <c r="O3986" t="s">
        <v>1568</v>
      </c>
      <c r="P3986" t="s">
        <v>5175</v>
      </c>
      <c r="Q3986" t="s">
        <v>2411</v>
      </c>
      <c r="R3986" t="s">
        <v>3204</v>
      </c>
      <c r="S3986" t="s">
        <v>5176</v>
      </c>
      <c r="T3986" t="s">
        <v>5188</v>
      </c>
      <c r="U3986" t="s">
        <v>5189</v>
      </c>
      <c r="V3986" t="s">
        <v>5190</v>
      </c>
      <c r="Y3986">
        <v>3142079909</v>
      </c>
      <c r="Z3986" s="11">
        <v>44176</v>
      </c>
      <c r="AA3986" s="11">
        <v>44564</v>
      </c>
      <c r="AB3986" s="1">
        <v>44772</v>
      </c>
      <c r="AC3986" s="1">
        <v>44564</v>
      </c>
      <c r="AD3986" s="1">
        <v>44772</v>
      </c>
      <c r="AE3986" s="1">
        <v>44773</v>
      </c>
      <c r="AF3986" t="s">
        <v>601</v>
      </c>
      <c r="AG3986" t="s">
        <v>31</v>
      </c>
      <c r="AH3986" t="s">
        <v>604</v>
      </c>
      <c r="AI3986" t="s">
        <v>686</v>
      </c>
      <c r="AJ3986" t="s">
        <v>31</v>
      </c>
      <c r="AK3986" t="s">
        <v>31</v>
      </c>
      <c r="AL3986" t="s">
        <v>686</v>
      </c>
      <c r="AM3986" t="s">
        <v>5191</v>
      </c>
      <c r="AN3986" t="s">
        <v>1442</v>
      </c>
      <c r="AO3986">
        <v>800140547</v>
      </c>
      <c r="AP3986" t="s">
        <v>1467</v>
      </c>
      <c r="AQ3986" t="s">
        <v>5192</v>
      </c>
      <c r="AR3986">
        <v>7473716</v>
      </c>
      <c r="AU3986" t="s">
        <v>5193</v>
      </c>
      <c r="AV3986" t="s">
        <v>1445</v>
      </c>
      <c r="AW3986" t="s">
        <v>1446</v>
      </c>
      <c r="AX3986">
        <v>15004572020</v>
      </c>
      <c r="AY3986">
        <v>15004572020</v>
      </c>
      <c r="AZ3986">
        <v>33667976</v>
      </c>
      <c r="BA3986">
        <v>0</v>
      </c>
      <c r="BB3986">
        <v>471532654</v>
      </c>
      <c r="BC3986">
        <v>112</v>
      </c>
      <c r="BD3986">
        <v>100</v>
      </c>
      <c r="BE3986" t="s">
        <v>5187</v>
      </c>
      <c r="BF3986" t="s">
        <v>5189</v>
      </c>
      <c r="BG3986" t="s">
        <v>1568</v>
      </c>
      <c r="BH3986" t="s">
        <v>5175</v>
      </c>
      <c r="BI3986" t="s">
        <v>2411</v>
      </c>
      <c r="BJ3986" t="s">
        <v>3204</v>
      </c>
      <c r="BK3986" t="s">
        <v>5176</v>
      </c>
      <c r="BL3986" t="s">
        <v>5188</v>
      </c>
      <c r="BM3986">
        <v>3142079909</v>
      </c>
      <c r="BN3986" t="s">
        <v>5190</v>
      </c>
      <c r="BO3986" t="s">
        <v>5177</v>
      </c>
      <c r="BP3986" t="s">
        <v>116</v>
      </c>
      <c r="BQ3986">
        <v>14972745</v>
      </c>
      <c r="BR3986">
        <v>12</v>
      </c>
      <c r="BS3986">
        <v>160216</v>
      </c>
      <c r="BT3986">
        <v>44488</v>
      </c>
      <c r="BU3986">
        <v>5922000</v>
      </c>
      <c r="BV3986">
        <v>44662</v>
      </c>
      <c r="BW3986">
        <v>10584222</v>
      </c>
      <c r="BX3986">
        <v>0</v>
      </c>
      <c r="BY3986">
        <v>0</v>
      </c>
      <c r="BZ3986">
        <v>0</v>
      </c>
      <c r="CA3986">
        <v>0</v>
      </c>
      <c r="CB3986">
        <v>16506222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 s="10">
        <v>488038876</v>
      </c>
    </row>
    <row r="3987" spans="1:90" hidden="1">
      <c r="A3987" s="9" t="s">
        <v>1431</v>
      </c>
      <c r="B3987" s="9">
        <v>2022</v>
      </c>
      <c r="C3987" s="9">
        <v>2020</v>
      </c>
      <c r="D3987" s="13" t="s">
        <v>31</v>
      </c>
      <c r="E3987" t="s">
        <v>687</v>
      </c>
      <c r="F3987" t="s">
        <v>96</v>
      </c>
      <c r="G3987">
        <v>15004582020</v>
      </c>
      <c r="H3987" s="14" t="s">
        <v>1431</v>
      </c>
      <c r="I3987" s="14" t="s">
        <v>96</v>
      </c>
      <c r="J3987" s="10">
        <v>2020</v>
      </c>
      <c r="K3987" s="10">
        <v>2022</v>
      </c>
      <c r="L3987" s="11">
        <v>44176</v>
      </c>
      <c r="M3987" s="11">
        <v>44773</v>
      </c>
      <c r="N3987" s="14" t="s">
        <v>5194</v>
      </c>
      <c r="O3987" t="s">
        <v>1568</v>
      </c>
      <c r="P3987" t="s">
        <v>5175</v>
      </c>
      <c r="Q3987" t="s">
        <v>2411</v>
      </c>
      <c r="R3987" t="s">
        <v>3204</v>
      </c>
      <c r="S3987" t="s">
        <v>5176</v>
      </c>
      <c r="T3987" t="s">
        <v>5195</v>
      </c>
      <c r="U3987" t="s">
        <v>5196</v>
      </c>
      <c r="V3987" t="s">
        <v>5197</v>
      </c>
      <c r="Y3987">
        <v>3132551850</v>
      </c>
      <c r="Z3987" s="11">
        <v>44176</v>
      </c>
      <c r="AA3987" s="11">
        <v>44564</v>
      </c>
      <c r="AB3987" s="1">
        <v>44772</v>
      </c>
      <c r="AC3987" s="1">
        <v>44564</v>
      </c>
      <c r="AD3987" s="1">
        <v>44772</v>
      </c>
      <c r="AE3987" s="1">
        <v>44773</v>
      </c>
      <c r="AF3987" t="s">
        <v>601</v>
      </c>
      <c r="AG3987" t="s">
        <v>31</v>
      </c>
      <c r="AH3987" t="s">
        <v>604</v>
      </c>
      <c r="AI3987" t="s">
        <v>687</v>
      </c>
      <c r="AJ3987" t="s">
        <v>31</v>
      </c>
      <c r="AK3987" t="s">
        <v>31</v>
      </c>
      <c r="AL3987" t="s">
        <v>687</v>
      </c>
      <c r="AM3987" t="s">
        <v>5198</v>
      </c>
      <c r="AN3987" t="s">
        <v>1442</v>
      </c>
      <c r="AO3987">
        <v>800136822</v>
      </c>
      <c r="AP3987" t="s">
        <v>1467</v>
      </c>
      <c r="AQ3987" t="s">
        <v>5199</v>
      </c>
      <c r="AR3987">
        <v>7737097</v>
      </c>
      <c r="AU3987" t="s">
        <v>5196</v>
      </c>
      <c r="AV3987" t="s">
        <v>1445</v>
      </c>
      <c r="AW3987" t="s">
        <v>1446</v>
      </c>
      <c r="AX3987">
        <v>15004582020</v>
      </c>
      <c r="AY3987">
        <v>15004582020</v>
      </c>
      <c r="AZ3987">
        <v>70341295</v>
      </c>
      <c r="BA3987">
        <v>0</v>
      </c>
      <c r="BB3987">
        <v>982204327</v>
      </c>
      <c r="BC3987">
        <v>240</v>
      </c>
      <c r="BD3987">
        <v>232</v>
      </c>
      <c r="BE3987" t="s">
        <v>5194</v>
      </c>
      <c r="BF3987" t="s">
        <v>5196</v>
      </c>
      <c r="BG3987" t="s">
        <v>1568</v>
      </c>
      <c r="BH3987" t="s">
        <v>5175</v>
      </c>
      <c r="BI3987" t="s">
        <v>2411</v>
      </c>
      <c r="BJ3987" t="s">
        <v>3204</v>
      </c>
      <c r="BK3987" t="s">
        <v>5176</v>
      </c>
      <c r="BL3987" t="s">
        <v>5195</v>
      </c>
      <c r="BM3987">
        <v>3132551850</v>
      </c>
      <c r="BN3987" t="s">
        <v>5197</v>
      </c>
      <c r="BO3987" t="s">
        <v>5177</v>
      </c>
      <c r="BP3987" t="s">
        <v>109</v>
      </c>
      <c r="BQ3987">
        <v>223830048</v>
      </c>
      <c r="BR3987">
        <v>130</v>
      </c>
      <c r="BS3987">
        <v>224377</v>
      </c>
      <c r="BT3987">
        <v>44488</v>
      </c>
      <c r="BU3987">
        <v>12964400</v>
      </c>
      <c r="BV3987">
        <v>44662</v>
      </c>
      <c r="BW3987">
        <v>25288643</v>
      </c>
      <c r="BX3987">
        <v>0</v>
      </c>
      <c r="BY3987">
        <v>0</v>
      </c>
      <c r="BZ3987">
        <v>0</v>
      </c>
      <c r="CA3987">
        <v>0</v>
      </c>
      <c r="CB3987">
        <v>38253043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 s="10">
        <v>1020457370</v>
      </c>
    </row>
    <row r="3988" spans="1:90" hidden="1">
      <c r="A3988" s="9" t="s">
        <v>1431</v>
      </c>
      <c r="B3988" s="9">
        <v>2022</v>
      </c>
      <c r="C3988" s="9">
        <v>2020</v>
      </c>
      <c r="D3988" s="13" t="s">
        <v>31</v>
      </c>
      <c r="E3988" t="s">
        <v>687</v>
      </c>
      <c r="F3988" t="s">
        <v>96</v>
      </c>
      <c r="G3988">
        <v>15004582020</v>
      </c>
      <c r="H3988" s="14" t="s">
        <v>1431</v>
      </c>
      <c r="I3988" s="14" t="s">
        <v>96</v>
      </c>
      <c r="J3988" s="10">
        <v>2020</v>
      </c>
      <c r="K3988" s="10">
        <v>2022</v>
      </c>
      <c r="L3988" s="11">
        <v>44176</v>
      </c>
      <c r="M3988" s="11">
        <v>44773</v>
      </c>
      <c r="N3988" s="14" t="s">
        <v>5194</v>
      </c>
      <c r="O3988" t="s">
        <v>1568</v>
      </c>
      <c r="P3988" t="s">
        <v>5175</v>
      </c>
      <c r="Q3988" t="s">
        <v>2411</v>
      </c>
      <c r="R3988" t="s">
        <v>3204</v>
      </c>
      <c r="S3988" t="s">
        <v>5176</v>
      </c>
      <c r="T3988" t="s">
        <v>5195</v>
      </c>
      <c r="U3988" t="s">
        <v>5196</v>
      </c>
      <c r="V3988" t="s">
        <v>5197</v>
      </c>
      <c r="Y3988">
        <v>3132551850</v>
      </c>
      <c r="Z3988" s="11">
        <v>44176</v>
      </c>
      <c r="AA3988" s="11">
        <v>44564</v>
      </c>
      <c r="AB3988" s="1">
        <v>44772</v>
      </c>
      <c r="AC3988" s="1">
        <v>44564</v>
      </c>
      <c r="AD3988" s="1">
        <v>44772</v>
      </c>
      <c r="AE3988" s="1">
        <v>44773</v>
      </c>
      <c r="AF3988" t="s">
        <v>601</v>
      </c>
      <c r="AG3988" t="s">
        <v>31</v>
      </c>
      <c r="AH3988" t="s">
        <v>604</v>
      </c>
      <c r="AI3988" t="s">
        <v>687</v>
      </c>
      <c r="AJ3988" t="s">
        <v>31</v>
      </c>
      <c r="AK3988" t="s">
        <v>31</v>
      </c>
      <c r="AL3988" t="s">
        <v>687</v>
      </c>
      <c r="AM3988" t="s">
        <v>5198</v>
      </c>
      <c r="AN3988" t="s">
        <v>1442</v>
      </c>
      <c r="AO3988">
        <v>800136822</v>
      </c>
      <c r="AP3988" t="s">
        <v>1467</v>
      </c>
      <c r="AQ3988" t="s">
        <v>5199</v>
      </c>
      <c r="AR3988">
        <v>7737097</v>
      </c>
      <c r="AU3988" t="s">
        <v>5196</v>
      </c>
      <c r="AV3988" t="s">
        <v>1445</v>
      </c>
      <c r="AW3988" t="s">
        <v>1446</v>
      </c>
      <c r="AX3988">
        <v>15004582020</v>
      </c>
      <c r="AY3988">
        <v>15004582020</v>
      </c>
      <c r="AZ3988">
        <v>70341295</v>
      </c>
      <c r="BA3988">
        <v>0</v>
      </c>
      <c r="BB3988">
        <v>982204327</v>
      </c>
      <c r="BC3988">
        <v>240</v>
      </c>
      <c r="BD3988">
        <v>232</v>
      </c>
      <c r="BE3988" t="s">
        <v>5194</v>
      </c>
      <c r="BF3988" t="s">
        <v>5196</v>
      </c>
      <c r="BG3988" t="s">
        <v>1568</v>
      </c>
      <c r="BH3988" t="s">
        <v>5175</v>
      </c>
      <c r="BI3988" t="s">
        <v>2411</v>
      </c>
      <c r="BJ3988" t="s">
        <v>3204</v>
      </c>
      <c r="BK3988" t="s">
        <v>5176</v>
      </c>
      <c r="BL3988" t="s">
        <v>5195</v>
      </c>
      <c r="BM3988">
        <v>3132551850</v>
      </c>
      <c r="BN3988" t="s">
        <v>5197</v>
      </c>
      <c r="BO3988" t="s">
        <v>5177</v>
      </c>
      <c r="BP3988" t="s">
        <v>109</v>
      </c>
      <c r="BQ3988">
        <v>223830048</v>
      </c>
      <c r="BR3988">
        <v>130</v>
      </c>
      <c r="BS3988">
        <v>224377</v>
      </c>
      <c r="BT3988">
        <v>44488</v>
      </c>
      <c r="BU3988">
        <v>12964400</v>
      </c>
      <c r="BV3988">
        <v>44662</v>
      </c>
      <c r="BW3988">
        <v>25288643</v>
      </c>
      <c r="BX3988">
        <v>0</v>
      </c>
      <c r="BY3988">
        <v>0</v>
      </c>
      <c r="BZ3988">
        <v>0</v>
      </c>
      <c r="CA3988">
        <v>0</v>
      </c>
      <c r="CB3988">
        <v>38253043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 s="10">
        <v>1020457370</v>
      </c>
    </row>
    <row r="3989" spans="1:90" hidden="1">
      <c r="A3989" s="9" t="s">
        <v>1431</v>
      </c>
      <c r="B3989" s="9">
        <v>2022</v>
      </c>
      <c r="C3989" s="9">
        <v>2020</v>
      </c>
      <c r="D3989" s="13" t="s">
        <v>31</v>
      </c>
      <c r="E3989" t="s">
        <v>687</v>
      </c>
      <c r="F3989" t="s">
        <v>96</v>
      </c>
      <c r="G3989">
        <v>15004582020</v>
      </c>
      <c r="H3989" s="14" t="s">
        <v>1431</v>
      </c>
      <c r="I3989" s="14" t="s">
        <v>96</v>
      </c>
      <c r="J3989" s="10">
        <v>2020</v>
      </c>
      <c r="K3989" s="10">
        <v>2022</v>
      </c>
      <c r="L3989" s="11">
        <v>44176</v>
      </c>
      <c r="M3989" s="11">
        <v>44773</v>
      </c>
      <c r="N3989" s="14" t="s">
        <v>5194</v>
      </c>
      <c r="O3989" t="s">
        <v>1568</v>
      </c>
      <c r="P3989" t="s">
        <v>5175</v>
      </c>
      <c r="Q3989" t="s">
        <v>2411</v>
      </c>
      <c r="R3989" t="s">
        <v>3204</v>
      </c>
      <c r="S3989" t="s">
        <v>5176</v>
      </c>
      <c r="T3989" t="s">
        <v>5195</v>
      </c>
      <c r="U3989" t="s">
        <v>5196</v>
      </c>
      <c r="V3989" t="s">
        <v>5197</v>
      </c>
      <c r="Y3989">
        <v>3132551850</v>
      </c>
      <c r="Z3989" s="11">
        <v>44176</v>
      </c>
      <c r="AA3989" s="11">
        <v>44564</v>
      </c>
      <c r="AB3989" s="1">
        <v>44772</v>
      </c>
      <c r="AC3989" s="1">
        <v>44564</v>
      </c>
      <c r="AD3989" s="1">
        <v>44772</v>
      </c>
      <c r="AE3989" s="1">
        <v>44773</v>
      </c>
      <c r="AF3989" t="s">
        <v>601</v>
      </c>
      <c r="AG3989" t="s">
        <v>31</v>
      </c>
      <c r="AH3989" t="s">
        <v>604</v>
      </c>
      <c r="AI3989" t="s">
        <v>687</v>
      </c>
      <c r="AJ3989" t="s">
        <v>31</v>
      </c>
      <c r="AK3989" t="s">
        <v>31</v>
      </c>
      <c r="AL3989" t="s">
        <v>687</v>
      </c>
      <c r="AM3989" t="s">
        <v>5198</v>
      </c>
      <c r="AN3989" t="s">
        <v>1442</v>
      </c>
      <c r="AO3989">
        <v>800136822</v>
      </c>
      <c r="AP3989" t="s">
        <v>1467</v>
      </c>
      <c r="AQ3989" t="s">
        <v>5199</v>
      </c>
      <c r="AR3989">
        <v>7737097</v>
      </c>
      <c r="AU3989" t="s">
        <v>5196</v>
      </c>
      <c r="AV3989" t="s">
        <v>1445</v>
      </c>
      <c r="AW3989" t="s">
        <v>1446</v>
      </c>
      <c r="AX3989">
        <v>15004582020</v>
      </c>
      <c r="AY3989">
        <v>15004582020</v>
      </c>
      <c r="AZ3989">
        <v>70341295</v>
      </c>
      <c r="BA3989">
        <v>0</v>
      </c>
      <c r="BB3989">
        <v>982204327</v>
      </c>
      <c r="BC3989">
        <v>240</v>
      </c>
      <c r="BD3989">
        <v>232</v>
      </c>
      <c r="BE3989" t="s">
        <v>5194</v>
      </c>
      <c r="BF3989" t="s">
        <v>5196</v>
      </c>
      <c r="BG3989" t="s">
        <v>1568</v>
      </c>
      <c r="BH3989" t="s">
        <v>5175</v>
      </c>
      <c r="BI3989" t="s">
        <v>2411</v>
      </c>
      <c r="BJ3989" t="s">
        <v>3204</v>
      </c>
      <c r="BK3989" t="s">
        <v>5176</v>
      </c>
      <c r="BL3989" t="s">
        <v>5195</v>
      </c>
      <c r="BM3989">
        <v>3132551850</v>
      </c>
      <c r="BN3989" t="s">
        <v>5197</v>
      </c>
      <c r="BO3989" t="s">
        <v>5177</v>
      </c>
      <c r="BP3989" t="s">
        <v>116</v>
      </c>
      <c r="BQ3989">
        <v>29945490</v>
      </c>
      <c r="BR3989">
        <v>24</v>
      </c>
      <c r="BS3989">
        <v>160216</v>
      </c>
      <c r="BT3989">
        <v>44488</v>
      </c>
      <c r="BU3989">
        <v>12964400</v>
      </c>
      <c r="BV3989">
        <v>44662</v>
      </c>
      <c r="BW3989">
        <v>25288643</v>
      </c>
      <c r="BX3989">
        <v>0</v>
      </c>
      <c r="BY3989">
        <v>0</v>
      </c>
      <c r="BZ3989">
        <v>0</v>
      </c>
      <c r="CA3989">
        <v>0</v>
      </c>
      <c r="CB3989">
        <v>38253043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 s="10">
        <v>1020457370</v>
      </c>
    </row>
    <row r="3990" spans="1:90" hidden="1">
      <c r="A3990" s="9" t="s">
        <v>1431</v>
      </c>
      <c r="B3990" s="9">
        <v>2022</v>
      </c>
      <c r="C3990" s="9">
        <v>2020</v>
      </c>
      <c r="D3990" s="13" t="s">
        <v>31</v>
      </c>
      <c r="E3990" t="s">
        <v>687</v>
      </c>
      <c r="F3990" t="s">
        <v>96</v>
      </c>
      <c r="G3990">
        <v>15004582020</v>
      </c>
      <c r="H3990" s="14" t="s">
        <v>1431</v>
      </c>
      <c r="I3990" s="14" t="s">
        <v>96</v>
      </c>
      <c r="J3990" s="10">
        <v>2020</v>
      </c>
      <c r="K3990" s="10">
        <v>2022</v>
      </c>
      <c r="L3990" s="11">
        <v>44176</v>
      </c>
      <c r="M3990" s="11">
        <v>44773</v>
      </c>
      <c r="N3990" s="14" t="s">
        <v>5194</v>
      </c>
      <c r="O3990" t="s">
        <v>1568</v>
      </c>
      <c r="P3990" t="s">
        <v>5175</v>
      </c>
      <c r="Q3990" t="s">
        <v>2411</v>
      </c>
      <c r="R3990" t="s">
        <v>3204</v>
      </c>
      <c r="S3990" t="s">
        <v>5176</v>
      </c>
      <c r="T3990" t="s">
        <v>5195</v>
      </c>
      <c r="U3990" t="s">
        <v>5196</v>
      </c>
      <c r="V3990" t="s">
        <v>5197</v>
      </c>
      <c r="Y3990">
        <v>3132551850</v>
      </c>
      <c r="Z3990" s="11">
        <v>44176</v>
      </c>
      <c r="AA3990" s="11">
        <v>44564</v>
      </c>
      <c r="AB3990" s="1">
        <v>44772</v>
      </c>
      <c r="AC3990" s="1">
        <v>44564</v>
      </c>
      <c r="AD3990" s="1">
        <v>44772</v>
      </c>
      <c r="AE3990" s="1">
        <v>44773</v>
      </c>
      <c r="AF3990" t="s">
        <v>601</v>
      </c>
      <c r="AG3990" t="s">
        <v>31</v>
      </c>
      <c r="AH3990" t="s">
        <v>604</v>
      </c>
      <c r="AI3990" t="s">
        <v>687</v>
      </c>
      <c r="AJ3990" t="s">
        <v>31</v>
      </c>
      <c r="AK3990" t="s">
        <v>31</v>
      </c>
      <c r="AL3990" t="s">
        <v>687</v>
      </c>
      <c r="AM3990" t="s">
        <v>5198</v>
      </c>
      <c r="AN3990" t="s">
        <v>1442</v>
      </c>
      <c r="AO3990">
        <v>800136822</v>
      </c>
      <c r="AP3990" t="s">
        <v>1467</v>
      </c>
      <c r="AQ3990" t="s">
        <v>5199</v>
      </c>
      <c r="AR3990">
        <v>7737097</v>
      </c>
      <c r="AU3990" t="s">
        <v>5196</v>
      </c>
      <c r="AV3990" t="s">
        <v>1445</v>
      </c>
      <c r="AW3990" t="s">
        <v>1446</v>
      </c>
      <c r="AX3990">
        <v>15004582020</v>
      </c>
      <c r="AY3990">
        <v>15004582020</v>
      </c>
      <c r="AZ3990">
        <v>70341295</v>
      </c>
      <c r="BA3990">
        <v>0</v>
      </c>
      <c r="BB3990">
        <v>982204327</v>
      </c>
      <c r="BC3990">
        <v>240</v>
      </c>
      <c r="BD3990">
        <v>232</v>
      </c>
      <c r="BE3990" t="s">
        <v>5194</v>
      </c>
      <c r="BF3990" t="s">
        <v>5196</v>
      </c>
      <c r="BG3990" t="s">
        <v>1568</v>
      </c>
      <c r="BH3990" t="s">
        <v>5175</v>
      </c>
      <c r="BI3990" t="s">
        <v>2411</v>
      </c>
      <c r="BJ3990" t="s">
        <v>3204</v>
      </c>
      <c r="BK3990" t="s">
        <v>5176</v>
      </c>
      <c r="BL3990" t="s">
        <v>5195</v>
      </c>
      <c r="BM3990">
        <v>3132551850</v>
      </c>
      <c r="BN3990" t="s">
        <v>5197</v>
      </c>
      <c r="BO3990" t="s">
        <v>5177</v>
      </c>
      <c r="BP3990" t="s">
        <v>116</v>
      </c>
      <c r="BQ3990">
        <v>29945490</v>
      </c>
      <c r="BR3990">
        <v>24</v>
      </c>
      <c r="BS3990">
        <v>160216</v>
      </c>
      <c r="BT3990">
        <v>44488</v>
      </c>
      <c r="BU3990">
        <v>12964400</v>
      </c>
      <c r="BV3990">
        <v>44662</v>
      </c>
      <c r="BW3990">
        <v>25288643</v>
      </c>
      <c r="BX3990">
        <v>0</v>
      </c>
      <c r="BY3990">
        <v>0</v>
      </c>
      <c r="BZ3990">
        <v>0</v>
      </c>
      <c r="CA3990">
        <v>0</v>
      </c>
      <c r="CB3990">
        <v>38253043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 s="10">
        <v>1020457370</v>
      </c>
    </row>
    <row r="3991" spans="1:90" hidden="1">
      <c r="A3991" s="9" t="s">
        <v>1431</v>
      </c>
      <c r="B3991" s="9">
        <v>2022</v>
      </c>
      <c r="C3991" s="9">
        <v>2020</v>
      </c>
      <c r="D3991" s="13" t="s">
        <v>31</v>
      </c>
      <c r="E3991" t="s">
        <v>688</v>
      </c>
      <c r="F3991" t="s">
        <v>96</v>
      </c>
      <c r="G3991">
        <v>15004582020</v>
      </c>
      <c r="H3991" s="14" t="s">
        <v>1431</v>
      </c>
      <c r="I3991" s="14" t="s">
        <v>96</v>
      </c>
      <c r="J3991" s="10">
        <v>2020</v>
      </c>
      <c r="K3991" s="10">
        <v>2022</v>
      </c>
      <c r="L3991" s="11">
        <v>44176</v>
      </c>
      <c r="M3991" s="11">
        <v>44773</v>
      </c>
      <c r="N3991" s="14" t="s">
        <v>5194</v>
      </c>
      <c r="O3991" t="s">
        <v>1568</v>
      </c>
      <c r="P3991" t="s">
        <v>5175</v>
      </c>
      <c r="Q3991" t="s">
        <v>2411</v>
      </c>
      <c r="R3991" t="s">
        <v>3204</v>
      </c>
      <c r="S3991" t="s">
        <v>5176</v>
      </c>
      <c r="T3991" t="s">
        <v>5195</v>
      </c>
      <c r="U3991" t="s">
        <v>5196</v>
      </c>
      <c r="V3991" t="s">
        <v>5197</v>
      </c>
      <c r="Y3991">
        <v>3132551850</v>
      </c>
      <c r="Z3991" s="11">
        <v>44176</v>
      </c>
      <c r="AA3991" s="11">
        <v>44564</v>
      </c>
      <c r="AB3991" s="1">
        <v>44772</v>
      </c>
      <c r="AC3991" s="1">
        <v>44564</v>
      </c>
      <c r="AD3991" s="1">
        <v>44772</v>
      </c>
      <c r="AE3991" s="1">
        <v>44773</v>
      </c>
      <c r="AF3991" t="s">
        <v>601</v>
      </c>
      <c r="AG3991" t="s">
        <v>31</v>
      </c>
      <c r="AH3991" t="s">
        <v>604</v>
      </c>
      <c r="AI3991" t="s">
        <v>688</v>
      </c>
      <c r="AJ3991" t="s">
        <v>31</v>
      </c>
      <c r="AK3991" t="s">
        <v>31</v>
      </c>
      <c r="AL3991" t="s">
        <v>687</v>
      </c>
      <c r="AM3991" t="s">
        <v>5198</v>
      </c>
      <c r="AN3991" t="s">
        <v>1442</v>
      </c>
      <c r="AO3991">
        <v>800136822</v>
      </c>
      <c r="AP3991" t="s">
        <v>1467</v>
      </c>
      <c r="AQ3991" t="s">
        <v>5199</v>
      </c>
      <c r="AR3991">
        <v>7737097</v>
      </c>
      <c r="AU3991" t="s">
        <v>5196</v>
      </c>
      <c r="AV3991" t="s">
        <v>1445</v>
      </c>
      <c r="AW3991" t="s">
        <v>1446</v>
      </c>
      <c r="AX3991">
        <v>15004582020</v>
      </c>
      <c r="AY3991">
        <v>15004582020</v>
      </c>
      <c r="AZ3991">
        <v>70341295</v>
      </c>
      <c r="BA3991">
        <v>0</v>
      </c>
      <c r="BB3991">
        <v>982204327</v>
      </c>
      <c r="BC3991">
        <v>240</v>
      </c>
      <c r="BD3991">
        <v>232</v>
      </c>
      <c r="BE3991" t="s">
        <v>5194</v>
      </c>
      <c r="BF3991" t="s">
        <v>5196</v>
      </c>
      <c r="BG3991" t="s">
        <v>1568</v>
      </c>
      <c r="BH3991" t="s">
        <v>5175</v>
      </c>
      <c r="BI3991" t="s">
        <v>2411</v>
      </c>
      <c r="BJ3991" t="s">
        <v>3204</v>
      </c>
      <c r="BK3991" t="s">
        <v>5176</v>
      </c>
      <c r="BL3991" t="s">
        <v>5195</v>
      </c>
      <c r="BM3991">
        <v>3132551850</v>
      </c>
      <c r="BN3991" t="s">
        <v>5197</v>
      </c>
      <c r="BO3991" t="s">
        <v>5177</v>
      </c>
      <c r="BP3991" t="s">
        <v>109</v>
      </c>
      <c r="BQ3991">
        <v>37709903</v>
      </c>
      <c r="BR3991">
        <v>26</v>
      </c>
      <c r="BS3991">
        <v>224377</v>
      </c>
      <c r="BT3991">
        <v>44488</v>
      </c>
      <c r="BU3991">
        <v>12964400</v>
      </c>
      <c r="BV3991">
        <v>44662</v>
      </c>
      <c r="BW3991">
        <v>25288643</v>
      </c>
      <c r="BX3991">
        <v>0</v>
      </c>
      <c r="BY3991">
        <v>0</v>
      </c>
      <c r="BZ3991">
        <v>0</v>
      </c>
      <c r="CA3991">
        <v>0</v>
      </c>
      <c r="CB3991">
        <v>38253043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 s="10">
        <v>1020457370</v>
      </c>
    </row>
    <row r="3992" spans="1:90" hidden="1">
      <c r="A3992" s="9" t="s">
        <v>1431</v>
      </c>
      <c r="B3992" s="9">
        <v>2022</v>
      </c>
      <c r="C3992" s="9">
        <v>2020</v>
      </c>
      <c r="D3992" s="13" t="s">
        <v>31</v>
      </c>
      <c r="E3992" t="s">
        <v>688</v>
      </c>
      <c r="F3992" t="s">
        <v>96</v>
      </c>
      <c r="G3992">
        <v>15004582020</v>
      </c>
      <c r="H3992" s="14" t="s">
        <v>1431</v>
      </c>
      <c r="I3992" s="14" t="s">
        <v>96</v>
      </c>
      <c r="J3992" s="10">
        <v>2020</v>
      </c>
      <c r="K3992" s="10">
        <v>2022</v>
      </c>
      <c r="L3992" s="11">
        <v>44176</v>
      </c>
      <c r="M3992" s="11">
        <v>44773</v>
      </c>
      <c r="N3992" s="14" t="s">
        <v>5194</v>
      </c>
      <c r="O3992" t="s">
        <v>1568</v>
      </c>
      <c r="P3992" t="s">
        <v>5175</v>
      </c>
      <c r="Q3992" t="s">
        <v>2411</v>
      </c>
      <c r="R3992" t="s">
        <v>3204</v>
      </c>
      <c r="S3992" t="s">
        <v>5176</v>
      </c>
      <c r="T3992" t="s">
        <v>5195</v>
      </c>
      <c r="U3992" t="s">
        <v>5196</v>
      </c>
      <c r="V3992" t="s">
        <v>5197</v>
      </c>
      <c r="Y3992">
        <v>3132551850</v>
      </c>
      <c r="Z3992" s="11">
        <v>44176</v>
      </c>
      <c r="AA3992" s="11">
        <v>44564</v>
      </c>
      <c r="AB3992" s="1">
        <v>44772</v>
      </c>
      <c r="AC3992" s="1">
        <v>44564</v>
      </c>
      <c r="AD3992" s="1">
        <v>44772</v>
      </c>
      <c r="AE3992" s="1">
        <v>44773</v>
      </c>
      <c r="AF3992" t="s">
        <v>601</v>
      </c>
      <c r="AG3992" t="s">
        <v>31</v>
      </c>
      <c r="AH3992" t="s">
        <v>604</v>
      </c>
      <c r="AI3992" t="s">
        <v>688</v>
      </c>
      <c r="AJ3992" t="s">
        <v>31</v>
      </c>
      <c r="AK3992" t="s">
        <v>31</v>
      </c>
      <c r="AL3992" t="s">
        <v>687</v>
      </c>
      <c r="AM3992" t="s">
        <v>5198</v>
      </c>
      <c r="AN3992" t="s">
        <v>1442</v>
      </c>
      <c r="AO3992">
        <v>800136822</v>
      </c>
      <c r="AP3992" t="s">
        <v>1467</v>
      </c>
      <c r="AQ3992" t="s">
        <v>5199</v>
      </c>
      <c r="AR3992">
        <v>7737097</v>
      </c>
      <c r="AU3992" t="s">
        <v>5196</v>
      </c>
      <c r="AV3992" t="s">
        <v>1445</v>
      </c>
      <c r="AW3992" t="s">
        <v>1446</v>
      </c>
      <c r="AX3992">
        <v>15004582020</v>
      </c>
      <c r="AY3992">
        <v>15004582020</v>
      </c>
      <c r="AZ3992">
        <v>70341295</v>
      </c>
      <c r="BA3992">
        <v>0</v>
      </c>
      <c r="BB3992">
        <v>982204327</v>
      </c>
      <c r="BC3992">
        <v>240</v>
      </c>
      <c r="BD3992">
        <v>232</v>
      </c>
      <c r="BE3992" t="s">
        <v>5194</v>
      </c>
      <c r="BF3992" t="s">
        <v>5196</v>
      </c>
      <c r="BG3992" t="s">
        <v>1568</v>
      </c>
      <c r="BH3992" t="s">
        <v>5175</v>
      </c>
      <c r="BI3992" t="s">
        <v>2411</v>
      </c>
      <c r="BJ3992" t="s">
        <v>3204</v>
      </c>
      <c r="BK3992" t="s">
        <v>5176</v>
      </c>
      <c r="BL3992" t="s">
        <v>5195</v>
      </c>
      <c r="BM3992">
        <v>3132551850</v>
      </c>
      <c r="BN3992" t="s">
        <v>5197</v>
      </c>
      <c r="BO3992" t="s">
        <v>5177</v>
      </c>
      <c r="BP3992" t="s">
        <v>109</v>
      </c>
      <c r="BQ3992">
        <v>37709903</v>
      </c>
      <c r="BR3992">
        <v>26</v>
      </c>
      <c r="BS3992">
        <v>224377</v>
      </c>
      <c r="BT3992">
        <v>44488</v>
      </c>
      <c r="BU3992">
        <v>12964400</v>
      </c>
      <c r="BV3992">
        <v>44662</v>
      </c>
      <c r="BW3992">
        <v>25288643</v>
      </c>
      <c r="BX3992">
        <v>0</v>
      </c>
      <c r="BY3992">
        <v>0</v>
      </c>
      <c r="BZ3992">
        <v>0</v>
      </c>
      <c r="CA3992">
        <v>0</v>
      </c>
      <c r="CB3992">
        <v>38253043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 s="10">
        <v>1020457370</v>
      </c>
    </row>
    <row r="3993" spans="1:90" hidden="1">
      <c r="A3993" s="9" t="s">
        <v>1431</v>
      </c>
      <c r="B3993" s="9">
        <v>2022</v>
      </c>
      <c r="C3993" s="9">
        <v>2020</v>
      </c>
      <c r="D3993" s="13" t="s">
        <v>31</v>
      </c>
      <c r="E3993" t="s">
        <v>688</v>
      </c>
      <c r="F3993" t="s">
        <v>96</v>
      </c>
      <c r="G3993">
        <v>15004582020</v>
      </c>
      <c r="H3993" s="14" t="s">
        <v>1431</v>
      </c>
      <c r="I3993" s="14" t="s">
        <v>96</v>
      </c>
      <c r="J3993" s="10">
        <v>2020</v>
      </c>
      <c r="K3993" s="10">
        <v>2022</v>
      </c>
      <c r="L3993" s="11">
        <v>44176</v>
      </c>
      <c r="M3993" s="11">
        <v>44773</v>
      </c>
      <c r="N3993" s="14" t="s">
        <v>5194</v>
      </c>
      <c r="O3993" t="s">
        <v>1568</v>
      </c>
      <c r="P3993" t="s">
        <v>5175</v>
      </c>
      <c r="Q3993" t="s">
        <v>2411</v>
      </c>
      <c r="R3993" t="s">
        <v>3204</v>
      </c>
      <c r="S3993" t="s">
        <v>5176</v>
      </c>
      <c r="T3993" t="s">
        <v>5195</v>
      </c>
      <c r="U3993" t="s">
        <v>5196</v>
      </c>
      <c r="V3993" t="s">
        <v>5197</v>
      </c>
      <c r="Y3993">
        <v>3132551850</v>
      </c>
      <c r="Z3993" s="11">
        <v>44176</v>
      </c>
      <c r="AA3993" s="11">
        <v>44564</v>
      </c>
      <c r="AB3993" s="1">
        <v>44772</v>
      </c>
      <c r="AC3993" s="1">
        <v>44564</v>
      </c>
      <c r="AD3993" s="1">
        <v>44772</v>
      </c>
      <c r="AE3993" s="1">
        <v>44773</v>
      </c>
      <c r="AF3993" t="s">
        <v>601</v>
      </c>
      <c r="AG3993" t="s">
        <v>31</v>
      </c>
      <c r="AH3993" t="s">
        <v>604</v>
      </c>
      <c r="AI3993" t="s">
        <v>688</v>
      </c>
      <c r="AJ3993" t="s">
        <v>31</v>
      </c>
      <c r="AK3993" t="s">
        <v>31</v>
      </c>
      <c r="AL3993" t="s">
        <v>687</v>
      </c>
      <c r="AM3993" t="s">
        <v>5198</v>
      </c>
      <c r="AN3993" t="s">
        <v>1442</v>
      </c>
      <c r="AO3993">
        <v>800136822</v>
      </c>
      <c r="AP3993" t="s">
        <v>1467</v>
      </c>
      <c r="AQ3993" t="s">
        <v>5199</v>
      </c>
      <c r="AR3993">
        <v>7737097</v>
      </c>
      <c r="AU3993" t="s">
        <v>5196</v>
      </c>
      <c r="AV3993" t="s">
        <v>1445</v>
      </c>
      <c r="AW3993" t="s">
        <v>1446</v>
      </c>
      <c r="AX3993">
        <v>15004582020</v>
      </c>
      <c r="AY3993">
        <v>15004582020</v>
      </c>
      <c r="AZ3993">
        <v>70341295</v>
      </c>
      <c r="BA3993">
        <v>0</v>
      </c>
      <c r="BB3993">
        <v>982204327</v>
      </c>
      <c r="BC3993">
        <v>240</v>
      </c>
      <c r="BD3993">
        <v>232</v>
      </c>
      <c r="BE3993" t="s">
        <v>5194</v>
      </c>
      <c r="BF3993" t="s">
        <v>5196</v>
      </c>
      <c r="BG3993" t="s">
        <v>1568</v>
      </c>
      <c r="BH3993" t="s">
        <v>5175</v>
      </c>
      <c r="BI3993" t="s">
        <v>2411</v>
      </c>
      <c r="BJ3993" t="s">
        <v>3204</v>
      </c>
      <c r="BK3993" t="s">
        <v>5176</v>
      </c>
      <c r="BL3993" t="s">
        <v>5195</v>
      </c>
      <c r="BM3993">
        <v>3132551850</v>
      </c>
      <c r="BN3993" t="s">
        <v>5197</v>
      </c>
      <c r="BO3993" t="s">
        <v>5177</v>
      </c>
      <c r="BP3993" t="s">
        <v>116</v>
      </c>
      <c r="BQ3993">
        <v>74863725</v>
      </c>
      <c r="BR3993">
        <v>60</v>
      </c>
      <c r="BS3993">
        <v>160216</v>
      </c>
      <c r="BT3993">
        <v>44488</v>
      </c>
      <c r="BU3993">
        <v>12964400</v>
      </c>
      <c r="BV3993">
        <v>44662</v>
      </c>
      <c r="BW3993">
        <v>25288643</v>
      </c>
      <c r="BX3993">
        <v>0</v>
      </c>
      <c r="BY3993">
        <v>0</v>
      </c>
      <c r="BZ3993">
        <v>0</v>
      </c>
      <c r="CA3993">
        <v>0</v>
      </c>
      <c r="CB3993">
        <v>38253043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 s="10">
        <v>1020457370</v>
      </c>
    </row>
    <row r="3994" spans="1:90" hidden="1">
      <c r="A3994" s="9" t="s">
        <v>1431</v>
      </c>
      <c r="B3994" s="9">
        <v>2022</v>
      </c>
      <c r="C3994" s="9">
        <v>2020</v>
      </c>
      <c r="D3994" s="13" t="s">
        <v>31</v>
      </c>
      <c r="E3994" t="s">
        <v>688</v>
      </c>
      <c r="F3994" t="s">
        <v>96</v>
      </c>
      <c r="G3994">
        <v>15004582020</v>
      </c>
      <c r="H3994" s="14" t="s">
        <v>1431</v>
      </c>
      <c r="I3994" s="14" t="s">
        <v>96</v>
      </c>
      <c r="J3994" s="10">
        <v>2020</v>
      </c>
      <c r="K3994" s="10">
        <v>2022</v>
      </c>
      <c r="L3994" s="11">
        <v>44176</v>
      </c>
      <c r="M3994" s="11">
        <v>44773</v>
      </c>
      <c r="N3994" s="14" t="s">
        <v>5194</v>
      </c>
      <c r="O3994" t="s">
        <v>1568</v>
      </c>
      <c r="P3994" t="s">
        <v>5175</v>
      </c>
      <c r="Q3994" t="s">
        <v>2411</v>
      </c>
      <c r="R3994" t="s">
        <v>3204</v>
      </c>
      <c r="S3994" t="s">
        <v>5176</v>
      </c>
      <c r="T3994" t="s">
        <v>5195</v>
      </c>
      <c r="U3994" t="s">
        <v>5196</v>
      </c>
      <c r="V3994" t="s">
        <v>5197</v>
      </c>
      <c r="Y3994">
        <v>3132551850</v>
      </c>
      <c r="Z3994" s="11">
        <v>44176</v>
      </c>
      <c r="AA3994" s="11">
        <v>44564</v>
      </c>
      <c r="AB3994" s="1">
        <v>44772</v>
      </c>
      <c r="AC3994" s="1">
        <v>44564</v>
      </c>
      <c r="AD3994" s="1">
        <v>44772</v>
      </c>
      <c r="AE3994" s="1">
        <v>44773</v>
      </c>
      <c r="AF3994" t="s">
        <v>601</v>
      </c>
      <c r="AG3994" t="s">
        <v>31</v>
      </c>
      <c r="AH3994" t="s">
        <v>604</v>
      </c>
      <c r="AI3994" t="s">
        <v>688</v>
      </c>
      <c r="AJ3994" t="s">
        <v>31</v>
      </c>
      <c r="AK3994" t="s">
        <v>31</v>
      </c>
      <c r="AL3994" t="s">
        <v>687</v>
      </c>
      <c r="AM3994" t="s">
        <v>5198</v>
      </c>
      <c r="AN3994" t="s">
        <v>1442</v>
      </c>
      <c r="AO3994">
        <v>800136822</v>
      </c>
      <c r="AP3994" t="s">
        <v>1467</v>
      </c>
      <c r="AQ3994" t="s">
        <v>5199</v>
      </c>
      <c r="AR3994">
        <v>7737097</v>
      </c>
      <c r="AU3994" t="s">
        <v>5196</v>
      </c>
      <c r="AV3994" t="s">
        <v>1445</v>
      </c>
      <c r="AW3994" t="s">
        <v>1446</v>
      </c>
      <c r="AX3994">
        <v>15004582020</v>
      </c>
      <c r="AY3994">
        <v>15004582020</v>
      </c>
      <c r="AZ3994">
        <v>70341295</v>
      </c>
      <c r="BA3994">
        <v>0</v>
      </c>
      <c r="BB3994">
        <v>982204327</v>
      </c>
      <c r="BC3994">
        <v>240</v>
      </c>
      <c r="BD3994">
        <v>232</v>
      </c>
      <c r="BE3994" t="s">
        <v>5194</v>
      </c>
      <c r="BF3994" t="s">
        <v>5196</v>
      </c>
      <c r="BG3994" t="s">
        <v>1568</v>
      </c>
      <c r="BH3994" t="s">
        <v>5175</v>
      </c>
      <c r="BI3994" t="s">
        <v>2411</v>
      </c>
      <c r="BJ3994" t="s">
        <v>3204</v>
      </c>
      <c r="BK3994" t="s">
        <v>5176</v>
      </c>
      <c r="BL3994" t="s">
        <v>5195</v>
      </c>
      <c r="BM3994">
        <v>3132551850</v>
      </c>
      <c r="BN3994" t="s">
        <v>5197</v>
      </c>
      <c r="BO3994" t="s">
        <v>5177</v>
      </c>
      <c r="BP3994" t="s">
        <v>116</v>
      </c>
      <c r="BQ3994">
        <v>74863725</v>
      </c>
      <c r="BR3994">
        <v>60</v>
      </c>
      <c r="BS3994">
        <v>160216</v>
      </c>
      <c r="BT3994">
        <v>44488</v>
      </c>
      <c r="BU3994">
        <v>12964400</v>
      </c>
      <c r="BV3994">
        <v>44662</v>
      </c>
      <c r="BW3994">
        <v>25288643</v>
      </c>
      <c r="BX3994">
        <v>0</v>
      </c>
      <c r="BY3994">
        <v>0</v>
      </c>
      <c r="BZ3994">
        <v>0</v>
      </c>
      <c r="CA3994">
        <v>0</v>
      </c>
      <c r="CB3994">
        <v>38253043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 s="10">
        <v>1020457370</v>
      </c>
    </row>
    <row r="3995" spans="1:90" hidden="1">
      <c r="A3995" s="9" t="s">
        <v>1431</v>
      </c>
      <c r="B3995" s="9">
        <v>2022</v>
      </c>
      <c r="C3995" s="9">
        <v>2020</v>
      </c>
      <c r="D3995" s="13" t="s">
        <v>31</v>
      </c>
      <c r="E3995" t="s">
        <v>689</v>
      </c>
      <c r="F3995" t="s">
        <v>96</v>
      </c>
      <c r="G3995">
        <v>15004592020</v>
      </c>
      <c r="H3995" s="14" t="s">
        <v>1431</v>
      </c>
      <c r="I3995" s="14" t="s">
        <v>96</v>
      </c>
      <c r="J3995" s="10">
        <v>2020</v>
      </c>
      <c r="K3995" s="10">
        <v>2022</v>
      </c>
      <c r="L3995" s="11">
        <v>44176</v>
      </c>
      <c r="M3995" s="11">
        <v>44773</v>
      </c>
      <c r="N3995" s="14" t="s">
        <v>5200</v>
      </c>
      <c r="O3995" t="s">
        <v>5179</v>
      </c>
      <c r="P3995" t="s">
        <v>1508</v>
      </c>
      <c r="Q3995" t="s">
        <v>1956</v>
      </c>
      <c r="R3995" t="s">
        <v>5180</v>
      </c>
      <c r="S3995" t="s">
        <v>5181</v>
      </c>
      <c r="T3995" t="s">
        <v>5201</v>
      </c>
      <c r="U3995" t="s">
        <v>5202</v>
      </c>
      <c r="V3995" t="s">
        <v>5203</v>
      </c>
      <c r="X3995">
        <v>3115492184</v>
      </c>
      <c r="Y3995">
        <v>3213195520</v>
      </c>
      <c r="Z3995" s="11">
        <v>44176</v>
      </c>
      <c r="AA3995" s="11">
        <v>44564</v>
      </c>
      <c r="AB3995" s="1">
        <v>44772</v>
      </c>
      <c r="AC3995" s="1">
        <v>44564</v>
      </c>
      <c r="AD3995" s="1">
        <v>44772</v>
      </c>
      <c r="AE3995" s="1">
        <v>44773</v>
      </c>
      <c r="AF3995" t="s">
        <v>601</v>
      </c>
      <c r="AG3995" t="s">
        <v>31</v>
      </c>
      <c r="AH3995" t="s">
        <v>604</v>
      </c>
      <c r="AI3995" t="s">
        <v>689</v>
      </c>
      <c r="AJ3995" t="s">
        <v>31</v>
      </c>
      <c r="AK3995" t="s">
        <v>31</v>
      </c>
      <c r="AL3995" t="s">
        <v>689</v>
      </c>
      <c r="AM3995" t="s">
        <v>5204</v>
      </c>
      <c r="AN3995" t="s">
        <v>1442</v>
      </c>
      <c r="AO3995">
        <v>800187785</v>
      </c>
      <c r="AP3995" t="s">
        <v>1467</v>
      </c>
      <c r="AQ3995" t="s">
        <v>5205</v>
      </c>
      <c r="AR3995">
        <v>7700000</v>
      </c>
      <c r="AT3995">
        <v>3115492184</v>
      </c>
      <c r="AU3995" t="s">
        <v>5206</v>
      </c>
      <c r="AV3995" t="s">
        <v>1445</v>
      </c>
      <c r="AW3995" t="s">
        <v>1446</v>
      </c>
      <c r="AX3995">
        <v>15004592020</v>
      </c>
      <c r="AY3995">
        <v>15004592020</v>
      </c>
      <c r="AZ3995">
        <v>32595123</v>
      </c>
      <c r="BA3995">
        <v>0</v>
      </c>
      <c r="BB3995">
        <v>447424391</v>
      </c>
      <c r="BC3995">
        <v>111</v>
      </c>
      <c r="BD3995">
        <v>96</v>
      </c>
      <c r="BE3995" t="s">
        <v>5200</v>
      </c>
      <c r="BF3995" t="s">
        <v>5202</v>
      </c>
      <c r="BG3995" t="s">
        <v>5179</v>
      </c>
      <c r="BH3995" t="s">
        <v>1508</v>
      </c>
      <c r="BI3995" t="s">
        <v>1956</v>
      </c>
      <c r="BJ3995" t="s">
        <v>5180</v>
      </c>
      <c r="BK3995" t="s">
        <v>5181</v>
      </c>
      <c r="BL3995" t="s">
        <v>5201</v>
      </c>
      <c r="BM3995">
        <v>3213195520</v>
      </c>
      <c r="BN3995" t="s">
        <v>5203</v>
      </c>
      <c r="BO3995" t="s">
        <v>2484</v>
      </c>
      <c r="BP3995" t="s">
        <v>109</v>
      </c>
      <c r="BQ3995">
        <v>18854952</v>
      </c>
      <c r="BR3995">
        <v>13</v>
      </c>
      <c r="BS3995">
        <v>224377</v>
      </c>
      <c r="BT3995">
        <v>44488</v>
      </c>
      <c r="BU3995">
        <v>5922000</v>
      </c>
      <c r="BV3995">
        <v>44662</v>
      </c>
      <c r="BW3995">
        <v>10443222</v>
      </c>
      <c r="BX3995">
        <v>0</v>
      </c>
      <c r="BY3995">
        <v>0</v>
      </c>
      <c r="BZ3995">
        <v>0</v>
      </c>
      <c r="CA3995">
        <v>0</v>
      </c>
      <c r="CB3995">
        <v>16365222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 s="10">
        <v>463789613</v>
      </c>
    </row>
    <row r="3996" spans="1:90" hidden="1">
      <c r="A3996" s="9" t="s">
        <v>1431</v>
      </c>
      <c r="B3996" s="9">
        <v>2022</v>
      </c>
      <c r="C3996" s="9">
        <v>2020</v>
      </c>
      <c r="D3996" s="13" t="s">
        <v>31</v>
      </c>
      <c r="E3996" t="s">
        <v>689</v>
      </c>
      <c r="F3996" t="s">
        <v>96</v>
      </c>
      <c r="G3996">
        <v>15004592020</v>
      </c>
      <c r="H3996" s="14" t="s">
        <v>1431</v>
      </c>
      <c r="I3996" s="14" t="s">
        <v>96</v>
      </c>
      <c r="J3996" s="10">
        <v>2020</v>
      </c>
      <c r="K3996" s="10">
        <v>2022</v>
      </c>
      <c r="L3996" s="11">
        <v>44176</v>
      </c>
      <c r="M3996" s="11">
        <v>44773</v>
      </c>
      <c r="N3996" s="14" t="s">
        <v>5200</v>
      </c>
      <c r="O3996" t="s">
        <v>5179</v>
      </c>
      <c r="P3996" t="s">
        <v>1508</v>
      </c>
      <c r="Q3996" t="s">
        <v>1956</v>
      </c>
      <c r="R3996" t="s">
        <v>5180</v>
      </c>
      <c r="S3996" t="s">
        <v>5181</v>
      </c>
      <c r="T3996" t="s">
        <v>5201</v>
      </c>
      <c r="U3996" t="s">
        <v>5202</v>
      </c>
      <c r="V3996" t="s">
        <v>5203</v>
      </c>
      <c r="X3996">
        <v>3115492184</v>
      </c>
      <c r="Y3996">
        <v>3213195520</v>
      </c>
      <c r="Z3996" s="11">
        <v>44176</v>
      </c>
      <c r="AA3996" s="11">
        <v>44564</v>
      </c>
      <c r="AB3996" s="1">
        <v>44772</v>
      </c>
      <c r="AC3996" s="1">
        <v>44564</v>
      </c>
      <c r="AD3996" s="1">
        <v>44772</v>
      </c>
      <c r="AE3996" s="1">
        <v>44773</v>
      </c>
      <c r="AF3996" t="s">
        <v>601</v>
      </c>
      <c r="AG3996" t="s">
        <v>31</v>
      </c>
      <c r="AH3996" t="s">
        <v>604</v>
      </c>
      <c r="AI3996" t="s">
        <v>689</v>
      </c>
      <c r="AJ3996" t="s">
        <v>31</v>
      </c>
      <c r="AK3996" t="s">
        <v>31</v>
      </c>
      <c r="AL3996" t="s">
        <v>689</v>
      </c>
      <c r="AM3996" t="s">
        <v>5204</v>
      </c>
      <c r="AN3996" t="s">
        <v>1442</v>
      </c>
      <c r="AO3996">
        <v>800187785</v>
      </c>
      <c r="AP3996" t="s">
        <v>1467</v>
      </c>
      <c r="AQ3996" t="s">
        <v>5205</v>
      </c>
      <c r="AR3996">
        <v>7700000</v>
      </c>
      <c r="AT3996">
        <v>3115492184</v>
      </c>
      <c r="AU3996" t="s">
        <v>5206</v>
      </c>
      <c r="AV3996" t="s">
        <v>1445</v>
      </c>
      <c r="AW3996" t="s">
        <v>1446</v>
      </c>
      <c r="AX3996">
        <v>15004592020</v>
      </c>
      <c r="AY3996">
        <v>15004592020</v>
      </c>
      <c r="AZ3996">
        <v>32595123</v>
      </c>
      <c r="BA3996">
        <v>0</v>
      </c>
      <c r="BB3996">
        <v>447424391</v>
      </c>
      <c r="BC3996">
        <v>111</v>
      </c>
      <c r="BD3996">
        <v>96</v>
      </c>
      <c r="BE3996" t="s">
        <v>5200</v>
      </c>
      <c r="BF3996" t="s">
        <v>5202</v>
      </c>
      <c r="BG3996" t="s">
        <v>5179</v>
      </c>
      <c r="BH3996" t="s">
        <v>1508</v>
      </c>
      <c r="BI3996" t="s">
        <v>1956</v>
      </c>
      <c r="BJ3996" t="s">
        <v>5180</v>
      </c>
      <c r="BK3996" t="s">
        <v>5181</v>
      </c>
      <c r="BL3996" t="s">
        <v>5201</v>
      </c>
      <c r="BM3996">
        <v>3213195520</v>
      </c>
      <c r="BN3996" t="s">
        <v>5203</v>
      </c>
      <c r="BO3996" t="s">
        <v>2484</v>
      </c>
      <c r="BP3996" t="s">
        <v>109</v>
      </c>
      <c r="BQ3996">
        <v>18854952</v>
      </c>
      <c r="BR3996">
        <v>13</v>
      </c>
      <c r="BS3996">
        <v>224377</v>
      </c>
      <c r="BT3996">
        <v>44488</v>
      </c>
      <c r="BU3996">
        <v>5922000</v>
      </c>
      <c r="BV3996">
        <v>44662</v>
      </c>
      <c r="BW3996">
        <v>10443222</v>
      </c>
      <c r="BX3996">
        <v>0</v>
      </c>
      <c r="BY3996">
        <v>0</v>
      </c>
      <c r="BZ3996">
        <v>0</v>
      </c>
      <c r="CA3996">
        <v>0</v>
      </c>
      <c r="CB3996">
        <v>16365222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 s="10">
        <v>463789613</v>
      </c>
    </row>
    <row r="3997" spans="1:90" hidden="1">
      <c r="A3997" s="9" t="s">
        <v>1431</v>
      </c>
      <c r="B3997" s="9">
        <v>2022</v>
      </c>
      <c r="C3997" s="9">
        <v>2020</v>
      </c>
      <c r="D3997" s="13" t="s">
        <v>31</v>
      </c>
      <c r="E3997" t="s">
        <v>689</v>
      </c>
      <c r="F3997" t="s">
        <v>96</v>
      </c>
      <c r="G3997">
        <v>15004592020</v>
      </c>
      <c r="H3997" s="14" t="s">
        <v>1431</v>
      </c>
      <c r="I3997" s="14" t="s">
        <v>96</v>
      </c>
      <c r="J3997" s="10">
        <v>2020</v>
      </c>
      <c r="K3997" s="10">
        <v>2022</v>
      </c>
      <c r="L3997" s="11">
        <v>44176</v>
      </c>
      <c r="M3997" s="11">
        <v>44773</v>
      </c>
      <c r="N3997" s="14" t="s">
        <v>5200</v>
      </c>
      <c r="O3997" t="s">
        <v>5179</v>
      </c>
      <c r="P3997" t="s">
        <v>1508</v>
      </c>
      <c r="Q3997" t="s">
        <v>1956</v>
      </c>
      <c r="R3997" t="s">
        <v>5180</v>
      </c>
      <c r="S3997" t="s">
        <v>5181</v>
      </c>
      <c r="T3997" t="s">
        <v>5201</v>
      </c>
      <c r="U3997" t="s">
        <v>5202</v>
      </c>
      <c r="V3997" t="s">
        <v>5203</v>
      </c>
      <c r="X3997">
        <v>3115492184</v>
      </c>
      <c r="Y3997">
        <v>3213195520</v>
      </c>
      <c r="Z3997" s="11">
        <v>44176</v>
      </c>
      <c r="AA3997" s="11">
        <v>44564</v>
      </c>
      <c r="AB3997" s="1">
        <v>44772</v>
      </c>
      <c r="AC3997" s="1">
        <v>44564</v>
      </c>
      <c r="AD3997" s="1">
        <v>44772</v>
      </c>
      <c r="AE3997" s="1">
        <v>44773</v>
      </c>
      <c r="AF3997" t="s">
        <v>601</v>
      </c>
      <c r="AG3997" t="s">
        <v>31</v>
      </c>
      <c r="AH3997" t="s">
        <v>604</v>
      </c>
      <c r="AI3997" t="s">
        <v>689</v>
      </c>
      <c r="AJ3997" t="s">
        <v>31</v>
      </c>
      <c r="AK3997" t="s">
        <v>31</v>
      </c>
      <c r="AL3997" t="s">
        <v>689</v>
      </c>
      <c r="AM3997" t="s">
        <v>5204</v>
      </c>
      <c r="AN3997" t="s">
        <v>1442</v>
      </c>
      <c r="AO3997">
        <v>800187785</v>
      </c>
      <c r="AP3997" t="s">
        <v>1467</v>
      </c>
      <c r="AQ3997" t="s">
        <v>5205</v>
      </c>
      <c r="AR3997">
        <v>7700000</v>
      </c>
      <c r="AT3997">
        <v>3115492184</v>
      </c>
      <c r="AU3997" t="s">
        <v>5206</v>
      </c>
      <c r="AV3997" t="s">
        <v>1445</v>
      </c>
      <c r="AW3997" t="s">
        <v>1446</v>
      </c>
      <c r="AX3997">
        <v>15004592020</v>
      </c>
      <c r="AY3997">
        <v>15004592020</v>
      </c>
      <c r="AZ3997">
        <v>32595123</v>
      </c>
      <c r="BA3997">
        <v>0</v>
      </c>
      <c r="BB3997">
        <v>447424391</v>
      </c>
      <c r="BC3997">
        <v>111</v>
      </c>
      <c r="BD3997">
        <v>96</v>
      </c>
      <c r="BE3997" t="s">
        <v>5200</v>
      </c>
      <c r="BF3997" t="s">
        <v>5202</v>
      </c>
      <c r="BG3997" t="s">
        <v>5179</v>
      </c>
      <c r="BH3997" t="s">
        <v>1508</v>
      </c>
      <c r="BI3997" t="s">
        <v>1956</v>
      </c>
      <c r="BJ3997" t="s">
        <v>5180</v>
      </c>
      <c r="BK3997" t="s">
        <v>5181</v>
      </c>
      <c r="BL3997" t="s">
        <v>5201</v>
      </c>
      <c r="BM3997">
        <v>3213195520</v>
      </c>
      <c r="BN3997" t="s">
        <v>5203</v>
      </c>
      <c r="BO3997" t="s">
        <v>2484</v>
      </c>
      <c r="BP3997" t="s">
        <v>109</v>
      </c>
      <c r="BQ3997">
        <v>18854952</v>
      </c>
      <c r="BR3997">
        <v>13</v>
      </c>
      <c r="BS3997">
        <v>224377</v>
      </c>
      <c r="BT3997">
        <v>44488</v>
      </c>
      <c r="BU3997">
        <v>5922000</v>
      </c>
      <c r="BV3997">
        <v>44662</v>
      </c>
      <c r="BW3997">
        <v>10443222</v>
      </c>
      <c r="BX3997">
        <v>0</v>
      </c>
      <c r="BY3997">
        <v>0</v>
      </c>
      <c r="BZ3997">
        <v>0</v>
      </c>
      <c r="CA3997">
        <v>0</v>
      </c>
      <c r="CB3997">
        <v>16365222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 s="10">
        <v>463789613</v>
      </c>
    </row>
    <row r="3998" spans="1:90" hidden="1">
      <c r="A3998" s="9" t="s">
        <v>1431</v>
      </c>
      <c r="B3998" s="9">
        <v>2022</v>
      </c>
      <c r="C3998" s="9">
        <v>2020</v>
      </c>
      <c r="D3998" s="13" t="s">
        <v>31</v>
      </c>
      <c r="E3998" t="s">
        <v>689</v>
      </c>
      <c r="F3998" t="s">
        <v>96</v>
      </c>
      <c r="G3998">
        <v>15004592020</v>
      </c>
      <c r="H3998" s="14" t="s">
        <v>1431</v>
      </c>
      <c r="I3998" s="14" t="s">
        <v>96</v>
      </c>
      <c r="J3998" s="10">
        <v>2020</v>
      </c>
      <c r="K3998" s="10">
        <v>2022</v>
      </c>
      <c r="L3998" s="11">
        <v>44176</v>
      </c>
      <c r="M3998" s="11">
        <v>44773</v>
      </c>
      <c r="N3998" s="14" t="s">
        <v>5200</v>
      </c>
      <c r="O3998" t="s">
        <v>5179</v>
      </c>
      <c r="P3998" t="s">
        <v>1508</v>
      </c>
      <c r="Q3998" t="s">
        <v>1956</v>
      </c>
      <c r="R3998" t="s">
        <v>5180</v>
      </c>
      <c r="S3998" t="s">
        <v>5181</v>
      </c>
      <c r="T3998" t="s">
        <v>5201</v>
      </c>
      <c r="U3998" t="s">
        <v>5202</v>
      </c>
      <c r="V3998" t="s">
        <v>5203</v>
      </c>
      <c r="X3998">
        <v>3115492184</v>
      </c>
      <c r="Y3998">
        <v>3213195520</v>
      </c>
      <c r="Z3998" s="11">
        <v>44176</v>
      </c>
      <c r="AA3998" s="11">
        <v>44564</v>
      </c>
      <c r="AB3998" s="1">
        <v>44772</v>
      </c>
      <c r="AC3998" s="1">
        <v>44564</v>
      </c>
      <c r="AD3998" s="1">
        <v>44772</v>
      </c>
      <c r="AE3998" s="1">
        <v>44773</v>
      </c>
      <c r="AF3998" t="s">
        <v>601</v>
      </c>
      <c r="AG3998" t="s">
        <v>31</v>
      </c>
      <c r="AH3998" t="s">
        <v>604</v>
      </c>
      <c r="AI3998" t="s">
        <v>689</v>
      </c>
      <c r="AJ3998" t="s">
        <v>31</v>
      </c>
      <c r="AK3998" t="s">
        <v>31</v>
      </c>
      <c r="AL3998" t="s">
        <v>689</v>
      </c>
      <c r="AM3998" t="s">
        <v>5204</v>
      </c>
      <c r="AN3998" t="s">
        <v>1442</v>
      </c>
      <c r="AO3998">
        <v>800187785</v>
      </c>
      <c r="AP3998" t="s">
        <v>1467</v>
      </c>
      <c r="AQ3998" t="s">
        <v>5205</v>
      </c>
      <c r="AR3998">
        <v>7700000</v>
      </c>
      <c r="AT3998">
        <v>3115492184</v>
      </c>
      <c r="AU3998" t="s">
        <v>5206</v>
      </c>
      <c r="AV3998" t="s">
        <v>1445</v>
      </c>
      <c r="AW3998" t="s">
        <v>1446</v>
      </c>
      <c r="AX3998">
        <v>15004592020</v>
      </c>
      <c r="AY3998">
        <v>15004592020</v>
      </c>
      <c r="AZ3998">
        <v>32595123</v>
      </c>
      <c r="BA3998">
        <v>0</v>
      </c>
      <c r="BB3998">
        <v>447424391</v>
      </c>
      <c r="BC3998">
        <v>111</v>
      </c>
      <c r="BD3998">
        <v>96</v>
      </c>
      <c r="BE3998" t="s">
        <v>5200</v>
      </c>
      <c r="BF3998" t="s">
        <v>5202</v>
      </c>
      <c r="BG3998" t="s">
        <v>5179</v>
      </c>
      <c r="BH3998" t="s">
        <v>1508</v>
      </c>
      <c r="BI3998" t="s">
        <v>1956</v>
      </c>
      <c r="BJ3998" t="s">
        <v>5180</v>
      </c>
      <c r="BK3998" t="s">
        <v>5181</v>
      </c>
      <c r="BL3998" t="s">
        <v>5201</v>
      </c>
      <c r="BM3998">
        <v>3213195520</v>
      </c>
      <c r="BN3998" t="s">
        <v>5203</v>
      </c>
      <c r="BO3998" t="s">
        <v>2484</v>
      </c>
      <c r="BP3998" t="s">
        <v>116</v>
      </c>
      <c r="BQ3998">
        <v>14972745</v>
      </c>
      <c r="BR3998">
        <v>12</v>
      </c>
      <c r="BS3998">
        <v>160216</v>
      </c>
      <c r="BT3998">
        <v>44488</v>
      </c>
      <c r="BU3998">
        <v>5922000</v>
      </c>
      <c r="BV3998">
        <v>44662</v>
      </c>
      <c r="BW3998">
        <v>10443222</v>
      </c>
      <c r="BX3998">
        <v>0</v>
      </c>
      <c r="BY3998">
        <v>0</v>
      </c>
      <c r="BZ3998">
        <v>0</v>
      </c>
      <c r="CA3998">
        <v>0</v>
      </c>
      <c r="CB3998">
        <v>16365222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 s="10">
        <v>463789613</v>
      </c>
    </row>
    <row r="3999" spans="1:90" hidden="1">
      <c r="A3999" s="9" t="s">
        <v>1431</v>
      </c>
      <c r="B3999" s="9">
        <v>2022</v>
      </c>
      <c r="C3999" s="9">
        <v>2020</v>
      </c>
      <c r="D3999" s="13" t="s">
        <v>31</v>
      </c>
      <c r="E3999" t="s">
        <v>689</v>
      </c>
      <c r="F3999" t="s">
        <v>96</v>
      </c>
      <c r="G3999">
        <v>15004592020</v>
      </c>
      <c r="H3999" s="14" t="s">
        <v>1431</v>
      </c>
      <c r="I3999" s="14" t="s">
        <v>96</v>
      </c>
      <c r="J3999" s="10">
        <v>2020</v>
      </c>
      <c r="K3999" s="10">
        <v>2022</v>
      </c>
      <c r="L3999" s="11">
        <v>44176</v>
      </c>
      <c r="M3999" s="11">
        <v>44773</v>
      </c>
      <c r="N3999" s="14" t="s">
        <v>5200</v>
      </c>
      <c r="O3999" t="s">
        <v>5179</v>
      </c>
      <c r="P3999" t="s">
        <v>1508</v>
      </c>
      <c r="Q3999" t="s">
        <v>1956</v>
      </c>
      <c r="R3999" t="s">
        <v>5180</v>
      </c>
      <c r="S3999" t="s">
        <v>5181</v>
      </c>
      <c r="T3999" t="s">
        <v>5201</v>
      </c>
      <c r="U3999" t="s">
        <v>5202</v>
      </c>
      <c r="V3999" t="s">
        <v>5203</v>
      </c>
      <c r="X3999">
        <v>3115492184</v>
      </c>
      <c r="Y3999">
        <v>3213195520</v>
      </c>
      <c r="Z3999" s="11">
        <v>44176</v>
      </c>
      <c r="AA3999" s="11">
        <v>44564</v>
      </c>
      <c r="AB3999" s="1">
        <v>44772</v>
      </c>
      <c r="AC3999" s="1">
        <v>44564</v>
      </c>
      <c r="AD3999" s="1">
        <v>44772</v>
      </c>
      <c r="AE3999" s="1">
        <v>44773</v>
      </c>
      <c r="AF3999" t="s">
        <v>601</v>
      </c>
      <c r="AG3999" t="s">
        <v>31</v>
      </c>
      <c r="AH3999" t="s">
        <v>604</v>
      </c>
      <c r="AI3999" t="s">
        <v>689</v>
      </c>
      <c r="AJ3999" t="s">
        <v>31</v>
      </c>
      <c r="AK3999" t="s">
        <v>31</v>
      </c>
      <c r="AL3999" t="s">
        <v>689</v>
      </c>
      <c r="AM3999" t="s">
        <v>5204</v>
      </c>
      <c r="AN3999" t="s">
        <v>1442</v>
      </c>
      <c r="AO3999">
        <v>800187785</v>
      </c>
      <c r="AP3999" t="s">
        <v>1467</v>
      </c>
      <c r="AQ3999" t="s">
        <v>5205</v>
      </c>
      <c r="AR3999">
        <v>7700000</v>
      </c>
      <c r="AT3999">
        <v>3115492184</v>
      </c>
      <c r="AU3999" t="s">
        <v>5206</v>
      </c>
      <c r="AV3999" t="s">
        <v>1445</v>
      </c>
      <c r="AW3999" t="s">
        <v>1446</v>
      </c>
      <c r="AX3999">
        <v>15004592020</v>
      </c>
      <c r="AY3999">
        <v>15004592020</v>
      </c>
      <c r="AZ3999">
        <v>32595123</v>
      </c>
      <c r="BA3999">
        <v>0</v>
      </c>
      <c r="BB3999">
        <v>447424391</v>
      </c>
      <c r="BC3999">
        <v>111</v>
      </c>
      <c r="BD3999">
        <v>96</v>
      </c>
      <c r="BE3999" t="s">
        <v>5200</v>
      </c>
      <c r="BF3999" t="s">
        <v>5202</v>
      </c>
      <c r="BG3999" t="s">
        <v>5179</v>
      </c>
      <c r="BH3999" t="s">
        <v>1508</v>
      </c>
      <c r="BI3999" t="s">
        <v>1956</v>
      </c>
      <c r="BJ3999" t="s">
        <v>5180</v>
      </c>
      <c r="BK3999" t="s">
        <v>5181</v>
      </c>
      <c r="BL3999" t="s">
        <v>5201</v>
      </c>
      <c r="BM3999">
        <v>3213195520</v>
      </c>
      <c r="BN3999" t="s">
        <v>5203</v>
      </c>
      <c r="BO3999" t="s">
        <v>2484</v>
      </c>
      <c r="BP3999" t="s">
        <v>116</v>
      </c>
      <c r="BQ3999">
        <v>14972745</v>
      </c>
      <c r="BR3999">
        <v>12</v>
      </c>
      <c r="BS3999">
        <v>160216</v>
      </c>
      <c r="BT3999">
        <v>44488</v>
      </c>
      <c r="BU3999">
        <v>5922000</v>
      </c>
      <c r="BV3999">
        <v>44662</v>
      </c>
      <c r="BW3999">
        <v>10443222</v>
      </c>
      <c r="BX3999">
        <v>0</v>
      </c>
      <c r="BY3999">
        <v>0</v>
      </c>
      <c r="BZ3999">
        <v>0</v>
      </c>
      <c r="CA3999">
        <v>0</v>
      </c>
      <c r="CB3999">
        <v>16365222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 s="10">
        <v>463789613</v>
      </c>
    </row>
    <row r="4000" spans="1:90" hidden="1">
      <c r="A4000" s="9" t="s">
        <v>1431</v>
      </c>
      <c r="B4000" s="9">
        <v>2022</v>
      </c>
      <c r="C4000" s="9">
        <v>2020</v>
      </c>
      <c r="D4000" s="13" t="s">
        <v>31</v>
      </c>
      <c r="E4000" t="s">
        <v>689</v>
      </c>
      <c r="F4000" t="s">
        <v>96</v>
      </c>
      <c r="G4000">
        <v>15004592020</v>
      </c>
      <c r="H4000" s="14" t="s">
        <v>1431</v>
      </c>
      <c r="I4000" s="14" t="s">
        <v>96</v>
      </c>
      <c r="J4000" s="10">
        <v>2020</v>
      </c>
      <c r="K4000" s="10">
        <v>2022</v>
      </c>
      <c r="L4000" s="11">
        <v>44176</v>
      </c>
      <c r="M4000" s="11">
        <v>44773</v>
      </c>
      <c r="N4000" s="14" t="s">
        <v>5200</v>
      </c>
      <c r="O4000" t="s">
        <v>5179</v>
      </c>
      <c r="P4000" t="s">
        <v>1508</v>
      </c>
      <c r="Q4000" t="s">
        <v>1956</v>
      </c>
      <c r="R4000" t="s">
        <v>5180</v>
      </c>
      <c r="S4000" t="s">
        <v>5181</v>
      </c>
      <c r="T4000" t="s">
        <v>5201</v>
      </c>
      <c r="U4000" t="s">
        <v>5202</v>
      </c>
      <c r="V4000" t="s">
        <v>5203</v>
      </c>
      <c r="X4000">
        <v>3115492184</v>
      </c>
      <c r="Y4000">
        <v>3213195520</v>
      </c>
      <c r="Z4000" s="11">
        <v>44176</v>
      </c>
      <c r="AA4000" s="11">
        <v>44564</v>
      </c>
      <c r="AB4000" s="1">
        <v>44772</v>
      </c>
      <c r="AC4000" s="1">
        <v>44564</v>
      </c>
      <c r="AD4000" s="1">
        <v>44772</v>
      </c>
      <c r="AE4000" s="1">
        <v>44773</v>
      </c>
      <c r="AF4000" t="s">
        <v>601</v>
      </c>
      <c r="AG4000" t="s">
        <v>31</v>
      </c>
      <c r="AH4000" t="s">
        <v>604</v>
      </c>
      <c r="AI4000" t="s">
        <v>689</v>
      </c>
      <c r="AJ4000" t="s">
        <v>31</v>
      </c>
      <c r="AK4000" t="s">
        <v>31</v>
      </c>
      <c r="AL4000" t="s">
        <v>689</v>
      </c>
      <c r="AM4000" t="s">
        <v>5204</v>
      </c>
      <c r="AN4000" t="s">
        <v>1442</v>
      </c>
      <c r="AO4000">
        <v>800187785</v>
      </c>
      <c r="AP4000" t="s">
        <v>1467</v>
      </c>
      <c r="AQ4000" t="s">
        <v>5205</v>
      </c>
      <c r="AR4000">
        <v>7700000</v>
      </c>
      <c r="AT4000">
        <v>3115492184</v>
      </c>
      <c r="AU4000" t="s">
        <v>5206</v>
      </c>
      <c r="AV4000" t="s">
        <v>1445</v>
      </c>
      <c r="AW4000" t="s">
        <v>1446</v>
      </c>
      <c r="AX4000">
        <v>15004592020</v>
      </c>
      <c r="AY4000">
        <v>15004592020</v>
      </c>
      <c r="AZ4000">
        <v>32595123</v>
      </c>
      <c r="BA4000">
        <v>0</v>
      </c>
      <c r="BB4000">
        <v>447424391</v>
      </c>
      <c r="BC4000">
        <v>111</v>
      </c>
      <c r="BD4000">
        <v>96</v>
      </c>
      <c r="BE4000" t="s">
        <v>5200</v>
      </c>
      <c r="BF4000" t="s">
        <v>5202</v>
      </c>
      <c r="BG4000" t="s">
        <v>5179</v>
      </c>
      <c r="BH4000" t="s">
        <v>1508</v>
      </c>
      <c r="BI4000" t="s">
        <v>1956</v>
      </c>
      <c r="BJ4000" t="s">
        <v>5180</v>
      </c>
      <c r="BK4000" t="s">
        <v>5181</v>
      </c>
      <c r="BL4000" t="s">
        <v>5201</v>
      </c>
      <c r="BM4000">
        <v>3213195520</v>
      </c>
      <c r="BN4000" t="s">
        <v>5203</v>
      </c>
      <c r="BO4000" t="s">
        <v>2484</v>
      </c>
      <c r="BP4000" t="s">
        <v>116</v>
      </c>
      <c r="BQ4000">
        <v>14972745</v>
      </c>
      <c r="BR4000">
        <v>12</v>
      </c>
      <c r="BS4000">
        <v>160216</v>
      </c>
      <c r="BT4000">
        <v>44488</v>
      </c>
      <c r="BU4000">
        <v>5922000</v>
      </c>
      <c r="BV4000">
        <v>44662</v>
      </c>
      <c r="BW4000">
        <v>10443222</v>
      </c>
      <c r="BX4000">
        <v>0</v>
      </c>
      <c r="BY4000">
        <v>0</v>
      </c>
      <c r="BZ4000">
        <v>0</v>
      </c>
      <c r="CA4000">
        <v>0</v>
      </c>
      <c r="CB4000">
        <v>16365222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 s="10">
        <v>463789613</v>
      </c>
    </row>
    <row r="4001" spans="1:90" hidden="1">
      <c r="A4001" s="9" t="s">
        <v>1431</v>
      </c>
      <c r="B4001" s="9">
        <v>2022</v>
      </c>
      <c r="C4001" s="9">
        <v>2020</v>
      </c>
      <c r="D4001" s="13" t="s">
        <v>31</v>
      </c>
      <c r="E4001" t="s">
        <v>690</v>
      </c>
      <c r="F4001" t="s">
        <v>96</v>
      </c>
      <c r="G4001">
        <v>15004592020</v>
      </c>
      <c r="H4001" s="14" t="s">
        <v>1431</v>
      </c>
      <c r="I4001" s="14" t="s">
        <v>96</v>
      </c>
      <c r="J4001" s="10">
        <v>2020</v>
      </c>
      <c r="K4001" s="10">
        <v>2022</v>
      </c>
      <c r="L4001" s="11">
        <v>44176</v>
      </c>
      <c r="M4001" s="11">
        <v>44773</v>
      </c>
      <c r="N4001" s="14" t="s">
        <v>5200</v>
      </c>
      <c r="O4001" t="s">
        <v>5179</v>
      </c>
      <c r="P4001" t="s">
        <v>1508</v>
      </c>
      <c r="Q4001" t="s">
        <v>1956</v>
      </c>
      <c r="R4001" t="s">
        <v>5180</v>
      </c>
      <c r="S4001" t="s">
        <v>5181</v>
      </c>
      <c r="T4001" t="s">
        <v>5201</v>
      </c>
      <c r="U4001" t="s">
        <v>5202</v>
      </c>
      <c r="V4001" t="s">
        <v>5203</v>
      </c>
      <c r="X4001">
        <v>3115492184</v>
      </c>
      <c r="Y4001">
        <v>3213195520</v>
      </c>
      <c r="Z4001" s="11">
        <v>44176</v>
      </c>
      <c r="AA4001" s="11">
        <v>44564</v>
      </c>
      <c r="AB4001" s="1">
        <v>44772</v>
      </c>
      <c r="AC4001" s="1">
        <v>44564</v>
      </c>
      <c r="AD4001" s="1">
        <v>44772</v>
      </c>
      <c r="AE4001" s="1">
        <v>44773</v>
      </c>
      <c r="AF4001" t="s">
        <v>601</v>
      </c>
      <c r="AG4001" t="s">
        <v>31</v>
      </c>
      <c r="AH4001" t="s">
        <v>604</v>
      </c>
      <c r="AI4001" t="s">
        <v>690</v>
      </c>
      <c r="AJ4001" t="s">
        <v>31</v>
      </c>
      <c r="AK4001" t="s">
        <v>31</v>
      </c>
      <c r="AL4001" t="s">
        <v>689</v>
      </c>
      <c r="AM4001" t="s">
        <v>5204</v>
      </c>
      <c r="AN4001" t="s">
        <v>1442</v>
      </c>
      <c r="AO4001">
        <v>800187785</v>
      </c>
      <c r="AP4001" t="s">
        <v>1467</v>
      </c>
      <c r="AQ4001" t="s">
        <v>5205</v>
      </c>
      <c r="AR4001">
        <v>7700000</v>
      </c>
      <c r="AT4001">
        <v>3115492184</v>
      </c>
      <c r="AU4001" t="s">
        <v>5206</v>
      </c>
      <c r="AV4001" t="s">
        <v>1445</v>
      </c>
      <c r="AW4001" t="s">
        <v>1446</v>
      </c>
      <c r="AX4001">
        <v>15004592020</v>
      </c>
      <c r="AY4001">
        <v>15004592020</v>
      </c>
      <c r="AZ4001">
        <v>32595123</v>
      </c>
      <c r="BA4001">
        <v>0</v>
      </c>
      <c r="BB4001">
        <v>447424391</v>
      </c>
      <c r="BC4001">
        <v>111</v>
      </c>
      <c r="BD4001">
        <v>96</v>
      </c>
      <c r="BE4001" t="s">
        <v>5200</v>
      </c>
      <c r="BF4001" t="s">
        <v>5202</v>
      </c>
      <c r="BG4001" t="s">
        <v>5179</v>
      </c>
      <c r="BH4001" t="s">
        <v>1508</v>
      </c>
      <c r="BI4001" t="s">
        <v>1956</v>
      </c>
      <c r="BJ4001" t="s">
        <v>5180</v>
      </c>
      <c r="BK4001" t="s">
        <v>5181</v>
      </c>
      <c r="BL4001" t="s">
        <v>5201</v>
      </c>
      <c r="BM4001">
        <v>3213195520</v>
      </c>
      <c r="BN4001" t="s">
        <v>5203</v>
      </c>
      <c r="BO4001" t="s">
        <v>2484</v>
      </c>
      <c r="BP4001" t="s">
        <v>109</v>
      </c>
      <c r="BQ4001">
        <v>17217696</v>
      </c>
      <c r="BR4001">
        <v>10</v>
      </c>
      <c r="BS4001">
        <v>224377</v>
      </c>
      <c r="BT4001">
        <v>44488</v>
      </c>
      <c r="BU4001">
        <v>5922000</v>
      </c>
      <c r="BV4001">
        <v>44662</v>
      </c>
      <c r="BW4001">
        <v>10443222</v>
      </c>
      <c r="BX4001">
        <v>0</v>
      </c>
      <c r="BY4001">
        <v>0</v>
      </c>
      <c r="BZ4001">
        <v>0</v>
      </c>
      <c r="CA4001">
        <v>0</v>
      </c>
      <c r="CB4001">
        <v>16365222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 s="10">
        <v>463789613</v>
      </c>
    </row>
    <row r="4002" spans="1:90" hidden="1">
      <c r="A4002" s="9" t="s">
        <v>1431</v>
      </c>
      <c r="B4002" s="9">
        <v>2022</v>
      </c>
      <c r="C4002" s="9">
        <v>2020</v>
      </c>
      <c r="D4002" s="13" t="s">
        <v>31</v>
      </c>
      <c r="E4002" t="s">
        <v>690</v>
      </c>
      <c r="F4002" t="s">
        <v>96</v>
      </c>
      <c r="G4002">
        <v>15004592020</v>
      </c>
      <c r="H4002" s="14" t="s">
        <v>1431</v>
      </c>
      <c r="I4002" s="14" t="s">
        <v>96</v>
      </c>
      <c r="J4002" s="10">
        <v>2020</v>
      </c>
      <c r="K4002" s="10">
        <v>2022</v>
      </c>
      <c r="L4002" s="11">
        <v>44176</v>
      </c>
      <c r="M4002" s="11">
        <v>44773</v>
      </c>
      <c r="N4002" s="14" t="s">
        <v>5200</v>
      </c>
      <c r="O4002" t="s">
        <v>5179</v>
      </c>
      <c r="P4002" t="s">
        <v>1508</v>
      </c>
      <c r="Q4002" t="s">
        <v>1956</v>
      </c>
      <c r="R4002" t="s">
        <v>5180</v>
      </c>
      <c r="S4002" t="s">
        <v>5181</v>
      </c>
      <c r="T4002" t="s">
        <v>5201</v>
      </c>
      <c r="U4002" t="s">
        <v>5202</v>
      </c>
      <c r="V4002" t="s">
        <v>5203</v>
      </c>
      <c r="X4002">
        <v>3115492184</v>
      </c>
      <c r="Y4002">
        <v>3213195520</v>
      </c>
      <c r="Z4002" s="11">
        <v>44176</v>
      </c>
      <c r="AA4002" s="11">
        <v>44564</v>
      </c>
      <c r="AB4002" s="1">
        <v>44772</v>
      </c>
      <c r="AC4002" s="1">
        <v>44564</v>
      </c>
      <c r="AD4002" s="1">
        <v>44772</v>
      </c>
      <c r="AE4002" s="1">
        <v>44773</v>
      </c>
      <c r="AF4002" t="s">
        <v>601</v>
      </c>
      <c r="AG4002" t="s">
        <v>31</v>
      </c>
      <c r="AH4002" t="s">
        <v>604</v>
      </c>
      <c r="AI4002" t="s">
        <v>690</v>
      </c>
      <c r="AJ4002" t="s">
        <v>31</v>
      </c>
      <c r="AK4002" t="s">
        <v>31</v>
      </c>
      <c r="AL4002" t="s">
        <v>689</v>
      </c>
      <c r="AM4002" t="s">
        <v>5204</v>
      </c>
      <c r="AN4002" t="s">
        <v>1442</v>
      </c>
      <c r="AO4002">
        <v>800187785</v>
      </c>
      <c r="AP4002" t="s">
        <v>1467</v>
      </c>
      <c r="AQ4002" t="s">
        <v>5205</v>
      </c>
      <c r="AR4002">
        <v>7700000</v>
      </c>
      <c r="AT4002">
        <v>3115492184</v>
      </c>
      <c r="AU4002" t="s">
        <v>5206</v>
      </c>
      <c r="AV4002" t="s">
        <v>1445</v>
      </c>
      <c r="AW4002" t="s">
        <v>1446</v>
      </c>
      <c r="AX4002">
        <v>15004592020</v>
      </c>
      <c r="AY4002">
        <v>15004592020</v>
      </c>
      <c r="AZ4002">
        <v>32595123</v>
      </c>
      <c r="BA4002">
        <v>0</v>
      </c>
      <c r="BB4002">
        <v>447424391</v>
      </c>
      <c r="BC4002">
        <v>111</v>
      </c>
      <c r="BD4002">
        <v>96</v>
      </c>
      <c r="BE4002" t="s">
        <v>5200</v>
      </c>
      <c r="BF4002" t="s">
        <v>5202</v>
      </c>
      <c r="BG4002" t="s">
        <v>5179</v>
      </c>
      <c r="BH4002" t="s">
        <v>1508</v>
      </c>
      <c r="BI4002" t="s">
        <v>1956</v>
      </c>
      <c r="BJ4002" t="s">
        <v>5180</v>
      </c>
      <c r="BK4002" t="s">
        <v>5181</v>
      </c>
      <c r="BL4002" t="s">
        <v>5201</v>
      </c>
      <c r="BM4002">
        <v>3213195520</v>
      </c>
      <c r="BN4002" t="s">
        <v>5203</v>
      </c>
      <c r="BO4002" t="s">
        <v>2484</v>
      </c>
      <c r="BP4002" t="s">
        <v>109</v>
      </c>
      <c r="BQ4002">
        <v>17217696</v>
      </c>
      <c r="BR4002">
        <v>10</v>
      </c>
      <c r="BS4002">
        <v>224377</v>
      </c>
      <c r="BT4002">
        <v>44488</v>
      </c>
      <c r="BU4002">
        <v>5922000</v>
      </c>
      <c r="BV4002">
        <v>44662</v>
      </c>
      <c r="BW4002">
        <v>10443222</v>
      </c>
      <c r="BX4002">
        <v>0</v>
      </c>
      <c r="BY4002">
        <v>0</v>
      </c>
      <c r="BZ4002">
        <v>0</v>
      </c>
      <c r="CA4002">
        <v>0</v>
      </c>
      <c r="CB4002">
        <v>16365222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 s="10">
        <v>463789613</v>
      </c>
    </row>
    <row r="4003" spans="1:90" hidden="1">
      <c r="A4003" s="9" t="s">
        <v>1431</v>
      </c>
      <c r="B4003" s="9">
        <v>2022</v>
      </c>
      <c r="C4003" s="9">
        <v>2020</v>
      </c>
      <c r="D4003" s="13" t="s">
        <v>31</v>
      </c>
      <c r="E4003" t="s">
        <v>690</v>
      </c>
      <c r="F4003" t="s">
        <v>96</v>
      </c>
      <c r="G4003">
        <v>15004592020</v>
      </c>
      <c r="H4003" s="14" t="s">
        <v>1431</v>
      </c>
      <c r="I4003" s="14" t="s">
        <v>96</v>
      </c>
      <c r="J4003" s="10">
        <v>2020</v>
      </c>
      <c r="K4003" s="10">
        <v>2022</v>
      </c>
      <c r="L4003" s="11">
        <v>44176</v>
      </c>
      <c r="M4003" s="11">
        <v>44773</v>
      </c>
      <c r="N4003" s="14" t="s">
        <v>5200</v>
      </c>
      <c r="O4003" t="s">
        <v>5179</v>
      </c>
      <c r="P4003" t="s">
        <v>1508</v>
      </c>
      <c r="Q4003" t="s">
        <v>1956</v>
      </c>
      <c r="R4003" t="s">
        <v>5180</v>
      </c>
      <c r="S4003" t="s">
        <v>5181</v>
      </c>
      <c r="T4003" t="s">
        <v>5201</v>
      </c>
      <c r="U4003" t="s">
        <v>5202</v>
      </c>
      <c r="V4003" t="s">
        <v>5203</v>
      </c>
      <c r="X4003">
        <v>3115492184</v>
      </c>
      <c r="Y4003">
        <v>3213195520</v>
      </c>
      <c r="Z4003" s="11">
        <v>44176</v>
      </c>
      <c r="AA4003" s="11">
        <v>44564</v>
      </c>
      <c r="AB4003" s="1">
        <v>44772</v>
      </c>
      <c r="AC4003" s="1">
        <v>44564</v>
      </c>
      <c r="AD4003" s="1">
        <v>44772</v>
      </c>
      <c r="AE4003" s="1">
        <v>44773</v>
      </c>
      <c r="AF4003" t="s">
        <v>601</v>
      </c>
      <c r="AG4003" t="s">
        <v>31</v>
      </c>
      <c r="AH4003" t="s">
        <v>604</v>
      </c>
      <c r="AI4003" t="s">
        <v>690</v>
      </c>
      <c r="AJ4003" t="s">
        <v>31</v>
      </c>
      <c r="AK4003" t="s">
        <v>31</v>
      </c>
      <c r="AL4003" t="s">
        <v>689</v>
      </c>
      <c r="AM4003" t="s">
        <v>5204</v>
      </c>
      <c r="AN4003" t="s">
        <v>1442</v>
      </c>
      <c r="AO4003">
        <v>800187785</v>
      </c>
      <c r="AP4003" t="s">
        <v>1467</v>
      </c>
      <c r="AQ4003" t="s">
        <v>5205</v>
      </c>
      <c r="AR4003">
        <v>7700000</v>
      </c>
      <c r="AT4003">
        <v>3115492184</v>
      </c>
      <c r="AU4003" t="s">
        <v>5206</v>
      </c>
      <c r="AV4003" t="s">
        <v>1445</v>
      </c>
      <c r="AW4003" t="s">
        <v>1446</v>
      </c>
      <c r="AX4003">
        <v>15004592020</v>
      </c>
      <c r="AY4003">
        <v>15004592020</v>
      </c>
      <c r="AZ4003">
        <v>32595123</v>
      </c>
      <c r="BA4003">
        <v>0</v>
      </c>
      <c r="BB4003">
        <v>447424391</v>
      </c>
      <c r="BC4003">
        <v>111</v>
      </c>
      <c r="BD4003">
        <v>96</v>
      </c>
      <c r="BE4003" t="s">
        <v>5200</v>
      </c>
      <c r="BF4003" t="s">
        <v>5202</v>
      </c>
      <c r="BG4003" t="s">
        <v>5179</v>
      </c>
      <c r="BH4003" t="s">
        <v>1508</v>
      </c>
      <c r="BI4003" t="s">
        <v>1956</v>
      </c>
      <c r="BJ4003" t="s">
        <v>5180</v>
      </c>
      <c r="BK4003" t="s">
        <v>5181</v>
      </c>
      <c r="BL4003" t="s">
        <v>5201</v>
      </c>
      <c r="BM4003">
        <v>3213195520</v>
      </c>
      <c r="BN4003" t="s">
        <v>5203</v>
      </c>
      <c r="BO4003" t="s">
        <v>2484</v>
      </c>
      <c r="BP4003" t="s">
        <v>109</v>
      </c>
      <c r="BQ4003">
        <v>17217696</v>
      </c>
      <c r="BR4003">
        <v>10</v>
      </c>
      <c r="BS4003">
        <v>224377</v>
      </c>
      <c r="BT4003">
        <v>44488</v>
      </c>
      <c r="BU4003">
        <v>5922000</v>
      </c>
      <c r="BV4003">
        <v>44662</v>
      </c>
      <c r="BW4003">
        <v>10443222</v>
      </c>
      <c r="BX4003">
        <v>0</v>
      </c>
      <c r="BY4003">
        <v>0</v>
      </c>
      <c r="BZ4003">
        <v>0</v>
      </c>
      <c r="CA4003">
        <v>0</v>
      </c>
      <c r="CB4003">
        <v>16365222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 s="10">
        <v>463789613</v>
      </c>
    </row>
    <row r="4004" spans="1:90" hidden="1">
      <c r="A4004" s="9" t="s">
        <v>1431</v>
      </c>
      <c r="B4004" s="9">
        <v>2022</v>
      </c>
      <c r="C4004" s="9">
        <v>2020</v>
      </c>
      <c r="D4004" s="13" t="s">
        <v>31</v>
      </c>
      <c r="E4004" t="s">
        <v>690</v>
      </c>
      <c r="F4004" t="s">
        <v>96</v>
      </c>
      <c r="G4004">
        <v>15004592020</v>
      </c>
      <c r="H4004" s="14" t="s">
        <v>1431</v>
      </c>
      <c r="I4004" s="14" t="s">
        <v>96</v>
      </c>
      <c r="J4004" s="10">
        <v>2020</v>
      </c>
      <c r="K4004" s="10">
        <v>2022</v>
      </c>
      <c r="L4004" s="11">
        <v>44176</v>
      </c>
      <c r="M4004" s="11">
        <v>44773</v>
      </c>
      <c r="N4004" s="14" t="s">
        <v>5200</v>
      </c>
      <c r="O4004" t="s">
        <v>5179</v>
      </c>
      <c r="P4004" t="s">
        <v>1508</v>
      </c>
      <c r="Q4004" t="s">
        <v>1956</v>
      </c>
      <c r="R4004" t="s">
        <v>5180</v>
      </c>
      <c r="S4004" t="s">
        <v>5181</v>
      </c>
      <c r="T4004" t="s">
        <v>5201</v>
      </c>
      <c r="U4004" t="s">
        <v>5202</v>
      </c>
      <c r="V4004" t="s">
        <v>5203</v>
      </c>
      <c r="X4004">
        <v>3115492184</v>
      </c>
      <c r="Y4004">
        <v>3213195520</v>
      </c>
      <c r="Z4004" s="11">
        <v>44176</v>
      </c>
      <c r="AA4004" s="11">
        <v>44564</v>
      </c>
      <c r="AB4004" s="1">
        <v>44772</v>
      </c>
      <c r="AC4004" s="1">
        <v>44564</v>
      </c>
      <c r="AD4004" s="1">
        <v>44772</v>
      </c>
      <c r="AE4004" s="1">
        <v>44773</v>
      </c>
      <c r="AF4004" t="s">
        <v>601</v>
      </c>
      <c r="AG4004" t="s">
        <v>31</v>
      </c>
      <c r="AH4004" t="s">
        <v>604</v>
      </c>
      <c r="AI4004" t="s">
        <v>690</v>
      </c>
      <c r="AJ4004" t="s">
        <v>31</v>
      </c>
      <c r="AK4004" t="s">
        <v>31</v>
      </c>
      <c r="AL4004" t="s">
        <v>689</v>
      </c>
      <c r="AM4004" t="s">
        <v>5204</v>
      </c>
      <c r="AN4004" t="s">
        <v>1442</v>
      </c>
      <c r="AO4004">
        <v>800187785</v>
      </c>
      <c r="AP4004" t="s">
        <v>1467</v>
      </c>
      <c r="AQ4004" t="s">
        <v>5205</v>
      </c>
      <c r="AR4004">
        <v>7700000</v>
      </c>
      <c r="AT4004">
        <v>3115492184</v>
      </c>
      <c r="AU4004" t="s">
        <v>5206</v>
      </c>
      <c r="AV4004" t="s">
        <v>1445</v>
      </c>
      <c r="AW4004" t="s">
        <v>1446</v>
      </c>
      <c r="AX4004">
        <v>15004592020</v>
      </c>
      <c r="AY4004">
        <v>15004592020</v>
      </c>
      <c r="AZ4004">
        <v>32595123</v>
      </c>
      <c r="BA4004">
        <v>0</v>
      </c>
      <c r="BB4004">
        <v>447424391</v>
      </c>
      <c r="BC4004">
        <v>111</v>
      </c>
      <c r="BD4004">
        <v>96</v>
      </c>
      <c r="BE4004" t="s">
        <v>5200</v>
      </c>
      <c r="BF4004" t="s">
        <v>5202</v>
      </c>
      <c r="BG4004" t="s">
        <v>5179</v>
      </c>
      <c r="BH4004" t="s">
        <v>1508</v>
      </c>
      <c r="BI4004" t="s">
        <v>1956</v>
      </c>
      <c r="BJ4004" t="s">
        <v>5180</v>
      </c>
      <c r="BK4004" t="s">
        <v>5181</v>
      </c>
      <c r="BL4004" t="s">
        <v>5201</v>
      </c>
      <c r="BM4004">
        <v>3213195520</v>
      </c>
      <c r="BN4004" t="s">
        <v>5203</v>
      </c>
      <c r="BO4004" t="s">
        <v>2484</v>
      </c>
      <c r="BP4004" t="s">
        <v>116</v>
      </c>
      <c r="BQ4004">
        <v>14972745</v>
      </c>
      <c r="BR4004">
        <v>12</v>
      </c>
      <c r="BS4004">
        <v>160216</v>
      </c>
      <c r="BT4004">
        <v>44488</v>
      </c>
      <c r="BU4004">
        <v>5922000</v>
      </c>
      <c r="BV4004">
        <v>44662</v>
      </c>
      <c r="BW4004">
        <v>10443222</v>
      </c>
      <c r="BX4004">
        <v>0</v>
      </c>
      <c r="BY4004">
        <v>0</v>
      </c>
      <c r="BZ4004">
        <v>0</v>
      </c>
      <c r="CA4004">
        <v>0</v>
      </c>
      <c r="CB4004">
        <v>16365222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 s="10">
        <v>463789613</v>
      </c>
    </row>
    <row r="4005" spans="1:90" hidden="1">
      <c r="A4005" s="9" t="s">
        <v>1431</v>
      </c>
      <c r="B4005" s="9">
        <v>2022</v>
      </c>
      <c r="C4005" s="9">
        <v>2020</v>
      </c>
      <c r="D4005" s="13" t="s">
        <v>31</v>
      </c>
      <c r="E4005" t="s">
        <v>690</v>
      </c>
      <c r="F4005" t="s">
        <v>96</v>
      </c>
      <c r="G4005">
        <v>15004592020</v>
      </c>
      <c r="H4005" s="14" t="s">
        <v>1431</v>
      </c>
      <c r="I4005" s="14" t="s">
        <v>96</v>
      </c>
      <c r="J4005" s="10">
        <v>2020</v>
      </c>
      <c r="K4005" s="10">
        <v>2022</v>
      </c>
      <c r="L4005" s="11">
        <v>44176</v>
      </c>
      <c r="M4005" s="11">
        <v>44773</v>
      </c>
      <c r="N4005" s="14" t="s">
        <v>5200</v>
      </c>
      <c r="O4005" t="s">
        <v>5179</v>
      </c>
      <c r="P4005" t="s">
        <v>1508</v>
      </c>
      <c r="Q4005" t="s">
        <v>1956</v>
      </c>
      <c r="R4005" t="s">
        <v>5180</v>
      </c>
      <c r="S4005" t="s">
        <v>5181</v>
      </c>
      <c r="T4005" t="s">
        <v>5201</v>
      </c>
      <c r="U4005" t="s">
        <v>5202</v>
      </c>
      <c r="V4005" t="s">
        <v>5203</v>
      </c>
      <c r="X4005">
        <v>3115492184</v>
      </c>
      <c r="Y4005">
        <v>3213195520</v>
      </c>
      <c r="Z4005" s="11">
        <v>44176</v>
      </c>
      <c r="AA4005" s="11">
        <v>44564</v>
      </c>
      <c r="AB4005" s="1">
        <v>44772</v>
      </c>
      <c r="AC4005" s="1">
        <v>44564</v>
      </c>
      <c r="AD4005" s="1">
        <v>44772</v>
      </c>
      <c r="AE4005" s="1">
        <v>44773</v>
      </c>
      <c r="AF4005" t="s">
        <v>601</v>
      </c>
      <c r="AG4005" t="s">
        <v>31</v>
      </c>
      <c r="AH4005" t="s">
        <v>604</v>
      </c>
      <c r="AI4005" t="s">
        <v>690</v>
      </c>
      <c r="AJ4005" t="s">
        <v>31</v>
      </c>
      <c r="AK4005" t="s">
        <v>31</v>
      </c>
      <c r="AL4005" t="s">
        <v>689</v>
      </c>
      <c r="AM4005" t="s">
        <v>5204</v>
      </c>
      <c r="AN4005" t="s">
        <v>1442</v>
      </c>
      <c r="AO4005">
        <v>800187785</v>
      </c>
      <c r="AP4005" t="s">
        <v>1467</v>
      </c>
      <c r="AQ4005" t="s">
        <v>5205</v>
      </c>
      <c r="AR4005">
        <v>7700000</v>
      </c>
      <c r="AT4005">
        <v>3115492184</v>
      </c>
      <c r="AU4005" t="s">
        <v>5206</v>
      </c>
      <c r="AV4005" t="s">
        <v>1445</v>
      </c>
      <c r="AW4005" t="s">
        <v>1446</v>
      </c>
      <c r="AX4005">
        <v>15004592020</v>
      </c>
      <c r="AY4005">
        <v>15004592020</v>
      </c>
      <c r="AZ4005">
        <v>32595123</v>
      </c>
      <c r="BA4005">
        <v>0</v>
      </c>
      <c r="BB4005">
        <v>447424391</v>
      </c>
      <c r="BC4005">
        <v>111</v>
      </c>
      <c r="BD4005">
        <v>96</v>
      </c>
      <c r="BE4005" t="s">
        <v>5200</v>
      </c>
      <c r="BF4005" t="s">
        <v>5202</v>
      </c>
      <c r="BG4005" t="s">
        <v>5179</v>
      </c>
      <c r="BH4005" t="s">
        <v>1508</v>
      </c>
      <c r="BI4005" t="s">
        <v>1956</v>
      </c>
      <c r="BJ4005" t="s">
        <v>5180</v>
      </c>
      <c r="BK4005" t="s">
        <v>5181</v>
      </c>
      <c r="BL4005" t="s">
        <v>5201</v>
      </c>
      <c r="BM4005">
        <v>3213195520</v>
      </c>
      <c r="BN4005" t="s">
        <v>5203</v>
      </c>
      <c r="BO4005" t="s">
        <v>2484</v>
      </c>
      <c r="BP4005" t="s">
        <v>116</v>
      </c>
      <c r="BQ4005">
        <v>14972745</v>
      </c>
      <c r="BR4005">
        <v>12</v>
      </c>
      <c r="BS4005">
        <v>160216</v>
      </c>
      <c r="BT4005">
        <v>44488</v>
      </c>
      <c r="BU4005">
        <v>5922000</v>
      </c>
      <c r="BV4005">
        <v>44662</v>
      </c>
      <c r="BW4005">
        <v>10443222</v>
      </c>
      <c r="BX4005">
        <v>0</v>
      </c>
      <c r="BY4005">
        <v>0</v>
      </c>
      <c r="BZ4005">
        <v>0</v>
      </c>
      <c r="CA4005">
        <v>0</v>
      </c>
      <c r="CB4005">
        <v>16365222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 s="10">
        <v>463789613</v>
      </c>
    </row>
    <row r="4006" spans="1:90" hidden="1">
      <c r="A4006" s="9" t="s">
        <v>1431</v>
      </c>
      <c r="B4006" s="9">
        <v>2022</v>
      </c>
      <c r="C4006" s="9">
        <v>2020</v>
      </c>
      <c r="D4006" s="13" t="s">
        <v>31</v>
      </c>
      <c r="E4006" t="s">
        <v>690</v>
      </c>
      <c r="F4006" t="s">
        <v>96</v>
      </c>
      <c r="G4006">
        <v>15004592020</v>
      </c>
      <c r="H4006" s="14" t="s">
        <v>1431</v>
      </c>
      <c r="I4006" s="14" t="s">
        <v>96</v>
      </c>
      <c r="J4006" s="10">
        <v>2020</v>
      </c>
      <c r="K4006" s="10">
        <v>2022</v>
      </c>
      <c r="L4006" s="11">
        <v>44176</v>
      </c>
      <c r="M4006" s="11">
        <v>44773</v>
      </c>
      <c r="N4006" s="14" t="s">
        <v>5200</v>
      </c>
      <c r="O4006" t="s">
        <v>5179</v>
      </c>
      <c r="P4006" t="s">
        <v>1508</v>
      </c>
      <c r="Q4006" t="s">
        <v>1956</v>
      </c>
      <c r="R4006" t="s">
        <v>5180</v>
      </c>
      <c r="S4006" t="s">
        <v>5181</v>
      </c>
      <c r="T4006" t="s">
        <v>5201</v>
      </c>
      <c r="U4006" t="s">
        <v>5202</v>
      </c>
      <c r="V4006" t="s">
        <v>5203</v>
      </c>
      <c r="X4006">
        <v>3115492184</v>
      </c>
      <c r="Y4006">
        <v>3213195520</v>
      </c>
      <c r="Z4006" s="11">
        <v>44176</v>
      </c>
      <c r="AA4006" s="11">
        <v>44564</v>
      </c>
      <c r="AB4006" s="1">
        <v>44772</v>
      </c>
      <c r="AC4006" s="1">
        <v>44564</v>
      </c>
      <c r="AD4006" s="1">
        <v>44772</v>
      </c>
      <c r="AE4006" s="1">
        <v>44773</v>
      </c>
      <c r="AF4006" t="s">
        <v>601</v>
      </c>
      <c r="AG4006" t="s">
        <v>31</v>
      </c>
      <c r="AH4006" t="s">
        <v>604</v>
      </c>
      <c r="AI4006" t="s">
        <v>690</v>
      </c>
      <c r="AJ4006" t="s">
        <v>31</v>
      </c>
      <c r="AK4006" t="s">
        <v>31</v>
      </c>
      <c r="AL4006" t="s">
        <v>689</v>
      </c>
      <c r="AM4006" t="s">
        <v>5204</v>
      </c>
      <c r="AN4006" t="s">
        <v>1442</v>
      </c>
      <c r="AO4006">
        <v>800187785</v>
      </c>
      <c r="AP4006" t="s">
        <v>1467</v>
      </c>
      <c r="AQ4006" t="s">
        <v>5205</v>
      </c>
      <c r="AR4006">
        <v>7700000</v>
      </c>
      <c r="AT4006">
        <v>3115492184</v>
      </c>
      <c r="AU4006" t="s">
        <v>5206</v>
      </c>
      <c r="AV4006" t="s">
        <v>1445</v>
      </c>
      <c r="AW4006" t="s">
        <v>1446</v>
      </c>
      <c r="AX4006">
        <v>15004592020</v>
      </c>
      <c r="AY4006">
        <v>15004592020</v>
      </c>
      <c r="AZ4006">
        <v>32595123</v>
      </c>
      <c r="BA4006">
        <v>0</v>
      </c>
      <c r="BB4006">
        <v>447424391</v>
      </c>
      <c r="BC4006">
        <v>111</v>
      </c>
      <c r="BD4006">
        <v>96</v>
      </c>
      <c r="BE4006" t="s">
        <v>5200</v>
      </c>
      <c r="BF4006" t="s">
        <v>5202</v>
      </c>
      <c r="BG4006" t="s">
        <v>5179</v>
      </c>
      <c r="BH4006" t="s">
        <v>1508</v>
      </c>
      <c r="BI4006" t="s">
        <v>1956</v>
      </c>
      <c r="BJ4006" t="s">
        <v>5180</v>
      </c>
      <c r="BK4006" t="s">
        <v>5181</v>
      </c>
      <c r="BL4006" t="s">
        <v>5201</v>
      </c>
      <c r="BM4006">
        <v>3213195520</v>
      </c>
      <c r="BN4006" t="s">
        <v>5203</v>
      </c>
      <c r="BO4006" t="s">
        <v>2484</v>
      </c>
      <c r="BP4006" t="s">
        <v>116</v>
      </c>
      <c r="BQ4006">
        <v>14972745</v>
      </c>
      <c r="BR4006">
        <v>12</v>
      </c>
      <c r="BS4006">
        <v>160216</v>
      </c>
      <c r="BT4006">
        <v>44488</v>
      </c>
      <c r="BU4006">
        <v>5922000</v>
      </c>
      <c r="BV4006">
        <v>44662</v>
      </c>
      <c r="BW4006">
        <v>10443222</v>
      </c>
      <c r="BX4006">
        <v>0</v>
      </c>
      <c r="BY4006">
        <v>0</v>
      </c>
      <c r="BZ4006">
        <v>0</v>
      </c>
      <c r="CA4006">
        <v>0</v>
      </c>
      <c r="CB4006">
        <v>16365222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 s="10">
        <v>463789613</v>
      </c>
    </row>
    <row r="4007" spans="1:90" hidden="1">
      <c r="A4007" s="9" t="s">
        <v>1431</v>
      </c>
      <c r="B4007" s="9">
        <v>2022</v>
      </c>
      <c r="C4007" s="9">
        <v>2020</v>
      </c>
      <c r="D4007" s="13" t="s">
        <v>31</v>
      </c>
      <c r="E4007" t="s">
        <v>691</v>
      </c>
      <c r="F4007" t="s">
        <v>96</v>
      </c>
      <c r="G4007">
        <v>15004592020</v>
      </c>
      <c r="H4007" s="14" t="s">
        <v>1431</v>
      </c>
      <c r="I4007" s="14" t="s">
        <v>96</v>
      </c>
      <c r="J4007" s="10">
        <v>2020</v>
      </c>
      <c r="K4007" s="10">
        <v>2022</v>
      </c>
      <c r="L4007" s="11">
        <v>44176</v>
      </c>
      <c r="M4007" s="11">
        <v>44773</v>
      </c>
      <c r="N4007" s="14" t="s">
        <v>5200</v>
      </c>
      <c r="O4007" t="s">
        <v>5179</v>
      </c>
      <c r="P4007" t="s">
        <v>1508</v>
      </c>
      <c r="Q4007" t="s">
        <v>1956</v>
      </c>
      <c r="R4007" t="s">
        <v>5180</v>
      </c>
      <c r="S4007" t="s">
        <v>5181</v>
      </c>
      <c r="T4007" t="s">
        <v>5201</v>
      </c>
      <c r="U4007" t="s">
        <v>5202</v>
      </c>
      <c r="V4007" t="s">
        <v>5203</v>
      </c>
      <c r="X4007">
        <v>3115492184</v>
      </c>
      <c r="Y4007">
        <v>3213195520</v>
      </c>
      <c r="Z4007" s="11">
        <v>44176</v>
      </c>
      <c r="AA4007" s="11">
        <v>44564</v>
      </c>
      <c r="AB4007" s="1">
        <v>44772</v>
      </c>
      <c r="AC4007" s="1">
        <v>44564</v>
      </c>
      <c r="AD4007" s="1">
        <v>44772</v>
      </c>
      <c r="AE4007" s="1">
        <v>44773</v>
      </c>
      <c r="AF4007" t="s">
        <v>601</v>
      </c>
      <c r="AG4007" t="s">
        <v>31</v>
      </c>
      <c r="AH4007" t="s">
        <v>604</v>
      </c>
      <c r="AI4007" t="s">
        <v>691</v>
      </c>
      <c r="AJ4007" t="s">
        <v>31</v>
      </c>
      <c r="AK4007" t="s">
        <v>31</v>
      </c>
      <c r="AL4007" t="s">
        <v>689</v>
      </c>
      <c r="AM4007" t="s">
        <v>5204</v>
      </c>
      <c r="AN4007" t="s">
        <v>1442</v>
      </c>
      <c r="AO4007">
        <v>800187785</v>
      </c>
      <c r="AP4007" t="s">
        <v>1467</v>
      </c>
      <c r="AQ4007" t="s">
        <v>5205</v>
      </c>
      <c r="AR4007">
        <v>7700000</v>
      </c>
      <c r="AT4007">
        <v>3115492184</v>
      </c>
      <c r="AU4007" t="s">
        <v>5206</v>
      </c>
      <c r="AV4007" t="s">
        <v>1445</v>
      </c>
      <c r="AW4007" t="s">
        <v>1446</v>
      </c>
      <c r="AX4007">
        <v>15004592020</v>
      </c>
      <c r="AY4007">
        <v>15004592020</v>
      </c>
      <c r="AZ4007">
        <v>32595123</v>
      </c>
      <c r="BA4007">
        <v>0</v>
      </c>
      <c r="BB4007">
        <v>447424391</v>
      </c>
      <c r="BC4007">
        <v>111</v>
      </c>
      <c r="BD4007">
        <v>96</v>
      </c>
      <c r="BE4007" t="s">
        <v>5200</v>
      </c>
      <c r="BF4007" t="s">
        <v>5202</v>
      </c>
      <c r="BG4007" t="s">
        <v>5179</v>
      </c>
      <c r="BH4007" t="s">
        <v>1508</v>
      </c>
      <c r="BI4007" t="s">
        <v>1956</v>
      </c>
      <c r="BJ4007" t="s">
        <v>5180</v>
      </c>
      <c r="BK4007" t="s">
        <v>5181</v>
      </c>
      <c r="BL4007" t="s">
        <v>5201</v>
      </c>
      <c r="BM4007">
        <v>3213195520</v>
      </c>
      <c r="BN4007" t="s">
        <v>5203</v>
      </c>
      <c r="BO4007" t="s">
        <v>2484</v>
      </c>
      <c r="BP4007" t="s">
        <v>135</v>
      </c>
      <c r="BQ4007">
        <v>35515560</v>
      </c>
      <c r="BR4007">
        <v>20</v>
      </c>
      <c r="BS4007">
        <v>235955</v>
      </c>
      <c r="BT4007">
        <v>44488</v>
      </c>
      <c r="BU4007">
        <v>5922000</v>
      </c>
      <c r="BV4007">
        <v>44662</v>
      </c>
      <c r="BW4007">
        <v>10443222</v>
      </c>
      <c r="BX4007">
        <v>0</v>
      </c>
      <c r="BY4007">
        <v>0</v>
      </c>
      <c r="BZ4007">
        <v>0</v>
      </c>
      <c r="CA4007">
        <v>0</v>
      </c>
      <c r="CB4007">
        <v>16365222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 s="10">
        <v>463789613</v>
      </c>
    </row>
    <row r="4008" spans="1:90" hidden="1">
      <c r="A4008" s="9" t="s">
        <v>1431</v>
      </c>
      <c r="B4008" s="9">
        <v>2022</v>
      </c>
      <c r="C4008" s="9">
        <v>2020</v>
      </c>
      <c r="D4008" s="13" t="s">
        <v>31</v>
      </c>
      <c r="E4008" t="s">
        <v>691</v>
      </c>
      <c r="F4008" t="s">
        <v>96</v>
      </c>
      <c r="G4008">
        <v>15004592020</v>
      </c>
      <c r="H4008" s="14" t="s">
        <v>1431</v>
      </c>
      <c r="I4008" s="14" t="s">
        <v>96</v>
      </c>
      <c r="J4008" s="10">
        <v>2020</v>
      </c>
      <c r="K4008" s="10">
        <v>2022</v>
      </c>
      <c r="L4008" s="11">
        <v>44176</v>
      </c>
      <c r="M4008" s="11">
        <v>44773</v>
      </c>
      <c r="N4008" s="14" t="s">
        <v>5200</v>
      </c>
      <c r="O4008" t="s">
        <v>5179</v>
      </c>
      <c r="P4008" t="s">
        <v>1508</v>
      </c>
      <c r="Q4008" t="s">
        <v>1956</v>
      </c>
      <c r="R4008" t="s">
        <v>5180</v>
      </c>
      <c r="S4008" t="s">
        <v>5181</v>
      </c>
      <c r="T4008" t="s">
        <v>5201</v>
      </c>
      <c r="U4008" t="s">
        <v>5202</v>
      </c>
      <c r="V4008" t="s">
        <v>5203</v>
      </c>
      <c r="X4008">
        <v>3115492184</v>
      </c>
      <c r="Y4008">
        <v>3213195520</v>
      </c>
      <c r="Z4008" s="11">
        <v>44176</v>
      </c>
      <c r="AA4008" s="11">
        <v>44564</v>
      </c>
      <c r="AB4008" s="1">
        <v>44772</v>
      </c>
      <c r="AC4008" s="1">
        <v>44564</v>
      </c>
      <c r="AD4008" s="1">
        <v>44772</v>
      </c>
      <c r="AE4008" s="1">
        <v>44773</v>
      </c>
      <c r="AF4008" t="s">
        <v>601</v>
      </c>
      <c r="AG4008" t="s">
        <v>31</v>
      </c>
      <c r="AH4008" t="s">
        <v>604</v>
      </c>
      <c r="AI4008" t="s">
        <v>691</v>
      </c>
      <c r="AJ4008" t="s">
        <v>31</v>
      </c>
      <c r="AK4008" t="s">
        <v>31</v>
      </c>
      <c r="AL4008" t="s">
        <v>689</v>
      </c>
      <c r="AM4008" t="s">
        <v>5204</v>
      </c>
      <c r="AN4008" t="s">
        <v>1442</v>
      </c>
      <c r="AO4008">
        <v>800187785</v>
      </c>
      <c r="AP4008" t="s">
        <v>1467</v>
      </c>
      <c r="AQ4008" t="s">
        <v>5205</v>
      </c>
      <c r="AR4008">
        <v>7700000</v>
      </c>
      <c r="AT4008">
        <v>3115492184</v>
      </c>
      <c r="AU4008" t="s">
        <v>5206</v>
      </c>
      <c r="AV4008" t="s">
        <v>1445</v>
      </c>
      <c r="AW4008" t="s">
        <v>1446</v>
      </c>
      <c r="AX4008">
        <v>15004592020</v>
      </c>
      <c r="AY4008">
        <v>15004592020</v>
      </c>
      <c r="AZ4008">
        <v>32595123</v>
      </c>
      <c r="BA4008">
        <v>0</v>
      </c>
      <c r="BB4008">
        <v>447424391</v>
      </c>
      <c r="BC4008">
        <v>111</v>
      </c>
      <c r="BD4008">
        <v>96</v>
      </c>
      <c r="BE4008" t="s">
        <v>5200</v>
      </c>
      <c r="BF4008" t="s">
        <v>5202</v>
      </c>
      <c r="BG4008" t="s">
        <v>5179</v>
      </c>
      <c r="BH4008" t="s">
        <v>1508</v>
      </c>
      <c r="BI4008" t="s">
        <v>1956</v>
      </c>
      <c r="BJ4008" t="s">
        <v>5180</v>
      </c>
      <c r="BK4008" t="s">
        <v>5181</v>
      </c>
      <c r="BL4008" t="s">
        <v>5201</v>
      </c>
      <c r="BM4008">
        <v>3213195520</v>
      </c>
      <c r="BN4008" t="s">
        <v>5203</v>
      </c>
      <c r="BO4008" t="s">
        <v>2484</v>
      </c>
      <c r="BP4008" t="s">
        <v>135</v>
      </c>
      <c r="BQ4008">
        <v>35515560</v>
      </c>
      <c r="BR4008">
        <v>20</v>
      </c>
      <c r="BS4008">
        <v>235955</v>
      </c>
      <c r="BT4008">
        <v>44488</v>
      </c>
      <c r="BU4008">
        <v>5922000</v>
      </c>
      <c r="BV4008">
        <v>44662</v>
      </c>
      <c r="BW4008">
        <v>10443222</v>
      </c>
      <c r="BX4008">
        <v>0</v>
      </c>
      <c r="BY4008">
        <v>0</v>
      </c>
      <c r="BZ4008">
        <v>0</v>
      </c>
      <c r="CA4008">
        <v>0</v>
      </c>
      <c r="CB4008">
        <v>16365222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 s="10">
        <v>463789613</v>
      </c>
    </row>
    <row r="4009" spans="1:90" hidden="1">
      <c r="A4009" s="9" t="s">
        <v>1431</v>
      </c>
      <c r="B4009" s="9">
        <v>2022</v>
      </c>
      <c r="C4009" s="9">
        <v>2020</v>
      </c>
      <c r="D4009" s="13" t="s">
        <v>31</v>
      </c>
      <c r="E4009" t="s">
        <v>691</v>
      </c>
      <c r="F4009" t="s">
        <v>96</v>
      </c>
      <c r="G4009">
        <v>15004592020</v>
      </c>
      <c r="H4009" s="14" t="s">
        <v>1431</v>
      </c>
      <c r="I4009" s="14" t="s">
        <v>96</v>
      </c>
      <c r="J4009" s="10">
        <v>2020</v>
      </c>
      <c r="K4009" s="10">
        <v>2022</v>
      </c>
      <c r="L4009" s="11">
        <v>44176</v>
      </c>
      <c r="M4009" s="11">
        <v>44773</v>
      </c>
      <c r="N4009" s="14" t="s">
        <v>5200</v>
      </c>
      <c r="O4009" t="s">
        <v>5179</v>
      </c>
      <c r="P4009" t="s">
        <v>1508</v>
      </c>
      <c r="Q4009" t="s">
        <v>1956</v>
      </c>
      <c r="R4009" t="s">
        <v>5180</v>
      </c>
      <c r="S4009" t="s">
        <v>5181</v>
      </c>
      <c r="T4009" t="s">
        <v>5201</v>
      </c>
      <c r="U4009" t="s">
        <v>5202</v>
      </c>
      <c r="V4009" t="s">
        <v>5203</v>
      </c>
      <c r="X4009">
        <v>3115492184</v>
      </c>
      <c r="Y4009">
        <v>3213195520</v>
      </c>
      <c r="Z4009" s="11">
        <v>44176</v>
      </c>
      <c r="AA4009" s="11">
        <v>44564</v>
      </c>
      <c r="AB4009" s="1">
        <v>44772</v>
      </c>
      <c r="AC4009" s="1">
        <v>44564</v>
      </c>
      <c r="AD4009" s="1">
        <v>44772</v>
      </c>
      <c r="AE4009" s="1">
        <v>44773</v>
      </c>
      <c r="AF4009" t="s">
        <v>601</v>
      </c>
      <c r="AG4009" t="s">
        <v>31</v>
      </c>
      <c r="AH4009" t="s">
        <v>604</v>
      </c>
      <c r="AI4009" t="s">
        <v>691</v>
      </c>
      <c r="AJ4009" t="s">
        <v>31</v>
      </c>
      <c r="AK4009" t="s">
        <v>31</v>
      </c>
      <c r="AL4009" t="s">
        <v>689</v>
      </c>
      <c r="AM4009" t="s">
        <v>5204</v>
      </c>
      <c r="AN4009" t="s">
        <v>1442</v>
      </c>
      <c r="AO4009">
        <v>800187785</v>
      </c>
      <c r="AP4009" t="s">
        <v>1467</v>
      </c>
      <c r="AQ4009" t="s">
        <v>5205</v>
      </c>
      <c r="AR4009">
        <v>7700000</v>
      </c>
      <c r="AT4009">
        <v>3115492184</v>
      </c>
      <c r="AU4009" t="s">
        <v>5206</v>
      </c>
      <c r="AV4009" t="s">
        <v>1445</v>
      </c>
      <c r="AW4009" t="s">
        <v>1446</v>
      </c>
      <c r="AX4009">
        <v>15004592020</v>
      </c>
      <c r="AY4009">
        <v>15004592020</v>
      </c>
      <c r="AZ4009">
        <v>32595123</v>
      </c>
      <c r="BA4009">
        <v>0</v>
      </c>
      <c r="BB4009">
        <v>447424391</v>
      </c>
      <c r="BC4009">
        <v>111</v>
      </c>
      <c r="BD4009">
        <v>96</v>
      </c>
      <c r="BE4009" t="s">
        <v>5200</v>
      </c>
      <c r="BF4009" t="s">
        <v>5202</v>
      </c>
      <c r="BG4009" t="s">
        <v>5179</v>
      </c>
      <c r="BH4009" t="s">
        <v>1508</v>
      </c>
      <c r="BI4009" t="s">
        <v>1956</v>
      </c>
      <c r="BJ4009" t="s">
        <v>5180</v>
      </c>
      <c r="BK4009" t="s">
        <v>5181</v>
      </c>
      <c r="BL4009" t="s">
        <v>5201</v>
      </c>
      <c r="BM4009">
        <v>3213195520</v>
      </c>
      <c r="BN4009" t="s">
        <v>5203</v>
      </c>
      <c r="BO4009" t="s">
        <v>2484</v>
      </c>
      <c r="BP4009" t="s">
        <v>135</v>
      </c>
      <c r="BQ4009">
        <v>35515560</v>
      </c>
      <c r="BR4009">
        <v>20</v>
      </c>
      <c r="BS4009">
        <v>235955</v>
      </c>
      <c r="BT4009">
        <v>44488</v>
      </c>
      <c r="BU4009">
        <v>5922000</v>
      </c>
      <c r="BV4009">
        <v>44662</v>
      </c>
      <c r="BW4009">
        <v>10443222</v>
      </c>
      <c r="BX4009">
        <v>0</v>
      </c>
      <c r="BY4009">
        <v>0</v>
      </c>
      <c r="BZ4009">
        <v>0</v>
      </c>
      <c r="CA4009">
        <v>0</v>
      </c>
      <c r="CB4009">
        <v>16365222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 s="10">
        <v>463789613</v>
      </c>
    </row>
    <row r="4010" spans="1:90" hidden="1">
      <c r="A4010" s="9" t="s">
        <v>1431</v>
      </c>
      <c r="B4010" s="9">
        <v>2022</v>
      </c>
      <c r="C4010" s="9">
        <v>2020</v>
      </c>
      <c r="D4010" s="13" t="s">
        <v>31</v>
      </c>
      <c r="E4010" t="s">
        <v>691</v>
      </c>
      <c r="F4010" t="s">
        <v>96</v>
      </c>
      <c r="G4010">
        <v>15004592020</v>
      </c>
      <c r="H4010" s="14" t="s">
        <v>1431</v>
      </c>
      <c r="I4010" s="14" t="s">
        <v>96</v>
      </c>
      <c r="J4010" s="10">
        <v>2020</v>
      </c>
      <c r="K4010" s="10">
        <v>2022</v>
      </c>
      <c r="L4010" s="11">
        <v>44176</v>
      </c>
      <c r="M4010" s="11">
        <v>44773</v>
      </c>
      <c r="N4010" s="14" t="s">
        <v>5200</v>
      </c>
      <c r="O4010" t="s">
        <v>5179</v>
      </c>
      <c r="P4010" t="s">
        <v>1508</v>
      </c>
      <c r="Q4010" t="s">
        <v>1956</v>
      </c>
      <c r="R4010" t="s">
        <v>5180</v>
      </c>
      <c r="S4010" t="s">
        <v>5181</v>
      </c>
      <c r="T4010" t="s">
        <v>5201</v>
      </c>
      <c r="U4010" t="s">
        <v>5202</v>
      </c>
      <c r="V4010" t="s">
        <v>5203</v>
      </c>
      <c r="X4010">
        <v>3115492184</v>
      </c>
      <c r="Y4010">
        <v>3213195520</v>
      </c>
      <c r="Z4010" s="11">
        <v>44176</v>
      </c>
      <c r="AA4010" s="11">
        <v>44564</v>
      </c>
      <c r="AB4010" s="1">
        <v>44772</v>
      </c>
      <c r="AC4010" s="1">
        <v>44564</v>
      </c>
      <c r="AD4010" s="1">
        <v>44772</v>
      </c>
      <c r="AE4010" s="1">
        <v>44773</v>
      </c>
      <c r="AF4010" t="s">
        <v>601</v>
      </c>
      <c r="AG4010" t="s">
        <v>31</v>
      </c>
      <c r="AH4010" t="s">
        <v>604</v>
      </c>
      <c r="AI4010" t="s">
        <v>691</v>
      </c>
      <c r="AJ4010" t="s">
        <v>31</v>
      </c>
      <c r="AK4010" t="s">
        <v>31</v>
      </c>
      <c r="AL4010" t="s">
        <v>689</v>
      </c>
      <c r="AM4010" t="s">
        <v>5204</v>
      </c>
      <c r="AN4010" t="s">
        <v>1442</v>
      </c>
      <c r="AO4010">
        <v>800187785</v>
      </c>
      <c r="AP4010" t="s">
        <v>1467</v>
      </c>
      <c r="AQ4010" t="s">
        <v>5205</v>
      </c>
      <c r="AR4010">
        <v>7700000</v>
      </c>
      <c r="AT4010">
        <v>3115492184</v>
      </c>
      <c r="AU4010" t="s">
        <v>5206</v>
      </c>
      <c r="AV4010" t="s">
        <v>1445</v>
      </c>
      <c r="AW4010" t="s">
        <v>1446</v>
      </c>
      <c r="AX4010">
        <v>15004592020</v>
      </c>
      <c r="AY4010">
        <v>15004592020</v>
      </c>
      <c r="AZ4010">
        <v>32595123</v>
      </c>
      <c r="BA4010">
        <v>0</v>
      </c>
      <c r="BB4010">
        <v>447424391</v>
      </c>
      <c r="BC4010">
        <v>111</v>
      </c>
      <c r="BD4010">
        <v>96</v>
      </c>
      <c r="BE4010" t="s">
        <v>5200</v>
      </c>
      <c r="BF4010" t="s">
        <v>5202</v>
      </c>
      <c r="BG4010" t="s">
        <v>5179</v>
      </c>
      <c r="BH4010" t="s">
        <v>1508</v>
      </c>
      <c r="BI4010" t="s">
        <v>1956</v>
      </c>
      <c r="BJ4010" t="s">
        <v>5180</v>
      </c>
      <c r="BK4010" t="s">
        <v>5181</v>
      </c>
      <c r="BL4010" t="s">
        <v>5201</v>
      </c>
      <c r="BM4010">
        <v>3213195520</v>
      </c>
      <c r="BN4010" t="s">
        <v>5203</v>
      </c>
      <c r="BO4010" t="s">
        <v>2484</v>
      </c>
      <c r="BP4010" t="s">
        <v>109</v>
      </c>
      <c r="BQ4010">
        <v>34435391</v>
      </c>
      <c r="BR4010">
        <v>20</v>
      </c>
      <c r="BS4010">
        <v>224377</v>
      </c>
      <c r="BT4010">
        <v>44488</v>
      </c>
      <c r="BU4010">
        <v>5922000</v>
      </c>
      <c r="BV4010">
        <v>44662</v>
      </c>
      <c r="BW4010">
        <v>10443222</v>
      </c>
      <c r="BX4010">
        <v>0</v>
      </c>
      <c r="BY4010">
        <v>0</v>
      </c>
      <c r="BZ4010">
        <v>0</v>
      </c>
      <c r="CA4010">
        <v>0</v>
      </c>
      <c r="CB4010">
        <v>16365222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 s="10">
        <v>463789613</v>
      </c>
    </row>
    <row r="4011" spans="1:90" hidden="1">
      <c r="A4011" s="9" t="s">
        <v>1431</v>
      </c>
      <c r="B4011" s="9">
        <v>2022</v>
      </c>
      <c r="C4011" s="9">
        <v>2020</v>
      </c>
      <c r="D4011" s="13" t="s">
        <v>31</v>
      </c>
      <c r="E4011" t="s">
        <v>691</v>
      </c>
      <c r="F4011" t="s">
        <v>96</v>
      </c>
      <c r="G4011">
        <v>15004592020</v>
      </c>
      <c r="H4011" s="14" t="s">
        <v>1431</v>
      </c>
      <c r="I4011" s="14" t="s">
        <v>96</v>
      </c>
      <c r="J4011" s="10">
        <v>2020</v>
      </c>
      <c r="K4011" s="10">
        <v>2022</v>
      </c>
      <c r="L4011" s="11">
        <v>44176</v>
      </c>
      <c r="M4011" s="11">
        <v>44773</v>
      </c>
      <c r="N4011" s="14" t="s">
        <v>5200</v>
      </c>
      <c r="O4011" t="s">
        <v>5179</v>
      </c>
      <c r="P4011" t="s">
        <v>1508</v>
      </c>
      <c r="Q4011" t="s">
        <v>1956</v>
      </c>
      <c r="R4011" t="s">
        <v>5180</v>
      </c>
      <c r="S4011" t="s">
        <v>5181</v>
      </c>
      <c r="T4011" t="s">
        <v>5201</v>
      </c>
      <c r="U4011" t="s">
        <v>5202</v>
      </c>
      <c r="V4011" t="s">
        <v>5203</v>
      </c>
      <c r="X4011">
        <v>3115492184</v>
      </c>
      <c r="Y4011">
        <v>3213195520</v>
      </c>
      <c r="Z4011" s="11">
        <v>44176</v>
      </c>
      <c r="AA4011" s="11">
        <v>44564</v>
      </c>
      <c r="AB4011" s="1">
        <v>44772</v>
      </c>
      <c r="AC4011" s="1">
        <v>44564</v>
      </c>
      <c r="AD4011" s="1">
        <v>44772</v>
      </c>
      <c r="AE4011" s="1">
        <v>44773</v>
      </c>
      <c r="AF4011" t="s">
        <v>601</v>
      </c>
      <c r="AG4011" t="s">
        <v>31</v>
      </c>
      <c r="AH4011" t="s">
        <v>604</v>
      </c>
      <c r="AI4011" t="s">
        <v>691</v>
      </c>
      <c r="AJ4011" t="s">
        <v>31</v>
      </c>
      <c r="AK4011" t="s">
        <v>31</v>
      </c>
      <c r="AL4011" t="s">
        <v>689</v>
      </c>
      <c r="AM4011" t="s">
        <v>5204</v>
      </c>
      <c r="AN4011" t="s">
        <v>1442</v>
      </c>
      <c r="AO4011">
        <v>800187785</v>
      </c>
      <c r="AP4011" t="s">
        <v>1467</v>
      </c>
      <c r="AQ4011" t="s">
        <v>5205</v>
      </c>
      <c r="AR4011">
        <v>7700000</v>
      </c>
      <c r="AT4011">
        <v>3115492184</v>
      </c>
      <c r="AU4011" t="s">
        <v>5206</v>
      </c>
      <c r="AV4011" t="s">
        <v>1445</v>
      </c>
      <c r="AW4011" t="s">
        <v>1446</v>
      </c>
      <c r="AX4011">
        <v>15004592020</v>
      </c>
      <c r="AY4011">
        <v>15004592020</v>
      </c>
      <c r="AZ4011">
        <v>32595123</v>
      </c>
      <c r="BA4011">
        <v>0</v>
      </c>
      <c r="BB4011">
        <v>447424391</v>
      </c>
      <c r="BC4011">
        <v>111</v>
      </c>
      <c r="BD4011">
        <v>96</v>
      </c>
      <c r="BE4011" t="s">
        <v>5200</v>
      </c>
      <c r="BF4011" t="s">
        <v>5202</v>
      </c>
      <c r="BG4011" t="s">
        <v>5179</v>
      </c>
      <c r="BH4011" t="s">
        <v>1508</v>
      </c>
      <c r="BI4011" t="s">
        <v>1956</v>
      </c>
      <c r="BJ4011" t="s">
        <v>5180</v>
      </c>
      <c r="BK4011" t="s">
        <v>5181</v>
      </c>
      <c r="BL4011" t="s">
        <v>5201</v>
      </c>
      <c r="BM4011">
        <v>3213195520</v>
      </c>
      <c r="BN4011" t="s">
        <v>5203</v>
      </c>
      <c r="BO4011" t="s">
        <v>2484</v>
      </c>
      <c r="BP4011" t="s">
        <v>109</v>
      </c>
      <c r="BQ4011">
        <v>34435391</v>
      </c>
      <c r="BR4011">
        <v>20</v>
      </c>
      <c r="BS4011">
        <v>224377</v>
      </c>
      <c r="BT4011">
        <v>44488</v>
      </c>
      <c r="BU4011">
        <v>5922000</v>
      </c>
      <c r="BV4011">
        <v>44662</v>
      </c>
      <c r="BW4011">
        <v>10443222</v>
      </c>
      <c r="BX4011">
        <v>0</v>
      </c>
      <c r="BY4011">
        <v>0</v>
      </c>
      <c r="BZ4011">
        <v>0</v>
      </c>
      <c r="CA4011">
        <v>0</v>
      </c>
      <c r="CB4011">
        <v>16365222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 s="10">
        <v>463789613</v>
      </c>
    </row>
    <row r="4012" spans="1:90" hidden="1">
      <c r="A4012" s="9" t="s">
        <v>1431</v>
      </c>
      <c r="B4012" s="9">
        <v>2022</v>
      </c>
      <c r="C4012" s="9">
        <v>2020</v>
      </c>
      <c r="D4012" s="13" t="s">
        <v>31</v>
      </c>
      <c r="E4012" t="s">
        <v>691</v>
      </c>
      <c r="F4012" t="s">
        <v>96</v>
      </c>
      <c r="G4012">
        <v>15004592020</v>
      </c>
      <c r="H4012" s="14" t="s">
        <v>1431</v>
      </c>
      <c r="I4012" s="14" t="s">
        <v>96</v>
      </c>
      <c r="J4012" s="10">
        <v>2020</v>
      </c>
      <c r="K4012" s="10">
        <v>2022</v>
      </c>
      <c r="L4012" s="11">
        <v>44176</v>
      </c>
      <c r="M4012" s="11">
        <v>44773</v>
      </c>
      <c r="N4012" s="14" t="s">
        <v>5200</v>
      </c>
      <c r="O4012" t="s">
        <v>5179</v>
      </c>
      <c r="P4012" t="s">
        <v>1508</v>
      </c>
      <c r="Q4012" t="s">
        <v>1956</v>
      </c>
      <c r="R4012" t="s">
        <v>5180</v>
      </c>
      <c r="S4012" t="s">
        <v>5181</v>
      </c>
      <c r="T4012" t="s">
        <v>5201</v>
      </c>
      <c r="U4012" t="s">
        <v>5202</v>
      </c>
      <c r="V4012" t="s">
        <v>5203</v>
      </c>
      <c r="X4012">
        <v>3115492184</v>
      </c>
      <c r="Y4012">
        <v>3213195520</v>
      </c>
      <c r="Z4012" s="11">
        <v>44176</v>
      </c>
      <c r="AA4012" s="11">
        <v>44564</v>
      </c>
      <c r="AB4012" s="1">
        <v>44772</v>
      </c>
      <c r="AC4012" s="1">
        <v>44564</v>
      </c>
      <c r="AD4012" s="1">
        <v>44772</v>
      </c>
      <c r="AE4012" s="1">
        <v>44773</v>
      </c>
      <c r="AF4012" t="s">
        <v>601</v>
      </c>
      <c r="AG4012" t="s">
        <v>31</v>
      </c>
      <c r="AH4012" t="s">
        <v>604</v>
      </c>
      <c r="AI4012" t="s">
        <v>691</v>
      </c>
      <c r="AJ4012" t="s">
        <v>31</v>
      </c>
      <c r="AK4012" t="s">
        <v>31</v>
      </c>
      <c r="AL4012" t="s">
        <v>689</v>
      </c>
      <c r="AM4012" t="s">
        <v>5204</v>
      </c>
      <c r="AN4012" t="s">
        <v>1442</v>
      </c>
      <c r="AO4012">
        <v>800187785</v>
      </c>
      <c r="AP4012" t="s">
        <v>1467</v>
      </c>
      <c r="AQ4012" t="s">
        <v>5205</v>
      </c>
      <c r="AR4012">
        <v>7700000</v>
      </c>
      <c r="AT4012">
        <v>3115492184</v>
      </c>
      <c r="AU4012" t="s">
        <v>5206</v>
      </c>
      <c r="AV4012" t="s">
        <v>1445</v>
      </c>
      <c r="AW4012" t="s">
        <v>1446</v>
      </c>
      <c r="AX4012">
        <v>15004592020</v>
      </c>
      <c r="AY4012">
        <v>15004592020</v>
      </c>
      <c r="AZ4012">
        <v>32595123</v>
      </c>
      <c r="BA4012">
        <v>0</v>
      </c>
      <c r="BB4012">
        <v>447424391</v>
      </c>
      <c r="BC4012">
        <v>111</v>
      </c>
      <c r="BD4012">
        <v>96</v>
      </c>
      <c r="BE4012" t="s">
        <v>5200</v>
      </c>
      <c r="BF4012" t="s">
        <v>5202</v>
      </c>
      <c r="BG4012" t="s">
        <v>5179</v>
      </c>
      <c r="BH4012" t="s">
        <v>1508</v>
      </c>
      <c r="BI4012" t="s">
        <v>1956</v>
      </c>
      <c r="BJ4012" t="s">
        <v>5180</v>
      </c>
      <c r="BK4012" t="s">
        <v>5181</v>
      </c>
      <c r="BL4012" t="s">
        <v>5201</v>
      </c>
      <c r="BM4012">
        <v>3213195520</v>
      </c>
      <c r="BN4012" t="s">
        <v>5203</v>
      </c>
      <c r="BO4012" t="s">
        <v>2484</v>
      </c>
      <c r="BP4012" t="s">
        <v>109</v>
      </c>
      <c r="BQ4012">
        <v>34435391</v>
      </c>
      <c r="BR4012">
        <v>20</v>
      </c>
      <c r="BS4012">
        <v>224377</v>
      </c>
      <c r="BT4012">
        <v>44488</v>
      </c>
      <c r="BU4012">
        <v>5922000</v>
      </c>
      <c r="BV4012">
        <v>44662</v>
      </c>
      <c r="BW4012">
        <v>10443222</v>
      </c>
      <c r="BX4012">
        <v>0</v>
      </c>
      <c r="BY4012">
        <v>0</v>
      </c>
      <c r="BZ4012">
        <v>0</v>
      </c>
      <c r="CA4012">
        <v>0</v>
      </c>
      <c r="CB4012">
        <v>16365222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 s="10">
        <v>463789613</v>
      </c>
    </row>
    <row r="4013" spans="1:90" hidden="1">
      <c r="A4013" s="9" t="s">
        <v>1431</v>
      </c>
      <c r="B4013" s="9">
        <v>2022</v>
      </c>
      <c r="C4013" s="9">
        <v>2020</v>
      </c>
      <c r="D4013" s="13" t="s">
        <v>31</v>
      </c>
      <c r="E4013" t="s">
        <v>691</v>
      </c>
      <c r="F4013" t="s">
        <v>96</v>
      </c>
      <c r="G4013">
        <v>15004592020</v>
      </c>
      <c r="H4013" s="14" t="s">
        <v>1431</v>
      </c>
      <c r="I4013" s="14" t="s">
        <v>96</v>
      </c>
      <c r="J4013" s="10">
        <v>2020</v>
      </c>
      <c r="K4013" s="10">
        <v>2022</v>
      </c>
      <c r="L4013" s="11">
        <v>44176</v>
      </c>
      <c r="M4013" s="11">
        <v>44773</v>
      </c>
      <c r="N4013" s="14" t="s">
        <v>5200</v>
      </c>
      <c r="O4013" t="s">
        <v>5179</v>
      </c>
      <c r="P4013" t="s">
        <v>1508</v>
      </c>
      <c r="Q4013" t="s">
        <v>1956</v>
      </c>
      <c r="R4013" t="s">
        <v>5180</v>
      </c>
      <c r="S4013" t="s">
        <v>5181</v>
      </c>
      <c r="T4013" t="s">
        <v>5201</v>
      </c>
      <c r="U4013" t="s">
        <v>5202</v>
      </c>
      <c r="V4013" t="s">
        <v>5203</v>
      </c>
      <c r="X4013">
        <v>3115492184</v>
      </c>
      <c r="Y4013">
        <v>3213195520</v>
      </c>
      <c r="Z4013" s="11">
        <v>44176</v>
      </c>
      <c r="AA4013" s="11">
        <v>44564</v>
      </c>
      <c r="AB4013" s="1">
        <v>44772</v>
      </c>
      <c r="AC4013" s="1">
        <v>44564</v>
      </c>
      <c r="AD4013" s="1">
        <v>44772</v>
      </c>
      <c r="AE4013" s="1">
        <v>44773</v>
      </c>
      <c r="AF4013" t="s">
        <v>601</v>
      </c>
      <c r="AG4013" t="s">
        <v>31</v>
      </c>
      <c r="AH4013" t="s">
        <v>604</v>
      </c>
      <c r="AI4013" t="s">
        <v>691</v>
      </c>
      <c r="AJ4013" t="s">
        <v>31</v>
      </c>
      <c r="AK4013" t="s">
        <v>31</v>
      </c>
      <c r="AL4013" t="s">
        <v>689</v>
      </c>
      <c r="AM4013" t="s">
        <v>5204</v>
      </c>
      <c r="AN4013" t="s">
        <v>1442</v>
      </c>
      <c r="AO4013">
        <v>800187785</v>
      </c>
      <c r="AP4013" t="s">
        <v>1467</v>
      </c>
      <c r="AQ4013" t="s">
        <v>5205</v>
      </c>
      <c r="AR4013">
        <v>7700000</v>
      </c>
      <c r="AT4013">
        <v>3115492184</v>
      </c>
      <c r="AU4013" t="s">
        <v>5206</v>
      </c>
      <c r="AV4013" t="s">
        <v>1445</v>
      </c>
      <c r="AW4013" t="s">
        <v>1446</v>
      </c>
      <c r="AX4013">
        <v>15004592020</v>
      </c>
      <c r="AY4013">
        <v>15004592020</v>
      </c>
      <c r="AZ4013">
        <v>32595123</v>
      </c>
      <c r="BA4013">
        <v>0</v>
      </c>
      <c r="BB4013">
        <v>447424391</v>
      </c>
      <c r="BC4013">
        <v>111</v>
      </c>
      <c r="BD4013">
        <v>96</v>
      </c>
      <c r="BE4013" t="s">
        <v>5200</v>
      </c>
      <c r="BF4013" t="s">
        <v>5202</v>
      </c>
      <c r="BG4013" t="s">
        <v>5179</v>
      </c>
      <c r="BH4013" t="s">
        <v>1508</v>
      </c>
      <c r="BI4013" t="s">
        <v>1956</v>
      </c>
      <c r="BJ4013" t="s">
        <v>5180</v>
      </c>
      <c r="BK4013" t="s">
        <v>5181</v>
      </c>
      <c r="BL4013" t="s">
        <v>5201</v>
      </c>
      <c r="BM4013">
        <v>3213195520</v>
      </c>
      <c r="BN4013" t="s">
        <v>5203</v>
      </c>
      <c r="BO4013" t="s">
        <v>2484</v>
      </c>
      <c r="BP4013" t="s">
        <v>116</v>
      </c>
      <c r="BQ4013">
        <v>29945490</v>
      </c>
      <c r="BR4013">
        <v>24</v>
      </c>
      <c r="BS4013">
        <v>160216</v>
      </c>
      <c r="BT4013">
        <v>44488</v>
      </c>
      <c r="BU4013">
        <v>5922000</v>
      </c>
      <c r="BV4013">
        <v>44662</v>
      </c>
      <c r="BW4013">
        <v>10443222</v>
      </c>
      <c r="BX4013">
        <v>0</v>
      </c>
      <c r="BY4013">
        <v>0</v>
      </c>
      <c r="BZ4013">
        <v>0</v>
      </c>
      <c r="CA4013">
        <v>0</v>
      </c>
      <c r="CB4013">
        <v>16365222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 s="10">
        <v>463789613</v>
      </c>
    </row>
    <row r="4014" spans="1:90" hidden="1">
      <c r="A4014" s="9" t="s">
        <v>1431</v>
      </c>
      <c r="B4014" s="9">
        <v>2022</v>
      </c>
      <c r="C4014" s="9">
        <v>2020</v>
      </c>
      <c r="D4014" s="13" t="s">
        <v>31</v>
      </c>
      <c r="E4014" t="s">
        <v>691</v>
      </c>
      <c r="F4014" t="s">
        <v>96</v>
      </c>
      <c r="G4014">
        <v>15004592020</v>
      </c>
      <c r="H4014" s="14" t="s">
        <v>1431</v>
      </c>
      <c r="I4014" s="14" t="s">
        <v>96</v>
      </c>
      <c r="J4014" s="10">
        <v>2020</v>
      </c>
      <c r="K4014" s="10">
        <v>2022</v>
      </c>
      <c r="L4014" s="11">
        <v>44176</v>
      </c>
      <c r="M4014" s="11">
        <v>44773</v>
      </c>
      <c r="N4014" s="14" t="s">
        <v>5200</v>
      </c>
      <c r="O4014" t="s">
        <v>5179</v>
      </c>
      <c r="P4014" t="s">
        <v>1508</v>
      </c>
      <c r="Q4014" t="s">
        <v>1956</v>
      </c>
      <c r="R4014" t="s">
        <v>5180</v>
      </c>
      <c r="S4014" t="s">
        <v>5181</v>
      </c>
      <c r="T4014" t="s">
        <v>5201</v>
      </c>
      <c r="U4014" t="s">
        <v>5202</v>
      </c>
      <c r="V4014" t="s">
        <v>5203</v>
      </c>
      <c r="X4014">
        <v>3115492184</v>
      </c>
      <c r="Y4014">
        <v>3213195520</v>
      </c>
      <c r="Z4014" s="11">
        <v>44176</v>
      </c>
      <c r="AA4014" s="11">
        <v>44564</v>
      </c>
      <c r="AB4014" s="1">
        <v>44772</v>
      </c>
      <c r="AC4014" s="1">
        <v>44564</v>
      </c>
      <c r="AD4014" s="1">
        <v>44772</v>
      </c>
      <c r="AE4014" s="1">
        <v>44773</v>
      </c>
      <c r="AF4014" t="s">
        <v>601</v>
      </c>
      <c r="AG4014" t="s">
        <v>31</v>
      </c>
      <c r="AH4014" t="s">
        <v>604</v>
      </c>
      <c r="AI4014" t="s">
        <v>691</v>
      </c>
      <c r="AJ4014" t="s">
        <v>31</v>
      </c>
      <c r="AK4014" t="s">
        <v>31</v>
      </c>
      <c r="AL4014" t="s">
        <v>689</v>
      </c>
      <c r="AM4014" t="s">
        <v>5204</v>
      </c>
      <c r="AN4014" t="s">
        <v>1442</v>
      </c>
      <c r="AO4014">
        <v>800187785</v>
      </c>
      <c r="AP4014" t="s">
        <v>1467</v>
      </c>
      <c r="AQ4014" t="s">
        <v>5205</v>
      </c>
      <c r="AR4014">
        <v>7700000</v>
      </c>
      <c r="AT4014">
        <v>3115492184</v>
      </c>
      <c r="AU4014" t="s">
        <v>5206</v>
      </c>
      <c r="AV4014" t="s">
        <v>1445</v>
      </c>
      <c r="AW4014" t="s">
        <v>1446</v>
      </c>
      <c r="AX4014">
        <v>15004592020</v>
      </c>
      <c r="AY4014">
        <v>15004592020</v>
      </c>
      <c r="AZ4014">
        <v>32595123</v>
      </c>
      <c r="BA4014">
        <v>0</v>
      </c>
      <c r="BB4014">
        <v>447424391</v>
      </c>
      <c r="BC4014">
        <v>111</v>
      </c>
      <c r="BD4014">
        <v>96</v>
      </c>
      <c r="BE4014" t="s">
        <v>5200</v>
      </c>
      <c r="BF4014" t="s">
        <v>5202</v>
      </c>
      <c r="BG4014" t="s">
        <v>5179</v>
      </c>
      <c r="BH4014" t="s">
        <v>1508</v>
      </c>
      <c r="BI4014" t="s">
        <v>1956</v>
      </c>
      <c r="BJ4014" t="s">
        <v>5180</v>
      </c>
      <c r="BK4014" t="s">
        <v>5181</v>
      </c>
      <c r="BL4014" t="s">
        <v>5201</v>
      </c>
      <c r="BM4014">
        <v>3213195520</v>
      </c>
      <c r="BN4014" t="s">
        <v>5203</v>
      </c>
      <c r="BO4014" t="s">
        <v>2484</v>
      </c>
      <c r="BP4014" t="s">
        <v>116</v>
      </c>
      <c r="BQ4014">
        <v>29945490</v>
      </c>
      <c r="BR4014">
        <v>24</v>
      </c>
      <c r="BS4014">
        <v>160216</v>
      </c>
      <c r="BT4014">
        <v>44488</v>
      </c>
      <c r="BU4014">
        <v>5922000</v>
      </c>
      <c r="BV4014">
        <v>44662</v>
      </c>
      <c r="BW4014">
        <v>10443222</v>
      </c>
      <c r="BX4014">
        <v>0</v>
      </c>
      <c r="BY4014">
        <v>0</v>
      </c>
      <c r="BZ4014">
        <v>0</v>
      </c>
      <c r="CA4014">
        <v>0</v>
      </c>
      <c r="CB4014">
        <v>16365222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 s="10">
        <v>463789613</v>
      </c>
    </row>
    <row r="4015" spans="1:90" hidden="1">
      <c r="A4015" s="9" t="s">
        <v>1431</v>
      </c>
      <c r="B4015" s="9">
        <v>2022</v>
      </c>
      <c r="C4015" s="9">
        <v>2020</v>
      </c>
      <c r="D4015" s="13" t="s">
        <v>31</v>
      </c>
      <c r="E4015" t="s">
        <v>691</v>
      </c>
      <c r="F4015" t="s">
        <v>96</v>
      </c>
      <c r="G4015">
        <v>15004592020</v>
      </c>
      <c r="H4015" s="14" t="s">
        <v>1431</v>
      </c>
      <c r="I4015" s="14" t="s">
        <v>96</v>
      </c>
      <c r="J4015" s="10">
        <v>2020</v>
      </c>
      <c r="K4015" s="10">
        <v>2022</v>
      </c>
      <c r="L4015" s="11">
        <v>44176</v>
      </c>
      <c r="M4015" s="11">
        <v>44773</v>
      </c>
      <c r="N4015" s="14" t="s">
        <v>5200</v>
      </c>
      <c r="O4015" t="s">
        <v>5179</v>
      </c>
      <c r="P4015" t="s">
        <v>1508</v>
      </c>
      <c r="Q4015" t="s">
        <v>1956</v>
      </c>
      <c r="R4015" t="s">
        <v>5180</v>
      </c>
      <c r="S4015" t="s">
        <v>5181</v>
      </c>
      <c r="T4015" t="s">
        <v>5201</v>
      </c>
      <c r="U4015" t="s">
        <v>5202</v>
      </c>
      <c r="V4015" t="s">
        <v>5203</v>
      </c>
      <c r="X4015">
        <v>3115492184</v>
      </c>
      <c r="Y4015">
        <v>3213195520</v>
      </c>
      <c r="Z4015" s="11">
        <v>44176</v>
      </c>
      <c r="AA4015" s="11">
        <v>44564</v>
      </c>
      <c r="AB4015" s="1">
        <v>44772</v>
      </c>
      <c r="AC4015" s="1">
        <v>44564</v>
      </c>
      <c r="AD4015" s="1">
        <v>44772</v>
      </c>
      <c r="AE4015" s="1">
        <v>44773</v>
      </c>
      <c r="AF4015" t="s">
        <v>601</v>
      </c>
      <c r="AG4015" t="s">
        <v>31</v>
      </c>
      <c r="AH4015" t="s">
        <v>604</v>
      </c>
      <c r="AI4015" t="s">
        <v>691</v>
      </c>
      <c r="AJ4015" t="s">
        <v>31</v>
      </c>
      <c r="AK4015" t="s">
        <v>31</v>
      </c>
      <c r="AL4015" t="s">
        <v>689</v>
      </c>
      <c r="AM4015" t="s">
        <v>5204</v>
      </c>
      <c r="AN4015" t="s">
        <v>1442</v>
      </c>
      <c r="AO4015">
        <v>800187785</v>
      </c>
      <c r="AP4015" t="s">
        <v>1467</v>
      </c>
      <c r="AQ4015" t="s">
        <v>5205</v>
      </c>
      <c r="AR4015">
        <v>7700000</v>
      </c>
      <c r="AT4015">
        <v>3115492184</v>
      </c>
      <c r="AU4015" t="s">
        <v>5206</v>
      </c>
      <c r="AV4015" t="s">
        <v>1445</v>
      </c>
      <c r="AW4015" t="s">
        <v>1446</v>
      </c>
      <c r="AX4015">
        <v>15004592020</v>
      </c>
      <c r="AY4015">
        <v>15004592020</v>
      </c>
      <c r="AZ4015">
        <v>32595123</v>
      </c>
      <c r="BA4015">
        <v>0</v>
      </c>
      <c r="BB4015">
        <v>447424391</v>
      </c>
      <c r="BC4015">
        <v>111</v>
      </c>
      <c r="BD4015">
        <v>96</v>
      </c>
      <c r="BE4015" t="s">
        <v>5200</v>
      </c>
      <c r="BF4015" t="s">
        <v>5202</v>
      </c>
      <c r="BG4015" t="s">
        <v>5179</v>
      </c>
      <c r="BH4015" t="s">
        <v>1508</v>
      </c>
      <c r="BI4015" t="s">
        <v>1956</v>
      </c>
      <c r="BJ4015" t="s">
        <v>5180</v>
      </c>
      <c r="BK4015" t="s">
        <v>5181</v>
      </c>
      <c r="BL4015" t="s">
        <v>5201</v>
      </c>
      <c r="BM4015">
        <v>3213195520</v>
      </c>
      <c r="BN4015" t="s">
        <v>5203</v>
      </c>
      <c r="BO4015" t="s">
        <v>2484</v>
      </c>
      <c r="BP4015" t="s">
        <v>116</v>
      </c>
      <c r="BQ4015">
        <v>29945490</v>
      </c>
      <c r="BR4015">
        <v>24</v>
      </c>
      <c r="BS4015">
        <v>160216</v>
      </c>
      <c r="BT4015">
        <v>44488</v>
      </c>
      <c r="BU4015">
        <v>5922000</v>
      </c>
      <c r="BV4015">
        <v>44662</v>
      </c>
      <c r="BW4015">
        <v>10443222</v>
      </c>
      <c r="BX4015">
        <v>0</v>
      </c>
      <c r="BY4015">
        <v>0</v>
      </c>
      <c r="BZ4015">
        <v>0</v>
      </c>
      <c r="CA4015">
        <v>0</v>
      </c>
      <c r="CB4015">
        <v>16365222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 s="10">
        <v>463789613</v>
      </c>
    </row>
    <row r="4016" spans="1:90" hidden="1">
      <c r="A4016" s="9" t="s">
        <v>1431</v>
      </c>
      <c r="B4016" s="9">
        <v>2022</v>
      </c>
      <c r="C4016" s="9">
        <v>2020</v>
      </c>
      <c r="D4016" s="13" t="s">
        <v>31</v>
      </c>
      <c r="E4016" t="s">
        <v>637</v>
      </c>
      <c r="F4016" t="s">
        <v>96</v>
      </c>
      <c r="G4016">
        <v>15004542020</v>
      </c>
      <c r="H4016" s="14" t="s">
        <v>1431</v>
      </c>
      <c r="I4016" s="14" t="s">
        <v>96</v>
      </c>
      <c r="J4016" s="10">
        <v>2020</v>
      </c>
      <c r="K4016" s="10">
        <v>2022</v>
      </c>
      <c r="L4016" s="11">
        <v>44175</v>
      </c>
      <c r="M4016" s="11">
        <v>44773</v>
      </c>
      <c r="N4016" s="14" t="s">
        <v>5207</v>
      </c>
      <c r="O4016" t="s">
        <v>1568</v>
      </c>
      <c r="P4016" t="s">
        <v>5175</v>
      </c>
      <c r="Q4016" t="s">
        <v>2411</v>
      </c>
      <c r="R4016" t="s">
        <v>3204</v>
      </c>
      <c r="S4016" t="s">
        <v>5176</v>
      </c>
      <c r="T4016" t="s">
        <v>5208</v>
      </c>
      <c r="U4016" t="s">
        <v>5209</v>
      </c>
      <c r="V4016" t="s">
        <v>5210</v>
      </c>
      <c r="Y4016">
        <v>3133529405</v>
      </c>
      <c r="Z4016" s="11">
        <v>44175</v>
      </c>
      <c r="AA4016" s="11">
        <v>44564</v>
      </c>
      <c r="AB4016" s="1">
        <v>44772</v>
      </c>
      <c r="AC4016" s="1">
        <v>44564</v>
      </c>
      <c r="AD4016" s="1">
        <v>44772</v>
      </c>
      <c r="AE4016" s="1">
        <v>44773</v>
      </c>
      <c r="AF4016" t="s">
        <v>601</v>
      </c>
      <c r="AG4016" t="s">
        <v>31</v>
      </c>
      <c r="AH4016" t="s">
        <v>604</v>
      </c>
      <c r="AI4016" t="s">
        <v>637</v>
      </c>
      <c r="AJ4016" t="s">
        <v>31</v>
      </c>
      <c r="AK4016" t="s">
        <v>31</v>
      </c>
      <c r="AL4016" t="s">
        <v>605</v>
      </c>
      <c r="AM4016" t="s">
        <v>5211</v>
      </c>
      <c r="AN4016" t="s">
        <v>1442</v>
      </c>
      <c r="AO4016">
        <v>800135403</v>
      </c>
      <c r="AP4016" t="s">
        <v>1467</v>
      </c>
      <c r="AQ4016" t="s">
        <v>5212</v>
      </c>
      <c r="AR4016">
        <v>7435794</v>
      </c>
      <c r="AU4016" t="s">
        <v>5213</v>
      </c>
      <c r="AV4016" t="s">
        <v>1445</v>
      </c>
      <c r="AW4016" t="s">
        <v>1446</v>
      </c>
      <c r="AX4016">
        <v>15004542020</v>
      </c>
      <c r="AY4016">
        <v>15004542020</v>
      </c>
      <c r="AZ4016">
        <v>103477249</v>
      </c>
      <c r="BA4016">
        <v>0</v>
      </c>
      <c r="BB4016">
        <v>1468303391</v>
      </c>
      <c r="BC4016">
        <v>354</v>
      </c>
      <c r="BD4016">
        <v>255</v>
      </c>
      <c r="BE4016" t="s">
        <v>5207</v>
      </c>
      <c r="BF4016" t="s">
        <v>5209</v>
      </c>
      <c r="BG4016" t="s">
        <v>1568</v>
      </c>
      <c r="BH4016" t="s">
        <v>5175</v>
      </c>
      <c r="BI4016" t="s">
        <v>2411</v>
      </c>
      <c r="BJ4016" t="s">
        <v>3204</v>
      </c>
      <c r="BK4016" t="s">
        <v>5176</v>
      </c>
      <c r="BL4016" t="s">
        <v>5208</v>
      </c>
      <c r="BM4016">
        <v>3133529405</v>
      </c>
      <c r="BN4016" t="s">
        <v>5210</v>
      </c>
      <c r="BO4016" t="s">
        <v>5177</v>
      </c>
      <c r="BP4016" t="s">
        <v>109</v>
      </c>
      <c r="BQ4016">
        <v>154959264</v>
      </c>
      <c r="BR4016">
        <v>90</v>
      </c>
      <c r="BS4016">
        <v>224377</v>
      </c>
      <c r="BT4016">
        <v>44488</v>
      </c>
      <c r="BU4016">
        <v>9140600</v>
      </c>
      <c r="BV4016">
        <v>44663</v>
      </c>
      <c r="BW4016">
        <v>39996860</v>
      </c>
      <c r="BX4016">
        <v>0</v>
      </c>
      <c r="BY4016">
        <v>0</v>
      </c>
      <c r="BZ4016">
        <v>0</v>
      </c>
      <c r="CA4016">
        <v>0</v>
      </c>
      <c r="CB4016">
        <v>4913746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 s="10">
        <v>1517440851</v>
      </c>
    </row>
    <row r="4017" spans="1:90" hidden="1">
      <c r="A4017" s="9" t="s">
        <v>1431</v>
      </c>
      <c r="B4017" s="9">
        <v>2022</v>
      </c>
      <c r="C4017" s="9">
        <v>2020</v>
      </c>
      <c r="D4017" s="13" t="s">
        <v>31</v>
      </c>
      <c r="E4017" t="s">
        <v>637</v>
      </c>
      <c r="F4017" t="s">
        <v>96</v>
      </c>
      <c r="G4017">
        <v>15004542020</v>
      </c>
      <c r="H4017" s="14" t="s">
        <v>1431</v>
      </c>
      <c r="I4017" s="14" t="s">
        <v>96</v>
      </c>
      <c r="J4017" s="10">
        <v>2020</v>
      </c>
      <c r="K4017" s="10">
        <v>2022</v>
      </c>
      <c r="L4017" s="11">
        <v>44175</v>
      </c>
      <c r="M4017" s="11">
        <v>44773</v>
      </c>
      <c r="N4017" s="14" t="s">
        <v>5207</v>
      </c>
      <c r="O4017" t="s">
        <v>1568</v>
      </c>
      <c r="P4017" t="s">
        <v>5175</v>
      </c>
      <c r="Q4017" t="s">
        <v>2411</v>
      </c>
      <c r="R4017" t="s">
        <v>3204</v>
      </c>
      <c r="S4017" t="s">
        <v>5176</v>
      </c>
      <c r="T4017" t="s">
        <v>5208</v>
      </c>
      <c r="U4017" t="s">
        <v>5209</v>
      </c>
      <c r="V4017" t="s">
        <v>5210</v>
      </c>
      <c r="Y4017">
        <v>3133529405</v>
      </c>
      <c r="Z4017" s="11">
        <v>44175</v>
      </c>
      <c r="AA4017" s="11">
        <v>44564</v>
      </c>
      <c r="AB4017" s="1">
        <v>44772</v>
      </c>
      <c r="AC4017" s="1">
        <v>44564</v>
      </c>
      <c r="AD4017" s="1">
        <v>44772</v>
      </c>
      <c r="AE4017" s="1">
        <v>44773</v>
      </c>
      <c r="AF4017" t="s">
        <v>601</v>
      </c>
      <c r="AG4017" t="s">
        <v>31</v>
      </c>
      <c r="AH4017" t="s">
        <v>604</v>
      </c>
      <c r="AI4017" t="s">
        <v>637</v>
      </c>
      <c r="AJ4017" t="s">
        <v>31</v>
      </c>
      <c r="AK4017" t="s">
        <v>31</v>
      </c>
      <c r="AL4017" t="s">
        <v>605</v>
      </c>
      <c r="AM4017" t="s">
        <v>5211</v>
      </c>
      <c r="AN4017" t="s">
        <v>1442</v>
      </c>
      <c r="AO4017">
        <v>800135403</v>
      </c>
      <c r="AP4017" t="s">
        <v>1467</v>
      </c>
      <c r="AQ4017" t="s">
        <v>5212</v>
      </c>
      <c r="AR4017">
        <v>7435794</v>
      </c>
      <c r="AU4017" t="s">
        <v>5213</v>
      </c>
      <c r="AV4017" t="s">
        <v>1445</v>
      </c>
      <c r="AW4017" t="s">
        <v>1446</v>
      </c>
      <c r="AX4017">
        <v>15004542020</v>
      </c>
      <c r="AY4017">
        <v>15004542020</v>
      </c>
      <c r="AZ4017">
        <v>103477249</v>
      </c>
      <c r="BA4017">
        <v>0</v>
      </c>
      <c r="BB4017">
        <v>1468303391</v>
      </c>
      <c r="BC4017">
        <v>354</v>
      </c>
      <c r="BD4017">
        <v>255</v>
      </c>
      <c r="BE4017" t="s">
        <v>5207</v>
      </c>
      <c r="BF4017" t="s">
        <v>5209</v>
      </c>
      <c r="BG4017" t="s">
        <v>1568</v>
      </c>
      <c r="BH4017" t="s">
        <v>5175</v>
      </c>
      <c r="BI4017" t="s">
        <v>2411</v>
      </c>
      <c r="BJ4017" t="s">
        <v>3204</v>
      </c>
      <c r="BK4017" t="s">
        <v>5176</v>
      </c>
      <c r="BL4017" t="s">
        <v>5208</v>
      </c>
      <c r="BM4017">
        <v>3133529405</v>
      </c>
      <c r="BN4017" t="s">
        <v>5210</v>
      </c>
      <c r="BO4017" t="s">
        <v>5177</v>
      </c>
      <c r="BP4017" t="s">
        <v>109</v>
      </c>
      <c r="BQ4017">
        <v>154959264</v>
      </c>
      <c r="BR4017">
        <v>90</v>
      </c>
      <c r="BS4017">
        <v>224377</v>
      </c>
      <c r="BT4017">
        <v>44488</v>
      </c>
      <c r="BU4017">
        <v>9140600</v>
      </c>
      <c r="BV4017">
        <v>44663</v>
      </c>
      <c r="BW4017">
        <v>39996860</v>
      </c>
      <c r="BX4017">
        <v>0</v>
      </c>
      <c r="BY4017">
        <v>0</v>
      </c>
      <c r="BZ4017">
        <v>0</v>
      </c>
      <c r="CA4017">
        <v>0</v>
      </c>
      <c r="CB4017">
        <v>4913746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 s="10">
        <v>1517440851</v>
      </c>
    </row>
    <row r="4018" spans="1:90" hidden="1">
      <c r="A4018" s="9" t="s">
        <v>1431</v>
      </c>
      <c r="B4018" s="9">
        <v>2022</v>
      </c>
      <c r="C4018" s="9">
        <v>2020</v>
      </c>
      <c r="D4018" s="13" t="s">
        <v>31</v>
      </c>
      <c r="E4018" t="s">
        <v>637</v>
      </c>
      <c r="F4018" t="s">
        <v>96</v>
      </c>
      <c r="G4018">
        <v>15004542020</v>
      </c>
      <c r="H4018" s="14" t="s">
        <v>1431</v>
      </c>
      <c r="I4018" s="14" t="s">
        <v>96</v>
      </c>
      <c r="J4018" s="10">
        <v>2020</v>
      </c>
      <c r="K4018" s="10">
        <v>2022</v>
      </c>
      <c r="L4018" s="11">
        <v>44175</v>
      </c>
      <c r="M4018" s="11">
        <v>44773</v>
      </c>
      <c r="N4018" s="14" t="s">
        <v>5207</v>
      </c>
      <c r="O4018" t="s">
        <v>1568</v>
      </c>
      <c r="P4018" t="s">
        <v>5175</v>
      </c>
      <c r="Q4018" t="s">
        <v>2411</v>
      </c>
      <c r="R4018" t="s">
        <v>3204</v>
      </c>
      <c r="S4018" t="s">
        <v>5176</v>
      </c>
      <c r="T4018" t="s">
        <v>5208</v>
      </c>
      <c r="U4018" t="s">
        <v>5209</v>
      </c>
      <c r="V4018" t="s">
        <v>5210</v>
      </c>
      <c r="Y4018">
        <v>3133529405</v>
      </c>
      <c r="Z4018" s="11">
        <v>44175</v>
      </c>
      <c r="AA4018" s="11">
        <v>44564</v>
      </c>
      <c r="AB4018" s="1">
        <v>44772</v>
      </c>
      <c r="AC4018" s="1">
        <v>44564</v>
      </c>
      <c r="AD4018" s="1">
        <v>44772</v>
      </c>
      <c r="AE4018" s="1">
        <v>44773</v>
      </c>
      <c r="AF4018" t="s">
        <v>601</v>
      </c>
      <c r="AG4018" t="s">
        <v>31</v>
      </c>
      <c r="AH4018" t="s">
        <v>604</v>
      </c>
      <c r="AI4018" t="s">
        <v>637</v>
      </c>
      <c r="AJ4018" t="s">
        <v>31</v>
      </c>
      <c r="AK4018" t="s">
        <v>31</v>
      </c>
      <c r="AL4018" t="s">
        <v>605</v>
      </c>
      <c r="AM4018" t="s">
        <v>5211</v>
      </c>
      <c r="AN4018" t="s">
        <v>1442</v>
      </c>
      <c r="AO4018">
        <v>800135403</v>
      </c>
      <c r="AP4018" t="s">
        <v>1467</v>
      </c>
      <c r="AQ4018" t="s">
        <v>5212</v>
      </c>
      <c r="AR4018">
        <v>7435794</v>
      </c>
      <c r="AU4018" t="s">
        <v>5213</v>
      </c>
      <c r="AV4018" t="s">
        <v>1445</v>
      </c>
      <c r="AW4018" t="s">
        <v>1446</v>
      </c>
      <c r="AX4018">
        <v>15004542020</v>
      </c>
      <c r="AY4018">
        <v>15004542020</v>
      </c>
      <c r="AZ4018">
        <v>103477249</v>
      </c>
      <c r="BA4018">
        <v>0</v>
      </c>
      <c r="BB4018">
        <v>1468303391</v>
      </c>
      <c r="BC4018">
        <v>354</v>
      </c>
      <c r="BD4018">
        <v>255</v>
      </c>
      <c r="BE4018" t="s">
        <v>5207</v>
      </c>
      <c r="BF4018" t="s">
        <v>5209</v>
      </c>
      <c r="BG4018" t="s">
        <v>1568</v>
      </c>
      <c r="BH4018" t="s">
        <v>5175</v>
      </c>
      <c r="BI4018" t="s">
        <v>2411</v>
      </c>
      <c r="BJ4018" t="s">
        <v>3204</v>
      </c>
      <c r="BK4018" t="s">
        <v>5176</v>
      </c>
      <c r="BL4018" t="s">
        <v>5208</v>
      </c>
      <c r="BM4018">
        <v>3133529405</v>
      </c>
      <c r="BN4018" t="s">
        <v>5210</v>
      </c>
      <c r="BO4018" t="s">
        <v>5177</v>
      </c>
      <c r="BP4018" t="s">
        <v>116</v>
      </c>
      <c r="BQ4018">
        <v>44918235</v>
      </c>
      <c r="BR4018">
        <v>36</v>
      </c>
      <c r="BS4018">
        <v>160216</v>
      </c>
      <c r="BT4018">
        <v>44488</v>
      </c>
      <c r="BU4018">
        <v>9140600</v>
      </c>
      <c r="BV4018">
        <v>44663</v>
      </c>
      <c r="BW4018">
        <v>39996860</v>
      </c>
      <c r="BX4018">
        <v>0</v>
      </c>
      <c r="BY4018">
        <v>0</v>
      </c>
      <c r="BZ4018">
        <v>0</v>
      </c>
      <c r="CA4018">
        <v>0</v>
      </c>
      <c r="CB4018">
        <v>4913746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 s="10">
        <v>1517440851</v>
      </c>
    </row>
    <row r="4019" spans="1:90" hidden="1">
      <c r="A4019" s="9" t="s">
        <v>1431</v>
      </c>
      <c r="B4019" s="9">
        <v>2022</v>
      </c>
      <c r="C4019" s="9">
        <v>2020</v>
      </c>
      <c r="D4019" s="13" t="s">
        <v>31</v>
      </c>
      <c r="E4019" t="s">
        <v>637</v>
      </c>
      <c r="F4019" t="s">
        <v>96</v>
      </c>
      <c r="G4019">
        <v>15004542020</v>
      </c>
      <c r="H4019" s="14" t="s">
        <v>1431</v>
      </c>
      <c r="I4019" s="14" t="s">
        <v>96</v>
      </c>
      <c r="J4019" s="10">
        <v>2020</v>
      </c>
      <c r="K4019" s="10">
        <v>2022</v>
      </c>
      <c r="L4019" s="11">
        <v>44175</v>
      </c>
      <c r="M4019" s="11">
        <v>44773</v>
      </c>
      <c r="N4019" s="14" t="s">
        <v>5207</v>
      </c>
      <c r="O4019" t="s">
        <v>1568</v>
      </c>
      <c r="P4019" t="s">
        <v>5175</v>
      </c>
      <c r="Q4019" t="s">
        <v>2411</v>
      </c>
      <c r="R4019" t="s">
        <v>3204</v>
      </c>
      <c r="S4019" t="s">
        <v>5176</v>
      </c>
      <c r="T4019" t="s">
        <v>5208</v>
      </c>
      <c r="U4019" t="s">
        <v>5209</v>
      </c>
      <c r="V4019" t="s">
        <v>5210</v>
      </c>
      <c r="Y4019">
        <v>3133529405</v>
      </c>
      <c r="Z4019" s="11">
        <v>44175</v>
      </c>
      <c r="AA4019" s="11">
        <v>44564</v>
      </c>
      <c r="AB4019" s="1">
        <v>44772</v>
      </c>
      <c r="AC4019" s="1">
        <v>44564</v>
      </c>
      <c r="AD4019" s="1">
        <v>44772</v>
      </c>
      <c r="AE4019" s="1">
        <v>44773</v>
      </c>
      <c r="AF4019" t="s">
        <v>601</v>
      </c>
      <c r="AG4019" t="s">
        <v>31</v>
      </c>
      <c r="AH4019" t="s">
        <v>604</v>
      </c>
      <c r="AI4019" t="s">
        <v>637</v>
      </c>
      <c r="AJ4019" t="s">
        <v>31</v>
      </c>
      <c r="AK4019" t="s">
        <v>31</v>
      </c>
      <c r="AL4019" t="s">
        <v>605</v>
      </c>
      <c r="AM4019" t="s">
        <v>5211</v>
      </c>
      <c r="AN4019" t="s">
        <v>1442</v>
      </c>
      <c r="AO4019">
        <v>800135403</v>
      </c>
      <c r="AP4019" t="s">
        <v>1467</v>
      </c>
      <c r="AQ4019" t="s">
        <v>5212</v>
      </c>
      <c r="AR4019">
        <v>7435794</v>
      </c>
      <c r="AU4019" t="s">
        <v>5213</v>
      </c>
      <c r="AV4019" t="s">
        <v>1445</v>
      </c>
      <c r="AW4019" t="s">
        <v>1446</v>
      </c>
      <c r="AX4019">
        <v>15004542020</v>
      </c>
      <c r="AY4019">
        <v>15004542020</v>
      </c>
      <c r="AZ4019">
        <v>103477249</v>
      </c>
      <c r="BA4019">
        <v>0</v>
      </c>
      <c r="BB4019">
        <v>1468303391</v>
      </c>
      <c r="BC4019">
        <v>354</v>
      </c>
      <c r="BD4019">
        <v>255</v>
      </c>
      <c r="BE4019" t="s">
        <v>5207</v>
      </c>
      <c r="BF4019" t="s">
        <v>5209</v>
      </c>
      <c r="BG4019" t="s">
        <v>1568</v>
      </c>
      <c r="BH4019" t="s">
        <v>5175</v>
      </c>
      <c r="BI4019" t="s">
        <v>2411</v>
      </c>
      <c r="BJ4019" t="s">
        <v>3204</v>
      </c>
      <c r="BK4019" t="s">
        <v>5176</v>
      </c>
      <c r="BL4019" t="s">
        <v>5208</v>
      </c>
      <c r="BM4019">
        <v>3133529405</v>
      </c>
      <c r="BN4019" t="s">
        <v>5210</v>
      </c>
      <c r="BO4019" t="s">
        <v>5177</v>
      </c>
      <c r="BP4019" t="s">
        <v>116</v>
      </c>
      <c r="BQ4019">
        <v>44918235</v>
      </c>
      <c r="BR4019">
        <v>36</v>
      </c>
      <c r="BS4019">
        <v>160216</v>
      </c>
      <c r="BT4019">
        <v>44488</v>
      </c>
      <c r="BU4019">
        <v>9140600</v>
      </c>
      <c r="BV4019">
        <v>44663</v>
      </c>
      <c r="BW4019">
        <v>39996860</v>
      </c>
      <c r="BX4019">
        <v>0</v>
      </c>
      <c r="BY4019">
        <v>0</v>
      </c>
      <c r="BZ4019">
        <v>0</v>
      </c>
      <c r="CA4019">
        <v>0</v>
      </c>
      <c r="CB4019">
        <v>4913746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 s="10">
        <v>1517440851</v>
      </c>
    </row>
    <row r="4020" spans="1:90" hidden="1">
      <c r="A4020" s="9" t="s">
        <v>1431</v>
      </c>
      <c r="B4020" s="9">
        <v>2022</v>
      </c>
      <c r="C4020" s="9">
        <v>2020</v>
      </c>
      <c r="D4020" s="13" t="s">
        <v>31</v>
      </c>
      <c r="E4020" t="s">
        <v>605</v>
      </c>
      <c r="F4020" t="s">
        <v>96</v>
      </c>
      <c r="G4020">
        <v>15004542020</v>
      </c>
      <c r="H4020" s="14" t="s">
        <v>1431</v>
      </c>
      <c r="I4020" s="14" t="s">
        <v>96</v>
      </c>
      <c r="J4020" s="10">
        <v>2020</v>
      </c>
      <c r="K4020" s="10">
        <v>2022</v>
      </c>
      <c r="L4020" s="11">
        <v>44175</v>
      </c>
      <c r="M4020" s="11">
        <v>44773</v>
      </c>
      <c r="N4020" s="14" t="s">
        <v>5207</v>
      </c>
      <c r="O4020" t="s">
        <v>1568</v>
      </c>
      <c r="P4020" t="s">
        <v>5175</v>
      </c>
      <c r="Q4020" t="s">
        <v>2411</v>
      </c>
      <c r="R4020" t="s">
        <v>3204</v>
      </c>
      <c r="S4020" t="s">
        <v>5176</v>
      </c>
      <c r="T4020" t="s">
        <v>5208</v>
      </c>
      <c r="U4020" t="s">
        <v>5209</v>
      </c>
      <c r="V4020" t="s">
        <v>5210</v>
      </c>
      <c r="Y4020">
        <v>3133529405</v>
      </c>
      <c r="Z4020" s="11">
        <v>44175</v>
      </c>
      <c r="AA4020" s="11">
        <v>44564</v>
      </c>
      <c r="AB4020" s="1">
        <v>44772</v>
      </c>
      <c r="AC4020" s="1">
        <v>44564</v>
      </c>
      <c r="AD4020" s="1">
        <v>44772</v>
      </c>
      <c r="AE4020" s="1">
        <v>44773</v>
      </c>
      <c r="AF4020" t="s">
        <v>601</v>
      </c>
      <c r="AG4020" t="s">
        <v>31</v>
      </c>
      <c r="AH4020" t="s">
        <v>604</v>
      </c>
      <c r="AI4020" t="s">
        <v>605</v>
      </c>
      <c r="AJ4020" t="s">
        <v>31</v>
      </c>
      <c r="AK4020" t="s">
        <v>31</v>
      </c>
      <c r="AL4020" t="s">
        <v>605</v>
      </c>
      <c r="AM4020" t="s">
        <v>5211</v>
      </c>
      <c r="AN4020" t="s">
        <v>1442</v>
      </c>
      <c r="AO4020">
        <v>800135403</v>
      </c>
      <c r="AP4020" t="s">
        <v>1467</v>
      </c>
      <c r="AQ4020" t="s">
        <v>5212</v>
      </c>
      <c r="AR4020">
        <v>7435794</v>
      </c>
      <c r="AU4020" t="s">
        <v>5213</v>
      </c>
      <c r="AV4020" t="s">
        <v>1445</v>
      </c>
      <c r="AW4020" t="s">
        <v>1446</v>
      </c>
      <c r="AX4020">
        <v>15004542020</v>
      </c>
      <c r="AY4020">
        <v>15004542020</v>
      </c>
      <c r="AZ4020">
        <v>103477249</v>
      </c>
      <c r="BA4020">
        <v>0</v>
      </c>
      <c r="BB4020">
        <v>1468303391</v>
      </c>
      <c r="BC4020">
        <v>354</v>
      </c>
      <c r="BD4020">
        <v>255</v>
      </c>
      <c r="BE4020" t="s">
        <v>5207</v>
      </c>
      <c r="BF4020" t="s">
        <v>5209</v>
      </c>
      <c r="BG4020" t="s">
        <v>1568</v>
      </c>
      <c r="BH4020" t="s">
        <v>5175</v>
      </c>
      <c r="BI4020" t="s">
        <v>2411</v>
      </c>
      <c r="BJ4020" t="s">
        <v>3204</v>
      </c>
      <c r="BK4020" t="s">
        <v>5176</v>
      </c>
      <c r="BL4020" t="s">
        <v>5208</v>
      </c>
      <c r="BM4020">
        <v>3133529405</v>
      </c>
      <c r="BN4020" t="s">
        <v>5210</v>
      </c>
      <c r="BO4020" t="s">
        <v>5177</v>
      </c>
      <c r="BP4020" t="s">
        <v>109</v>
      </c>
      <c r="BQ4020">
        <v>347874856</v>
      </c>
      <c r="BR4020">
        <v>228</v>
      </c>
      <c r="BS4020">
        <v>224377</v>
      </c>
      <c r="BT4020">
        <v>44488</v>
      </c>
      <c r="BU4020">
        <v>9140600</v>
      </c>
      <c r="BV4020">
        <v>44663</v>
      </c>
      <c r="BW4020">
        <v>39996860</v>
      </c>
      <c r="BX4020">
        <v>0</v>
      </c>
      <c r="BY4020">
        <v>0</v>
      </c>
      <c r="BZ4020">
        <v>0</v>
      </c>
      <c r="CA4020">
        <v>0</v>
      </c>
      <c r="CB4020">
        <v>4913746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 s="10">
        <v>1517440851</v>
      </c>
    </row>
    <row r="4021" spans="1:90" hidden="1">
      <c r="A4021" s="9" t="s">
        <v>1431</v>
      </c>
      <c r="B4021" s="9">
        <v>2022</v>
      </c>
      <c r="C4021" s="9">
        <v>2020</v>
      </c>
      <c r="D4021" s="13" t="s">
        <v>31</v>
      </c>
      <c r="E4021" t="s">
        <v>605</v>
      </c>
      <c r="F4021" t="s">
        <v>96</v>
      </c>
      <c r="G4021">
        <v>15004542020</v>
      </c>
      <c r="H4021" s="14" t="s">
        <v>1431</v>
      </c>
      <c r="I4021" s="14" t="s">
        <v>96</v>
      </c>
      <c r="J4021" s="10">
        <v>2020</v>
      </c>
      <c r="K4021" s="10">
        <v>2022</v>
      </c>
      <c r="L4021" s="11">
        <v>44175</v>
      </c>
      <c r="M4021" s="11">
        <v>44773</v>
      </c>
      <c r="N4021" s="14" t="s">
        <v>5207</v>
      </c>
      <c r="O4021" t="s">
        <v>1568</v>
      </c>
      <c r="P4021" t="s">
        <v>5175</v>
      </c>
      <c r="Q4021" t="s">
        <v>2411</v>
      </c>
      <c r="R4021" t="s">
        <v>3204</v>
      </c>
      <c r="S4021" t="s">
        <v>5176</v>
      </c>
      <c r="T4021" t="s">
        <v>5208</v>
      </c>
      <c r="U4021" t="s">
        <v>5209</v>
      </c>
      <c r="V4021" t="s">
        <v>5210</v>
      </c>
      <c r="Y4021">
        <v>3133529405</v>
      </c>
      <c r="Z4021" s="11">
        <v>44175</v>
      </c>
      <c r="AA4021" s="11">
        <v>44564</v>
      </c>
      <c r="AB4021" s="1">
        <v>44772</v>
      </c>
      <c r="AC4021" s="1">
        <v>44564</v>
      </c>
      <c r="AD4021" s="1">
        <v>44772</v>
      </c>
      <c r="AE4021" s="1">
        <v>44773</v>
      </c>
      <c r="AF4021" t="s">
        <v>601</v>
      </c>
      <c r="AG4021" t="s">
        <v>31</v>
      </c>
      <c r="AH4021" t="s">
        <v>604</v>
      </c>
      <c r="AI4021" t="s">
        <v>605</v>
      </c>
      <c r="AJ4021" t="s">
        <v>31</v>
      </c>
      <c r="AK4021" t="s">
        <v>31</v>
      </c>
      <c r="AL4021" t="s">
        <v>605</v>
      </c>
      <c r="AM4021" t="s">
        <v>5211</v>
      </c>
      <c r="AN4021" t="s">
        <v>1442</v>
      </c>
      <c r="AO4021">
        <v>800135403</v>
      </c>
      <c r="AP4021" t="s">
        <v>1467</v>
      </c>
      <c r="AQ4021" t="s">
        <v>5212</v>
      </c>
      <c r="AR4021">
        <v>7435794</v>
      </c>
      <c r="AU4021" t="s">
        <v>5213</v>
      </c>
      <c r="AV4021" t="s">
        <v>1445</v>
      </c>
      <c r="AW4021" t="s">
        <v>1446</v>
      </c>
      <c r="AX4021">
        <v>15004542020</v>
      </c>
      <c r="AY4021">
        <v>15004542020</v>
      </c>
      <c r="AZ4021">
        <v>103477249</v>
      </c>
      <c r="BA4021">
        <v>0</v>
      </c>
      <c r="BB4021">
        <v>1468303391</v>
      </c>
      <c r="BC4021">
        <v>354</v>
      </c>
      <c r="BD4021">
        <v>255</v>
      </c>
      <c r="BE4021" t="s">
        <v>5207</v>
      </c>
      <c r="BF4021" t="s">
        <v>5209</v>
      </c>
      <c r="BG4021" t="s">
        <v>1568</v>
      </c>
      <c r="BH4021" t="s">
        <v>5175</v>
      </c>
      <c r="BI4021" t="s">
        <v>2411</v>
      </c>
      <c r="BJ4021" t="s">
        <v>3204</v>
      </c>
      <c r="BK4021" t="s">
        <v>5176</v>
      </c>
      <c r="BL4021" t="s">
        <v>5208</v>
      </c>
      <c r="BM4021">
        <v>3133529405</v>
      </c>
      <c r="BN4021" t="s">
        <v>5210</v>
      </c>
      <c r="BO4021" t="s">
        <v>5177</v>
      </c>
      <c r="BP4021" t="s">
        <v>109</v>
      </c>
      <c r="BQ4021">
        <v>347874856</v>
      </c>
      <c r="BR4021">
        <v>228</v>
      </c>
      <c r="BS4021">
        <v>224377</v>
      </c>
      <c r="BT4021">
        <v>44488</v>
      </c>
      <c r="BU4021">
        <v>9140600</v>
      </c>
      <c r="BV4021">
        <v>44663</v>
      </c>
      <c r="BW4021">
        <v>39996860</v>
      </c>
      <c r="BX4021">
        <v>0</v>
      </c>
      <c r="BY4021">
        <v>0</v>
      </c>
      <c r="BZ4021">
        <v>0</v>
      </c>
      <c r="CA4021">
        <v>0</v>
      </c>
      <c r="CB4021">
        <v>4913746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 s="10">
        <v>1517440851</v>
      </c>
    </row>
    <row r="4022" spans="1:90" hidden="1">
      <c r="A4022" s="9" t="s">
        <v>1431</v>
      </c>
      <c r="B4022" s="9">
        <v>2022</v>
      </c>
      <c r="C4022" s="9">
        <v>2020</v>
      </c>
      <c r="D4022" s="13" t="s">
        <v>31</v>
      </c>
      <c r="E4022" t="s">
        <v>638</v>
      </c>
      <c r="F4022" t="s">
        <v>96</v>
      </c>
      <c r="G4022">
        <v>15004552020</v>
      </c>
      <c r="H4022" s="14" t="s">
        <v>1431</v>
      </c>
      <c r="I4022" s="14" t="s">
        <v>96</v>
      </c>
      <c r="J4022" s="10">
        <v>2020</v>
      </c>
      <c r="K4022" s="10">
        <v>2022</v>
      </c>
      <c r="L4022" s="11">
        <v>44175</v>
      </c>
      <c r="M4022" s="11">
        <v>44773</v>
      </c>
      <c r="N4022" s="14" t="s">
        <v>5214</v>
      </c>
      <c r="O4022" t="s">
        <v>1568</v>
      </c>
      <c r="P4022" t="s">
        <v>5175</v>
      </c>
      <c r="Q4022" t="s">
        <v>2411</v>
      </c>
      <c r="R4022" t="s">
        <v>3204</v>
      </c>
      <c r="S4022" t="s">
        <v>5176</v>
      </c>
      <c r="T4022" t="s">
        <v>5215</v>
      </c>
      <c r="U4022" t="s">
        <v>5216</v>
      </c>
      <c r="V4022" t="s">
        <v>5216</v>
      </c>
      <c r="Y4022">
        <v>3118772343</v>
      </c>
      <c r="Z4022" s="11">
        <v>44175</v>
      </c>
      <c r="AA4022" s="11">
        <v>44564</v>
      </c>
      <c r="AB4022" s="1">
        <v>44772</v>
      </c>
      <c r="AC4022" s="1">
        <v>44564</v>
      </c>
      <c r="AD4022" s="1">
        <v>44772</v>
      </c>
      <c r="AE4022" s="1">
        <v>44773</v>
      </c>
      <c r="AF4022" t="s">
        <v>601</v>
      </c>
      <c r="AG4022" t="s">
        <v>31</v>
      </c>
      <c r="AH4022" t="s">
        <v>604</v>
      </c>
      <c r="AI4022" t="s">
        <v>638</v>
      </c>
      <c r="AJ4022" t="s">
        <v>31</v>
      </c>
      <c r="AK4022" t="s">
        <v>31</v>
      </c>
      <c r="AL4022" t="s">
        <v>639</v>
      </c>
      <c r="AM4022" t="s">
        <v>5217</v>
      </c>
      <c r="AN4022" t="s">
        <v>1442</v>
      </c>
      <c r="AO4022">
        <v>800129883</v>
      </c>
      <c r="AP4022" t="s">
        <v>1467</v>
      </c>
      <c r="AQ4022" t="s">
        <v>5218</v>
      </c>
      <c r="AR4022">
        <v>3134017</v>
      </c>
      <c r="AU4022" t="s">
        <v>5219</v>
      </c>
      <c r="AV4022" t="s">
        <v>1445</v>
      </c>
      <c r="AW4022" t="s">
        <v>1446</v>
      </c>
      <c r="AX4022">
        <v>15004552020</v>
      </c>
      <c r="AY4022">
        <v>15004552020</v>
      </c>
      <c r="AZ4022">
        <v>38687225</v>
      </c>
      <c r="BA4022">
        <v>0</v>
      </c>
      <c r="BB4022">
        <v>540982223</v>
      </c>
      <c r="BC4022">
        <v>126</v>
      </c>
      <c r="BD4022">
        <v>79</v>
      </c>
      <c r="BE4022" t="s">
        <v>5214</v>
      </c>
      <c r="BF4022" t="s">
        <v>5216</v>
      </c>
      <c r="BG4022" t="s">
        <v>1568</v>
      </c>
      <c r="BH4022" t="s">
        <v>5175</v>
      </c>
      <c r="BI4022" t="s">
        <v>2411</v>
      </c>
      <c r="BJ4022" t="s">
        <v>3204</v>
      </c>
      <c r="BK4022" t="s">
        <v>5176</v>
      </c>
      <c r="BL4022" t="s">
        <v>5215</v>
      </c>
      <c r="BM4022">
        <v>3118772343</v>
      </c>
      <c r="BN4022" t="s">
        <v>5216</v>
      </c>
      <c r="BO4022" t="s">
        <v>5177</v>
      </c>
      <c r="BP4022" t="s">
        <v>135</v>
      </c>
      <c r="BQ4022">
        <v>35515560</v>
      </c>
      <c r="BR4022">
        <v>20</v>
      </c>
      <c r="BS4022">
        <v>235955</v>
      </c>
      <c r="BT4022">
        <v>44488</v>
      </c>
      <c r="BU4022">
        <v>3581200</v>
      </c>
      <c r="BV4022">
        <v>44663</v>
      </c>
      <c r="BW4022">
        <v>13040811</v>
      </c>
      <c r="BX4022">
        <v>0</v>
      </c>
      <c r="BY4022">
        <v>0</v>
      </c>
      <c r="BZ4022">
        <v>0</v>
      </c>
      <c r="CA4022">
        <v>0</v>
      </c>
      <c r="CB4022">
        <v>16622011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 s="10">
        <v>557604234</v>
      </c>
    </row>
    <row r="4023" spans="1:90" hidden="1">
      <c r="A4023" s="9" t="s">
        <v>1431</v>
      </c>
      <c r="B4023" s="9">
        <v>2022</v>
      </c>
      <c r="C4023" s="9">
        <v>2020</v>
      </c>
      <c r="D4023" s="13" t="s">
        <v>31</v>
      </c>
      <c r="E4023" t="s">
        <v>638</v>
      </c>
      <c r="F4023" t="s">
        <v>96</v>
      </c>
      <c r="G4023">
        <v>15004552020</v>
      </c>
      <c r="H4023" s="14" t="s">
        <v>1431</v>
      </c>
      <c r="I4023" s="14" t="s">
        <v>96</v>
      </c>
      <c r="J4023" s="10">
        <v>2020</v>
      </c>
      <c r="K4023" s="10">
        <v>2022</v>
      </c>
      <c r="L4023" s="11">
        <v>44175</v>
      </c>
      <c r="M4023" s="11">
        <v>44773</v>
      </c>
      <c r="N4023" s="14" t="s">
        <v>5214</v>
      </c>
      <c r="O4023" t="s">
        <v>1568</v>
      </c>
      <c r="P4023" t="s">
        <v>5175</v>
      </c>
      <c r="Q4023" t="s">
        <v>2411</v>
      </c>
      <c r="R4023" t="s">
        <v>3204</v>
      </c>
      <c r="S4023" t="s">
        <v>5176</v>
      </c>
      <c r="T4023" t="s">
        <v>5215</v>
      </c>
      <c r="U4023" t="s">
        <v>5216</v>
      </c>
      <c r="V4023" t="s">
        <v>5216</v>
      </c>
      <c r="Y4023">
        <v>3118772343</v>
      </c>
      <c r="Z4023" s="11">
        <v>44175</v>
      </c>
      <c r="AA4023" s="11">
        <v>44564</v>
      </c>
      <c r="AB4023" s="1">
        <v>44772</v>
      </c>
      <c r="AC4023" s="1">
        <v>44564</v>
      </c>
      <c r="AD4023" s="1">
        <v>44772</v>
      </c>
      <c r="AE4023" s="1">
        <v>44773</v>
      </c>
      <c r="AF4023" t="s">
        <v>601</v>
      </c>
      <c r="AG4023" t="s">
        <v>31</v>
      </c>
      <c r="AH4023" t="s">
        <v>604</v>
      </c>
      <c r="AI4023" t="s">
        <v>638</v>
      </c>
      <c r="AJ4023" t="s">
        <v>31</v>
      </c>
      <c r="AK4023" t="s">
        <v>31</v>
      </c>
      <c r="AL4023" t="s">
        <v>639</v>
      </c>
      <c r="AM4023" t="s">
        <v>5217</v>
      </c>
      <c r="AN4023" t="s">
        <v>1442</v>
      </c>
      <c r="AO4023">
        <v>800129883</v>
      </c>
      <c r="AP4023" t="s">
        <v>1467</v>
      </c>
      <c r="AQ4023" t="s">
        <v>5218</v>
      </c>
      <c r="AR4023">
        <v>3134017</v>
      </c>
      <c r="AU4023" t="s">
        <v>5219</v>
      </c>
      <c r="AV4023" t="s">
        <v>1445</v>
      </c>
      <c r="AW4023" t="s">
        <v>1446</v>
      </c>
      <c r="AX4023">
        <v>15004552020</v>
      </c>
      <c r="AY4023">
        <v>15004552020</v>
      </c>
      <c r="AZ4023">
        <v>38687225</v>
      </c>
      <c r="BA4023">
        <v>0</v>
      </c>
      <c r="BB4023">
        <v>540982223</v>
      </c>
      <c r="BC4023">
        <v>126</v>
      </c>
      <c r="BD4023">
        <v>79</v>
      </c>
      <c r="BE4023" t="s">
        <v>5214</v>
      </c>
      <c r="BF4023" t="s">
        <v>5216</v>
      </c>
      <c r="BG4023" t="s">
        <v>1568</v>
      </c>
      <c r="BH4023" t="s">
        <v>5175</v>
      </c>
      <c r="BI4023" t="s">
        <v>2411</v>
      </c>
      <c r="BJ4023" t="s">
        <v>3204</v>
      </c>
      <c r="BK4023" t="s">
        <v>5176</v>
      </c>
      <c r="BL4023" t="s">
        <v>5215</v>
      </c>
      <c r="BM4023">
        <v>3118772343</v>
      </c>
      <c r="BN4023" t="s">
        <v>5216</v>
      </c>
      <c r="BO4023" t="s">
        <v>5177</v>
      </c>
      <c r="BP4023" t="s">
        <v>135</v>
      </c>
      <c r="BQ4023">
        <v>35515560</v>
      </c>
      <c r="BR4023">
        <v>20</v>
      </c>
      <c r="BS4023">
        <v>235955</v>
      </c>
      <c r="BT4023">
        <v>44488</v>
      </c>
      <c r="BU4023">
        <v>3581200</v>
      </c>
      <c r="BV4023">
        <v>44663</v>
      </c>
      <c r="BW4023">
        <v>13040811</v>
      </c>
      <c r="BX4023">
        <v>0</v>
      </c>
      <c r="BY4023">
        <v>0</v>
      </c>
      <c r="BZ4023">
        <v>0</v>
      </c>
      <c r="CA4023">
        <v>0</v>
      </c>
      <c r="CB4023">
        <v>16622011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 s="10">
        <v>557604234</v>
      </c>
    </row>
    <row r="4024" spans="1:90" hidden="1">
      <c r="A4024" s="9" t="s">
        <v>1431</v>
      </c>
      <c r="B4024" s="9">
        <v>2022</v>
      </c>
      <c r="C4024" s="9">
        <v>2020</v>
      </c>
      <c r="D4024" s="13" t="s">
        <v>31</v>
      </c>
      <c r="E4024" t="s">
        <v>638</v>
      </c>
      <c r="F4024" t="s">
        <v>96</v>
      </c>
      <c r="G4024">
        <v>15004552020</v>
      </c>
      <c r="H4024" s="14" t="s">
        <v>1431</v>
      </c>
      <c r="I4024" s="14" t="s">
        <v>96</v>
      </c>
      <c r="J4024" s="10">
        <v>2020</v>
      </c>
      <c r="K4024" s="10">
        <v>2022</v>
      </c>
      <c r="L4024" s="11">
        <v>44175</v>
      </c>
      <c r="M4024" s="11">
        <v>44773</v>
      </c>
      <c r="N4024" s="14" t="s">
        <v>5214</v>
      </c>
      <c r="O4024" t="s">
        <v>1568</v>
      </c>
      <c r="P4024" t="s">
        <v>5175</v>
      </c>
      <c r="Q4024" t="s">
        <v>2411</v>
      </c>
      <c r="R4024" t="s">
        <v>3204</v>
      </c>
      <c r="S4024" t="s">
        <v>5176</v>
      </c>
      <c r="T4024" t="s">
        <v>5215</v>
      </c>
      <c r="U4024" t="s">
        <v>5216</v>
      </c>
      <c r="V4024" t="s">
        <v>5216</v>
      </c>
      <c r="Y4024">
        <v>3118772343</v>
      </c>
      <c r="Z4024" s="11">
        <v>44175</v>
      </c>
      <c r="AA4024" s="11">
        <v>44564</v>
      </c>
      <c r="AB4024" s="1">
        <v>44772</v>
      </c>
      <c r="AC4024" s="1">
        <v>44564</v>
      </c>
      <c r="AD4024" s="1">
        <v>44772</v>
      </c>
      <c r="AE4024" s="1">
        <v>44773</v>
      </c>
      <c r="AF4024" t="s">
        <v>601</v>
      </c>
      <c r="AG4024" t="s">
        <v>31</v>
      </c>
      <c r="AH4024" t="s">
        <v>604</v>
      </c>
      <c r="AI4024" t="s">
        <v>638</v>
      </c>
      <c r="AJ4024" t="s">
        <v>31</v>
      </c>
      <c r="AK4024" t="s">
        <v>31</v>
      </c>
      <c r="AL4024" t="s">
        <v>639</v>
      </c>
      <c r="AM4024" t="s">
        <v>5217</v>
      </c>
      <c r="AN4024" t="s">
        <v>1442</v>
      </c>
      <c r="AO4024">
        <v>800129883</v>
      </c>
      <c r="AP4024" t="s">
        <v>1467</v>
      </c>
      <c r="AQ4024" t="s">
        <v>5218</v>
      </c>
      <c r="AR4024">
        <v>3134017</v>
      </c>
      <c r="AU4024" t="s">
        <v>5219</v>
      </c>
      <c r="AV4024" t="s">
        <v>1445</v>
      </c>
      <c r="AW4024" t="s">
        <v>1446</v>
      </c>
      <c r="AX4024">
        <v>15004552020</v>
      </c>
      <c r="AY4024">
        <v>15004552020</v>
      </c>
      <c r="AZ4024">
        <v>38687225</v>
      </c>
      <c r="BA4024">
        <v>0</v>
      </c>
      <c r="BB4024">
        <v>540982223</v>
      </c>
      <c r="BC4024">
        <v>126</v>
      </c>
      <c r="BD4024">
        <v>79</v>
      </c>
      <c r="BE4024" t="s">
        <v>5214</v>
      </c>
      <c r="BF4024" t="s">
        <v>5216</v>
      </c>
      <c r="BG4024" t="s">
        <v>1568</v>
      </c>
      <c r="BH4024" t="s">
        <v>5175</v>
      </c>
      <c r="BI4024" t="s">
        <v>2411</v>
      </c>
      <c r="BJ4024" t="s">
        <v>3204</v>
      </c>
      <c r="BK4024" t="s">
        <v>5176</v>
      </c>
      <c r="BL4024" t="s">
        <v>5215</v>
      </c>
      <c r="BM4024">
        <v>3118772343</v>
      </c>
      <c r="BN4024" t="s">
        <v>5216</v>
      </c>
      <c r="BO4024" t="s">
        <v>5177</v>
      </c>
      <c r="BP4024" t="s">
        <v>135</v>
      </c>
      <c r="BQ4024">
        <v>35515560</v>
      </c>
      <c r="BR4024">
        <v>20</v>
      </c>
      <c r="BS4024">
        <v>235955</v>
      </c>
      <c r="BT4024">
        <v>44488</v>
      </c>
      <c r="BU4024">
        <v>3581200</v>
      </c>
      <c r="BV4024">
        <v>44663</v>
      </c>
      <c r="BW4024">
        <v>13040811</v>
      </c>
      <c r="BX4024">
        <v>0</v>
      </c>
      <c r="BY4024">
        <v>0</v>
      </c>
      <c r="BZ4024">
        <v>0</v>
      </c>
      <c r="CA4024">
        <v>0</v>
      </c>
      <c r="CB4024">
        <v>16622011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 s="10">
        <v>557604234</v>
      </c>
    </row>
    <row r="4025" spans="1:90" hidden="1">
      <c r="A4025" s="9" t="s">
        <v>1431</v>
      </c>
      <c r="B4025" s="9">
        <v>2022</v>
      </c>
      <c r="C4025" s="9">
        <v>2020</v>
      </c>
      <c r="D4025" s="13" t="s">
        <v>31</v>
      </c>
      <c r="E4025" t="s">
        <v>638</v>
      </c>
      <c r="F4025" t="s">
        <v>96</v>
      </c>
      <c r="G4025">
        <v>15004552020</v>
      </c>
      <c r="H4025" s="14" t="s">
        <v>1431</v>
      </c>
      <c r="I4025" s="14" t="s">
        <v>96</v>
      </c>
      <c r="J4025" s="10">
        <v>2020</v>
      </c>
      <c r="K4025" s="10">
        <v>2022</v>
      </c>
      <c r="L4025" s="11">
        <v>44175</v>
      </c>
      <c r="M4025" s="11">
        <v>44773</v>
      </c>
      <c r="N4025" s="14" t="s">
        <v>5214</v>
      </c>
      <c r="O4025" t="s">
        <v>1568</v>
      </c>
      <c r="P4025" t="s">
        <v>5175</v>
      </c>
      <c r="Q4025" t="s">
        <v>2411</v>
      </c>
      <c r="R4025" t="s">
        <v>3204</v>
      </c>
      <c r="S4025" t="s">
        <v>5176</v>
      </c>
      <c r="T4025" t="s">
        <v>5215</v>
      </c>
      <c r="U4025" t="s">
        <v>5216</v>
      </c>
      <c r="V4025" t="s">
        <v>5216</v>
      </c>
      <c r="Y4025">
        <v>3118772343</v>
      </c>
      <c r="Z4025" s="11">
        <v>44175</v>
      </c>
      <c r="AA4025" s="11">
        <v>44564</v>
      </c>
      <c r="AB4025" s="1">
        <v>44772</v>
      </c>
      <c r="AC4025" s="1">
        <v>44564</v>
      </c>
      <c r="AD4025" s="1">
        <v>44772</v>
      </c>
      <c r="AE4025" s="1">
        <v>44773</v>
      </c>
      <c r="AF4025" t="s">
        <v>601</v>
      </c>
      <c r="AG4025" t="s">
        <v>31</v>
      </c>
      <c r="AH4025" t="s">
        <v>604</v>
      </c>
      <c r="AI4025" t="s">
        <v>638</v>
      </c>
      <c r="AJ4025" t="s">
        <v>31</v>
      </c>
      <c r="AK4025" t="s">
        <v>31</v>
      </c>
      <c r="AL4025" t="s">
        <v>639</v>
      </c>
      <c r="AM4025" t="s">
        <v>5217</v>
      </c>
      <c r="AN4025" t="s">
        <v>1442</v>
      </c>
      <c r="AO4025">
        <v>800129883</v>
      </c>
      <c r="AP4025" t="s">
        <v>1467</v>
      </c>
      <c r="AQ4025" t="s">
        <v>5218</v>
      </c>
      <c r="AR4025">
        <v>3134017</v>
      </c>
      <c r="AU4025" t="s">
        <v>5219</v>
      </c>
      <c r="AV4025" t="s">
        <v>1445</v>
      </c>
      <c r="AW4025" t="s">
        <v>1446</v>
      </c>
      <c r="AX4025">
        <v>15004552020</v>
      </c>
      <c r="AY4025">
        <v>15004552020</v>
      </c>
      <c r="AZ4025">
        <v>38687225</v>
      </c>
      <c r="BA4025">
        <v>0</v>
      </c>
      <c r="BB4025">
        <v>540982223</v>
      </c>
      <c r="BC4025">
        <v>126</v>
      </c>
      <c r="BD4025">
        <v>79</v>
      </c>
      <c r="BE4025" t="s">
        <v>5214</v>
      </c>
      <c r="BF4025" t="s">
        <v>5216</v>
      </c>
      <c r="BG4025" t="s">
        <v>1568</v>
      </c>
      <c r="BH4025" t="s">
        <v>5175</v>
      </c>
      <c r="BI4025" t="s">
        <v>2411</v>
      </c>
      <c r="BJ4025" t="s">
        <v>3204</v>
      </c>
      <c r="BK4025" t="s">
        <v>5176</v>
      </c>
      <c r="BL4025" t="s">
        <v>5215</v>
      </c>
      <c r="BM4025">
        <v>3118772343</v>
      </c>
      <c r="BN4025" t="s">
        <v>5216</v>
      </c>
      <c r="BO4025" t="s">
        <v>5177</v>
      </c>
      <c r="BP4025" t="s">
        <v>109</v>
      </c>
      <c r="BQ4025">
        <v>17217696</v>
      </c>
      <c r="BR4025">
        <v>10</v>
      </c>
      <c r="BS4025">
        <v>224377</v>
      </c>
      <c r="BT4025">
        <v>44488</v>
      </c>
      <c r="BU4025">
        <v>3581200</v>
      </c>
      <c r="BV4025">
        <v>44663</v>
      </c>
      <c r="BW4025">
        <v>13040811</v>
      </c>
      <c r="BX4025">
        <v>0</v>
      </c>
      <c r="BY4025">
        <v>0</v>
      </c>
      <c r="BZ4025">
        <v>0</v>
      </c>
      <c r="CA4025">
        <v>0</v>
      </c>
      <c r="CB4025">
        <v>16622011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 s="10">
        <v>557604234</v>
      </c>
    </row>
    <row r="4026" spans="1:90" hidden="1">
      <c r="A4026" s="9" t="s">
        <v>1431</v>
      </c>
      <c r="B4026" s="9">
        <v>2022</v>
      </c>
      <c r="C4026" s="9">
        <v>2020</v>
      </c>
      <c r="D4026" s="13" t="s">
        <v>31</v>
      </c>
      <c r="E4026" t="s">
        <v>638</v>
      </c>
      <c r="F4026" t="s">
        <v>96</v>
      </c>
      <c r="G4026">
        <v>15004552020</v>
      </c>
      <c r="H4026" s="14" t="s">
        <v>1431</v>
      </c>
      <c r="I4026" s="14" t="s">
        <v>96</v>
      </c>
      <c r="J4026" s="10">
        <v>2020</v>
      </c>
      <c r="K4026" s="10">
        <v>2022</v>
      </c>
      <c r="L4026" s="11">
        <v>44175</v>
      </c>
      <c r="M4026" s="11">
        <v>44773</v>
      </c>
      <c r="N4026" s="14" t="s">
        <v>5214</v>
      </c>
      <c r="O4026" t="s">
        <v>1568</v>
      </c>
      <c r="P4026" t="s">
        <v>5175</v>
      </c>
      <c r="Q4026" t="s">
        <v>2411</v>
      </c>
      <c r="R4026" t="s">
        <v>3204</v>
      </c>
      <c r="S4026" t="s">
        <v>5176</v>
      </c>
      <c r="T4026" t="s">
        <v>5215</v>
      </c>
      <c r="U4026" t="s">
        <v>5216</v>
      </c>
      <c r="V4026" t="s">
        <v>5216</v>
      </c>
      <c r="Y4026">
        <v>3118772343</v>
      </c>
      <c r="Z4026" s="11">
        <v>44175</v>
      </c>
      <c r="AA4026" s="11">
        <v>44564</v>
      </c>
      <c r="AB4026" s="1">
        <v>44772</v>
      </c>
      <c r="AC4026" s="1">
        <v>44564</v>
      </c>
      <c r="AD4026" s="1">
        <v>44772</v>
      </c>
      <c r="AE4026" s="1">
        <v>44773</v>
      </c>
      <c r="AF4026" t="s">
        <v>601</v>
      </c>
      <c r="AG4026" t="s">
        <v>31</v>
      </c>
      <c r="AH4026" t="s">
        <v>604</v>
      </c>
      <c r="AI4026" t="s">
        <v>638</v>
      </c>
      <c r="AJ4026" t="s">
        <v>31</v>
      </c>
      <c r="AK4026" t="s">
        <v>31</v>
      </c>
      <c r="AL4026" t="s">
        <v>639</v>
      </c>
      <c r="AM4026" t="s">
        <v>5217</v>
      </c>
      <c r="AN4026" t="s">
        <v>1442</v>
      </c>
      <c r="AO4026">
        <v>800129883</v>
      </c>
      <c r="AP4026" t="s">
        <v>1467</v>
      </c>
      <c r="AQ4026" t="s">
        <v>5218</v>
      </c>
      <c r="AR4026">
        <v>3134017</v>
      </c>
      <c r="AU4026" t="s">
        <v>5219</v>
      </c>
      <c r="AV4026" t="s">
        <v>1445</v>
      </c>
      <c r="AW4026" t="s">
        <v>1446</v>
      </c>
      <c r="AX4026">
        <v>15004552020</v>
      </c>
      <c r="AY4026">
        <v>15004552020</v>
      </c>
      <c r="AZ4026">
        <v>38687225</v>
      </c>
      <c r="BA4026">
        <v>0</v>
      </c>
      <c r="BB4026">
        <v>540982223</v>
      </c>
      <c r="BC4026">
        <v>126</v>
      </c>
      <c r="BD4026">
        <v>79</v>
      </c>
      <c r="BE4026" t="s">
        <v>5214</v>
      </c>
      <c r="BF4026" t="s">
        <v>5216</v>
      </c>
      <c r="BG4026" t="s">
        <v>1568</v>
      </c>
      <c r="BH4026" t="s">
        <v>5175</v>
      </c>
      <c r="BI4026" t="s">
        <v>2411</v>
      </c>
      <c r="BJ4026" t="s">
        <v>3204</v>
      </c>
      <c r="BK4026" t="s">
        <v>5176</v>
      </c>
      <c r="BL4026" t="s">
        <v>5215</v>
      </c>
      <c r="BM4026">
        <v>3118772343</v>
      </c>
      <c r="BN4026" t="s">
        <v>5216</v>
      </c>
      <c r="BO4026" t="s">
        <v>5177</v>
      </c>
      <c r="BP4026" t="s">
        <v>109</v>
      </c>
      <c r="BQ4026">
        <v>17217696</v>
      </c>
      <c r="BR4026">
        <v>10</v>
      </c>
      <c r="BS4026">
        <v>224377</v>
      </c>
      <c r="BT4026">
        <v>44488</v>
      </c>
      <c r="BU4026">
        <v>3581200</v>
      </c>
      <c r="BV4026">
        <v>44663</v>
      </c>
      <c r="BW4026">
        <v>13040811</v>
      </c>
      <c r="BX4026">
        <v>0</v>
      </c>
      <c r="BY4026">
        <v>0</v>
      </c>
      <c r="BZ4026">
        <v>0</v>
      </c>
      <c r="CA4026">
        <v>0</v>
      </c>
      <c r="CB4026">
        <v>16622011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 s="10">
        <v>557604234</v>
      </c>
    </row>
    <row r="4027" spans="1:90" hidden="1">
      <c r="A4027" s="9" t="s">
        <v>1431</v>
      </c>
      <c r="B4027" s="9">
        <v>2022</v>
      </c>
      <c r="C4027" s="9">
        <v>2020</v>
      </c>
      <c r="D4027" s="13" t="s">
        <v>31</v>
      </c>
      <c r="E4027" t="s">
        <v>638</v>
      </c>
      <c r="F4027" t="s">
        <v>96</v>
      </c>
      <c r="G4027">
        <v>15004552020</v>
      </c>
      <c r="H4027" s="14" t="s">
        <v>1431</v>
      </c>
      <c r="I4027" s="14" t="s">
        <v>96</v>
      </c>
      <c r="J4027" s="10">
        <v>2020</v>
      </c>
      <c r="K4027" s="10">
        <v>2022</v>
      </c>
      <c r="L4027" s="11">
        <v>44175</v>
      </c>
      <c r="M4027" s="11">
        <v>44773</v>
      </c>
      <c r="N4027" s="14" t="s">
        <v>5214</v>
      </c>
      <c r="O4027" t="s">
        <v>1568</v>
      </c>
      <c r="P4027" t="s">
        <v>5175</v>
      </c>
      <c r="Q4027" t="s">
        <v>2411</v>
      </c>
      <c r="R4027" t="s">
        <v>3204</v>
      </c>
      <c r="S4027" t="s">
        <v>5176</v>
      </c>
      <c r="T4027" t="s">
        <v>5215</v>
      </c>
      <c r="U4027" t="s">
        <v>5216</v>
      </c>
      <c r="V4027" t="s">
        <v>5216</v>
      </c>
      <c r="Y4027">
        <v>3118772343</v>
      </c>
      <c r="Z4027" s="11">
        <v>44175</v>
      </c>
      <c r="AA4027" s="11">
        <v>44564</v>
      </c>
      <c r="AB4027" s="1">
        <v>44772</v>
      </c>
      <c r="AC4027" s="1">
        <v>44564</v>
      </c>
      <c r="AD4027" s="1">
        <v>44772</v>
      </c>
      <c r="AE4027" s="1">
        <v>44773</v>
      </c>
      <c r="AF4027" t="s">
        <v>601</v>
      </c>
      <c r="AG4027" t="s">
        <v>31</v>
      </c>
      <c r="AH4027" t="s">
        <v>604</v>
      </c>
      <c r="AI4027" t="s">
        <v>638</v>
      </c>
      <c r="AJ4027" t="s">
        <v>31</v>
      </c>
      <c r="AK4027" t="s">
        <v>31</v>
      </c>
      <c r="AL4027" t="s">
        <v>639</v>
      </c>
      <c r="AM4027" t="s">
        <v>5217</v>
      </c>
      <c r="AN4027" t="s">
        <v>1442</v>
      </c>
      <c r="AO4027">
        <v>800129883</v>
      </c>
      <c r="AP4027" t="s">
        <v>1467</v>
      </c>
      <c r="AQ4027" t="s">
        <v>5218</v>
      </c>
      <c r="AR4027">
        <v>3134017</v>
      </c>
      <c r="AU4027" t="s">
        <v>5219</v>
      </c>
      <c r="AV4027" t="s">
        <v>1445</v>
      </c>
      <c r="AW4027" t="s">
        <v>1446</v>
      </c>
      <c r="AX4027">
        <v>15004552020</v>
      </c>
      <c r="AY4027">
        <v>15004552020</v>
      </c>
      <c r="AZ4027">
        <v>38687225</v>
      </c>
      <c r="BA4027">
        <v>0</v>
      </c>
      <c r="BB4027">
        <v>540982223</v>
      </c>
      <c r="BC4027">
        <v>126</v>
      </c>
      <c r="BD4027">
        <v>79</v>
      </c>
      <c r="BE4027" t="s">
        <v>5214</v>
      </c>
      <c r="BF4027" t="s">
        <v>5216</v>
      </c>
      <c r="BG4027" t="s">
        <v>1568</v>
      </c>
      <c r="BH4027" t="s">
        <v>5175</v>
      </c>
      <c r="BI4027" t="s">
        <v>2411</v>
      </c>
      <c r="BJ4027" t="s">
        <v>3204</v>
      </c>
      <c r="BK4027" t="s">
        <v>5176</v>
      </c>
      <c r="BL4027" t="s">
        <v>5215</v>
      </c>
      <c r="BM4027">
        <v>3118772343</v>
      </c>
      <c r="BN4027" t="s">
        <v>5216</v>
      </c>
      <c r="BO4027" t="s">
        <v>5177</v>
      </c>
      <c r="BP4027" t="s">
        <v>109</v>
      </c>
      <c r="BQ4027">
        <v>17217696</v>
      </c>
      <c r="BR4027">
        <v>10</v>
      </c>
      <c r="BS4027">
        <v>224377</v>
      </c>
      <c r="BT4027">
        <v>44488</v>
      </c>
      <c r="BU4027">
        <v>3581200</v>
      </c>
      <c r="BV4027">
        <v>44663</v>
      </c>
      <c r="BW4027">
        <v>13040811</v>
      </c>
      <c r="BX4027">
        <v>0</v>
      </c>
      <c r="BY4027">
        <v>0</v>
      </c>
      <c r="BZ4027">
        <v>0</v>
      </c>
      <c r="CA4027">
        <v>0</v>
      </c>
      <c r="CB4027">
        <v>16622011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 s="10">
        <v>557604234</v>
      </c>
    </row>
    <row r="4028" spans="1:90" hidden="1">
      <c r="A4028" s="9" t="s">
        <v>1431</v>
      </c>
      <c r="B4028" s="9">
        <v>2022</v>
      </c>
      <c r="C4028" s="9">
        <v>2020</v>
      </c>
      <c r="D4028" s="13" t="s">
        <v>31</v>
      </c>
      <c r="E4028" t="s">
        <v>639</v>
      </c>
      <c r="F4028" t="s">
        <v>96</v>
      </c>
      <c r="G4028">
        <v>15004552020</v>
      </c>
      <c r="H4028" s="14" t="s">
        <v>1431</v>
      </c>
      <c r="I4028" s="14" t="s">
        <v>96</v>
      </c>
      <c r="J4028" s="10">
        <v>2020</v>
      </c>
      <c r="K4028" s="10">
        <v>2022</v>
      </c>
      <c r="L4028" s="11">
        <v>44175</v>
      </c>
      <c r="M4028" s="11">
        <v>44773</v>
      </c>
      <c r="N4028" s="14" t="s">
        <v>5214</v>
      </c>
      <c r="O4028" t="s">
        <v>1568</v>
      </c>
      <c r="P4028" t="s">
        <v>5175</v>
      </c>
      <c r="Q4028" t="s">
        <v>2411</v>
      </c>
      <c r="R4028" t="s">
        <v>3204</v>
      </c>
      <c r="S4028" t="s">
        <v>5176</v>
      </c>
      <c r="T4028" t="s">
        <v>5215</v>
      </c>
      <c r="U4028" t="s">
        <v>5216</v>
      </c>
      <c r="V4028" t="s">
        <v>5216</v>
      </c>
      <c r="Y4028">
        <v>3118772343</v>
      </c>
      <c r="Z4028" s="11">
        <v>44175</v>
      </c>
      <c r="AA4028" s="11">
        <v>44564</v>
      </c>
      <c r="AB4028" s="1">
        <v>44772</v>
      </c>
      <c r="AC4028" s="1">
        <v>44564</v>
      </c>
      <c r="AD4028" s="1">
        <v>44772</v>
      </c>
      <c r="AE4028" s="1">
        <v>44773</v>
      </c>
      <c r="AF4028" t="s">
        <v>601</v>
      </c>
      <c r="AG4028" t="s">
        <v>31</v>
      </c>
      <c r="AH4028" t="s">
        <v>604</v>
      </c>
      <c r="AI4028" t="s">
        <v>639</v>
      </c>
      <c r="AJ4028" t="s">
        <v>31</v>
      </c>
      <c r="AK4028" t="s">
        <v>31</v>
      </c>
      <c r="AL4028" t="s">
        <v>639</v>
      </c>
      <c r="AM4028" t="s">
        <v>5217</v>
      </c>
      <c r="AN4028" t="s">
        <v>1442</v>
      </c>
      <c r="AO4028">
        <v>800129883</v>
      </c>
      <c r="AP4028" t="s">
        <v>1467</v>
      </c>
      <c r="AQ4028" t="s">
        <v>5218</v>
      </c>
      <c r="AR4028">
        <v>3134017</v>
      </c>
      <c r="AU4028" t="s">
        <v>5219</v>
      </c>
      <c r="AV4028" t="s">
        <v>1445</v>
      </c>
      <c r="AW4028" t="s">
        <v>1446</v>
      </c>
      <c r="AX4028">
        <v>15004552020</v>
      </c>
      <c r="AY4028">
        <v>15004552020</v>
      </c>
      <c r="AZ4028">
        <v>38687225</v>
      </c>
      <c r="BA4028">
        <v>0</v>
      </c>
      <c r="BB4028">
        <v>540982223</v>
      </c>
      <c r="BC4028">
        <v>126</v>
      </c>
      <c r="BD4028">
        <v>79</v>
      </c>
      <c r="BE4028" t="s">
        <v>5214</v>
      </c>
      <c r="BF4028" t="s">
        <v>5216</v>
      </c>
      <c r="BG4028" t="s">
        <v>1568</v>
      </c>
      <c r="BH4028" t="s">
        <v>5175</v>
      </c>
      <c r="BI4028" t="s">
        <v>2411</v>
      </c>
      <c r="BJ4028" t="s">
        <v>3204</v>
      </c>
      <c r="BK4028" t="s">
        <v>5176</v>
      </c>
      <c r="BL4028" t="s">
        <v>5215</v>
      </c>
      <c r="BM4028">
        <v>3118772343</v>
      </c>
      <c r="BN4028" t="s">
        <v>5216</v>
      </c>
      <c r="BO4028" t="s">
        <v>5177</v>
      </c>
      <c r="BP4028" t="s">
        <v>109</v>
      </c>
      <c r="BQ4028">
        <v>103306176</v>
      </c>
      <c r="BR4028">
        <v>60</v>
      </c>
      <c r="BS4028">
        <v>224377</v>
      </c>
      <c r="BT4028">
        <v>44488</v>
      </c>
      <c r="BU4028">
        <v>3581200</v>
      </c>
      <c r="BV4028">
        <v>44663</v>
      </c>
      <c r="BW4028">
        <v>13040811</v>
      </c>
      <c r="BX4028">
        <v>0</v>
      </c>
      <c r="BY4028">
        <v>0</v>
      </c>
      <c r="BZ4028">
        <v>0</v>
      </c>
      <c r="CA4028">
        <v>0</v>
      </c>
      <c r="CB4028">
        <v>16622011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 s="10">
        <v>557604234</v>
      </c>
    </row>
    <row r="4029" spans="1:90" hidden="1">
      <c r="A4029" s="9" t="s">
        <v>1431</v>
      </c>
      <c r="B4029" s="9">
        <v>2022</v>
      </c>
      <c r="C4029" s="9">
        <v>2020</v>
      </c>
      <c r="D4029" s="13" t="s">
        <v>31</v>
      </c>
      <c r="E4029" t="s">
        <v>639</v>
      </c>
      <c r="F4029" t="s">
        <v>96</v>
      </c>
      <c r="G4029">
        <v>15004552020</v>
      </c>
      <c r="H4029" s="14" t="s">
        <v>1431</v>
      </c>
      <c r="I4029" s="14" t="s">
        <v>96</v>
      </c>
      <c r="J4029" s="10">
        <v>2020</v>
      </c>
      <c r="K4029" s="10">
        <v>2022</v>
      </c>
      <c r="L4029" s="11">
        <v>44175</v>
      </c>
      <c r="M4029" s="11">
        <v>44773</v>
      </c>
      <c r="N4029" s="14" t="s">
        <v>5214</v>
      </c>
      <c r="O4029" t="s">
        <v>1568</v>
      </c>
      <c r="P4029" t="s">
        <v>5175</v>
      </c>
      <c r="Q4029" t="s">
        <v>2411</v>
      </c>
      <c r="R4029" t="s">
        <v>3204</v>
      </c>
      <c r="S4029" t="s">
        <v>5176</v>
      </c>
      <c r="T4029" t="s">
        <v>5215</v>
      </c>
      <c r="U4029" t="s">
        <v>5216</v>
      </c>
      <c r="V4029" t="s">
        <v>5216</v>
      </c>
      <c r="Y4029">
        <v>3118772343</v>
      </c>
      <c r="Z4029" s="11">
        <v>44175</v>
      </c>
      <c r="AA4029" s="11">
        <v>44564</v>
      </c>
      <c r="AB4029" s="1">
        <v>44772</v>
      </c>
      <c r="AC4029" s="1">
        <v>44564</v>
      </c>
      <c r="AD4029" s="1">
        <v>44772</v>
      </c>
      <c r="AE4029" s="1">
        <v>44773</v>
      </c>
      <c r="AF4029" t="s">
        <v>601</v>
      </c>
      <c r="AG4029" t="s">
        <v>31</v>
      </c>
      <c r="AH4029" t="s">
        <v>604</v>
      </c>
      <c r="AI4029" t="s">
        <v>639</v>
      </c>
      <c r="AJ4029" t="s">
        <v>31</v>
      </c>
      <c r="AK4029" t="s">
        <v>31</v>
      </c>
      <c r="AL4029" t="s">
        <v>639</v>
      </c>
      <c r="AM4029" t="s">
        <v>5217</v>
      </c>
      <c r="AN4029" t="s">
        <v>1442</v>
      </c>
      <c r="AO4029">
        <v>800129883</v>
      </c>
      <c r="AP4029" t="s">
        <v>1467</v>
      </c>
      <c r="AQ4029" t="s">
        <v>5218</v>
      </c>
      <c r="AR4029">
        <v>3134017</v>
      </c>
      <c r="AU4029" t="s">
        <v>5219</v>
      </c>
      <c r="AV4029" t="s">
        <v>1445</v>
      </c>
      <c r="AW4029" t="s">
        <v>1446</v>
      </c>
      <c r="AX4029">
        <v>15004552020</v>
      </c>
      <c r="AY4029">
        <v>15004552020</v>
      </c>
      <c r="AZ4029">
        <v>38687225</v>
      </c>
      <c r="BA4029">
        <v>0</v>
      </c>
      <c r="BB4029">
        <v>540982223</v>
      </c>
      <c r="BC4029">
        <v>126</v>
      </c>
      <c r="BD4029">
        <v>79</v>
      </c>
      <c r="BE4029" t="s">
        <v>5214</v>
      </c>
      <c r="BF4029" t="s">
        <v>5216</v>
      </c>
      <c r="BG4029" t="s">
        <v>1568</v>
      </c>
      <c r="BH4029" t="s">
        <v>5175</v>
      </c>
      <c r="BI4029" t="s">
        <v>2411</v>
      </c>
      <c r="BJ4029" t="s">
        <v>3204</v>
      </c>
      <c r="BK4029" t="s">
        <v>5176</v>
      </c>
      <c r="BL4029" t="s">
        <v>5215</v>
      </c>
      <c r="BM4029">
        <v>3118772343</v>
      </c>
      <c r="BN4029" t="s">
        <v>5216</v>
      </c>
      <c r="BO4029" t="s">
        <v>5177</v>
      </c>
      <c r="BP4029" t="s">
        <v>109</v>
      </c>
      <c r="BQ4029">
        <v>103306176</v>
      </c>
      <c r="BR4029">
        <v>60</v>
      </c>
      <c r="BS4029">
        <v>224377</v>
      </c>
      <c r="BT4029">
        <v>44488</v>
      </c>
      <c r="BU4029">
        <v>3581200</v>
      </c>
      <c r="BV4029">
        <v>44663</v>
      </c>
      <c r="BW4029">
        <v>13040811</v>
      </c>
      <c r="BX4029">
        <v>0</v>
      </c>
      <c r="BY4029">
        <v>0</v>
      </c>
      <c r="BZ4029">
        <v>0</v>
      </c>
      <c r="CA4029">
        <v>0</v>
      </c>
      <c r="CB4029">
        <v>16622011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 s="10">
        <v>557604234</v>
      </c>
    </row>
    <row r="4030" spans="1:90" hidden="1">
      <c r="A4030" s="9" t="s">
        <v>1431</v>
      </c>
      <c r="B4030" s="9">
        <v>2022</v>
      </c>
      <c r="C4030" s="9">
        <v>2020</v>
      </c>
      <c r="D4030" s="13" t="s">
        <v>31</v>
      </c>
      <c r="E4030" t="s">
        <v>639</v>
      </c>
      <c r="F4030" t="s">
        <v>96</v>
      </c>
      <c r="G4030">
        <v>15004552020</v>
      </c>
      <c r="H4030" s="14" t="s">
        <v>1431</v>
      </c>
      <c r="I4030" s="14" t="s">
        <v>96</v>
      </c>
      <c r="J4030" s="10">
        <v>2020</v>
      </c>
      <c r="K4030" s="10">
        <v>2022</v>
      </c>
      <c r="L4030" s="11">
        <v>44175</v>
      </c>
      <c r="M4030" s="11">
        <v>44773</v>
      </c>
      <c r="N4030" s="14" t="s">
        <v>5214</v>
      </c>
      <c r="O4030" t="s">
        <v>1568</v>
      </c>
      <c r="P4030" t="s">
        <v>5175</v>
      </c>
      <c r="Q4030" t="s">
        <v>2411</v>
      </c>
      <c r="R4030" t="s">
        <v>3204</v>
      </c>
      <c r="S4030" t="s">
        <v>5176</v>
      </c>
      <c r="T4030" t="s">
        <v>5215</v>
      </c>
      <c r="U4030" t="s">
        <v>5216</v>
      </c>
      <c r="V4030" t="s">
        <v>5216</v>
      </c>
      <c r="Y4030">
        <v>3118772343</v>
      </c>
      <c r="Z4030" s="11">
        <v>44175</v>
      </c>
      <c r="AA4030" s="11">
        <v>44564</v>
      </c>
      <c r="AB4030" s="1">
        <v>44772</v>
      </c>
      <c r="AC4030" s="1">
        <v>44564</v>
      </c>
      <c r="AD4030" s="1">
        <v>44772</v>
      </c>
      <c r="AE4030" s="1">
        <v>44773</v>
      </c>
      <c r="AF4030" t="s">
        <v>601</v>
      </c>
      <c r="AG4030" t="s">
        <v>31</v>
      </c>
      <c r="AH4030" t="s">
        <v>604</v>
      </c>
      <c r="AI4030" t="s">
        <v>639</v>
      </c>
      <c r="AJ4030" t="s">
        <v>31</v>
      </c>
      <c r="AK4030" t="s">
        <v>31</v>
      </c>
      <c r="AL4030" t="s">
        <v>639</v>
      </c>
      <c r="AM4030" t="s">
        <v>5217</v>
      </c>
      <c r="AN4030" t="s">
        <v>1442</v>
      </c>
      <c r="AO4030">
        <v>800129883</v>
      </c>
      <c r="AP4030" t="s">
        <v>1467</v>
      </c>
      <c r="AQ4030" t="s">
        <v>5218</v>
      </c>
      <c r="AR4030">
        <v>3134017</v>
      </c>
      <c r="AU4030" t="s">
        <v>5219</v>
      </c>
      <c r="AV4030" t="s">
        <v>1445</v>
      </c>
      <c r="AW4030" t="s">
        <v>1446</v>
      </c>
      <c r="AX4030">
        <v>15004552020</v>
      </c>
      <c r="AY4030">
        <v>15004552020</v>
      </c>
      <c r="AZ4030">
        <v>38687225</v>
      </c>
      <c r="BA4030">
        <v>0</v>
      </c>
      <c r="BB4030">
        <v>540982223</v>
      </c>
      <c r="BC4030">
        <v>126</v>
      </c>
      <c r="BD4030">
        <v>79</v>
      </c>
      <c r="BE4030" t="s">
        <v>5214</v>
      </c>
      <c r="BF4030" t="s">
        <v>5216</v>
      </c>
      <c r="BG4030" t="s">
        <v>1568</v>
      </c>
      <c r="BH4030" t="s">
        <v>5175</v>
      </c>
      <c r="BI4030" t="s">
        <v>2411</v>
      </c>
      <c r="BJ4030" t="s">
        <v>3204</v>
      </c>
      <c r="BK4030" t="s">
        <v>5176</v>
      </c>
      <c r="BL4030" t="s">
        <v>5215</v>
      </c>
      <c r="BM4030">
        <v>3118772343</v>
      </c>
      <c r="BN4030" t="s">
        <v>5216</v>
      </c>
      <c r="BO4030" t="s">
        <v>5177</v>
      </c>
      <c r="BP4030" t="s">
        <v>109</v>
      </c>
      <c r="BQ4030">
        <v>103306176</v>
      </c>
      <c r="BR4030">
        <v>60</v>
      </c>
      <c r="BS4030">
        <v>224377</v>
      </c>
      <c r="BT4030">
        <v>44488</v>
      </c>
      <c r="BU4030">
        <v>3581200</v>
      </c>
      <c r="BV4030">
        <v>44663</v>
      </c>
      <c r="BW4030">
        <v>13040811</v>
      </c>
      <c r="BX4030">
        <v>0</v>
      </c>
      <c r="BY4030">
        <v>0</v>
      </c>
      <c r="BZ4030">
        <v>0</v>
      </c>
      <c r="CA4030">
        <v>0</v>
      </c>
      <c r="CB4030">
        <v>16622011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 s="10">
        <v>557604234</v>
      </c>
    </row>
    <row r="4031" spans="1:90" hidden="1">
      <c r="A4031" s="9" t="s">
        <v>1431</v>
      </c>
      <c r="B4031" s="9">
        <v>2022</v>
      </c>
      <c r="C4031" s="9">
        <v>2020</v>
      </c>
      <c r="D4031" s="13" t="s">
        <v>31</v>
      </c>
      <c r="E4031" t="s">
        <v>639</v>
      </c>
      <c r="F4031" t="s">
        <v>96</v>
      </c>
      <c r="G4031">
        <v>15004552020</v>
      </c>
      <c r="H4031" s="14" t="s">
        <v>1431</v>
      </c>
      <c r="I4031" s="14" t="s">
        <v>96</v>
      </c>
      <c r="J4031" s="10">
        <v>2020</v>
      </c>
      <c r="K4031" s="10">
        <v>2022</v>
      </c>
      <c r="L4031" s="11">
        <v>44175</v>
      </c>
      <c r="M4031" s="11">
        <v>44773</v>
      </c>
      <c r="N4031" s="14" t="s">
        <v>5214</v>
      </c>
      <c r="O4031" t="s">
        <v>1568</v>
      </c>
      <c r="P4031" t="s">
        <v>5175</v>
      </c>
      <c r="Q4031" t="s">
        <v>2411</v>
      </c>
      <c r="R4031" t="s">
        <v>3204</v>
      </c>
      <c r="S4031" t="s">
        <v>5176</v>
      </c>
      <c r="T4031" t="s">
        <v>5215</v>
      </c>
      <c r="U4031" t="s">
        <v>5216</v>
      </c>
      <c r="V4031" t="s">
        <v>5216</v>
      </c>
      <c r="Y4031">
        <v>3118772343</v>
      </c>
      <c r="Z4031" s="11">
        <v>44175</v>
      </c>
      <c r="AA4031" s="11">
        <v>44564</v>
      </c>
      <c r="AB4031" s="1">
        <v>44772</v>
      </c>
      <c r="AC4031" s="1">
        <v>44564</v>
      </c>
      <c r="AD4031" s="1">
        <v>44772</v>
      </c>
      <c r="AE4031" s="1">
        <v>44773</v>
      </c>
      <c r="AF4031" t="s">
        <v>601</v>
      </c>
      <c r="AG4031" t="s">
        <v>31</v>
      </c>
      <c r="AH4031" t="s">
        <v>604</v>
      </c>
      <c r="AI4031" t="s">
        <v>639</v>
      </c>
      <c r="AJ4031" t="s">
        <v>31</v>
      </c>
      <c r="AK4031" t="s">
        <v>31</v>
      </c>
      <c r="AL4031" t="s">
        <v>639</v>
      </c>
      <c r="AM4031" t="s">
        <v>5217</v>
      </c>
      <c r="AN4031" t="s">
        <v>1442</v>
      </c>
      <c r="AO4031">
        <v>800129883</v>
      </c>
      <c r="AP4031" t="s">
        <v>1467</v>
      </c>
      <c r="AQ4031" t="s">
        <v>5218</v>
      </c>
      <c r="AR4031">
        <v>3134017</v>
      </c>
      <c r="AU4031" t="s">
        <v>5219</v>
      </c>
      <c r="AV4031" t="s">
        <v>1445</v>
      </c>
      <c r="AW4031" t="s">
        <v>1446</v>
      </c>
      <c r="AX4031">
        <v>15004552020</v>
      </c>
      <c r="AY4031">
        <v>15004552020</v>
      </c>
      <c r="AZ4031">
        <v>38687225</v>
      </c>
      <c r="BA4031">
        <v>0</v>
      </c>
      <c r="BB4031">
        <v>540982223</v>
      </c>
      <c r="BC4031">
        <v>126</v>
      </c>
      <c r="BD4031">
        <v>79</v>
      </c>
      <c r="BE4031" t="s">
        <v>5214</v>
      </c>
      <c r="BF4031" t="s">
        <v>5216</v>
      </c>
      <c r="BG4031" t="s">
        <v>1568</v>
      </c>
      <c r="BH4031" t="s">
        <v>5175</v>
      </c>
      <c r="BI4031" t="s">
        <v>2411</v>
      </c>
      <c r="BJ4031" t="s">
        <v>3204</v>
      </c>
      <c r="BK4031" t="s">
        <v>5176</v>
      </c>
      <c r="BL4031" t="s">
        <v>5215</v>
      </c>
      <c r="BM4031">
        <v>3118772343</v>
      </c>
      <c r="BN4031" t="s">
        <v>5216</v>
      </c>
      <c r="BO4031" t="s">
        <v>5177</v>
      </c>
      <c r="BP4031" t="s">
        <v>116</v>
      </c>
      <c r="BQ4031">
        <v>44918235</v>
      </c>
      <c r="BR4031">
        <v>36</v>
      </c>
      <c r="BS4031">
        <v>160216</v>
      </c>
      <c r="BT4031">
        <v>44488</v>
      </c>
      <c r="BU4031">
        <v>3581200</v>
      </c>
      <c r="BV4031">
        <v>44663</v>
      </c>
      <c r="BW4031">
        <v>13040811</v>
      </c>
      <c r="BX4031">
        <v>0</v>
      </c>
      <c r="BY4031">
        <v>0</v>
      </c>
      <c r="BZ4031">
        <v>0</v>
      </c>
      <c r="CA4031">
        <v>0</v>
      </c>
      <c r="CB4031">
        <v>16622011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 s="10">
        <v>557604234</v>
      </c>
    </row>
    <row r="4032" spans="1:90" hidden="1">
      <c r="A4032" s="9" t="s">
        <v>1431</v>
      </c>
      <c r="B4032" s="9">
        <v>2022</v>
      </c>
      <c r="C4032" s="9">
        <v>2020</v>
      </c>
      <c r="D4032" s="13" t="s">
        <v>31</v>
      </c>
      <c r="E4032" t="s">
        <v>639</v>
      </c>
      <c r="F4032" t="s">
        <v>96</v>
      </c>
      <c r="G4032">
        <v>15004552020</v>
      </c>
      <c r="H4032" s="14" t="s">
        <v>1431</v>
      </c>
      <c r="I4032" s="14" t="s">
        <v>96</v>
      </c>
      <c r="J4032" s="10">
        <v>2020</v>
      </c>
      <c r="K4032" s="10">
        <v>2022</v>
      </c>
      <c r="L4032" s="11">
        <v>44175</v>
      </c>
      <c r="M4032" s="11">
        <v>44773</v>
      </c>
      <c r="N4032" s="14" t="s">
        <v>5214</v>
      </c>
      <c r="O4032" t="s">
        <v>1568</v>
      </c>
      <c r="P4032" t="s">
        <v>5175</v>
      </c>
      <c r="Q4032" t="s">
        <v>2411</v>
      </c>
      <c r="R4032" t="s">
        <v>3204</v>
      </c>
      <c r="S4032" t="s">
        <v>5176</v>
      </c>
      <c r="T4032" t="s">
        <v>5215</v>
      </c>
      <c r="U4032" t="s">
        <v>5216</v>
      </c>
      <c r="V4032" t="s">
        <v>5216</v>
      </c>
      <c r="Y4032">
        <v>3118772343</v>
      </c>
      <c r="Z4032" s="11">
        <v>44175</v>
      </c>
      <c r="AA4032" s="11">
        <v>44564</v>
      </c>
      <c r="AB4032" s="1">
        <v>44772</v>
      </c>
      <c r="AC4032" s="1">
        <v>44564</v>
      </c>
      <c r="AD4032" s="1">
        <v>44772</v>
      </c>
      <c r="AE4032" s="1">
        <v>44773</v>
      </c>
      <c r="AF4032" t="s">
        <v>601</v>
      </c>
      <c r="AG4032" t="s">
        <v>31</v>
      </c>
      <c r="AH4032" t="s">
        <v>604</v>
      </c>
      <c r="AI4032" t="s">
        <v>639</v>
      </c>
      <c r="AJ4032" t="s">
        <v>31</v>
      </c>
      <c r="AK4032" t="s">
        <v>31</v>
      </c>
      <c r="AL4032" t="s">
        <v>639</v>
      </c>
      <c r="AM4032" t="s">
        <v>5217</v>
      </c>
      <c r="AN4032" t="s">
        <v>1442</v>
      </c>
      <c r="AO4032">
        <v>800129883</v>
      </c>
      <c r="AP4032" t="s">
        <v>1467</v>
      </c>
      <c r="AQ4032" t="s">
        <v>5218</v>
      </c>
      <c r="AR4032">
        <v>3134017</v>
      </c>
      <c r="AU4032" t="s">
        <v>5219</v>
      </c>
      <c r="AV4032" t="s">
        <v>1445</v>
      </c>
      <c r="AW4032" t="s">
        <v>1446</v>
      </c>
      <c r="AX4032">
        <v>15004552020</v>
      </c>
      <c r="AY4032">
        <v>15004552020</v>
      </c>
      <c r="AZ4032">
        <v>38687225</v>
      </c>
      <c r="BA4032">
        <v>0</v>
      </c>
      <c r="BB4032">
        <v>540982223</v>
      </c>
      <c r="BC4032">
        <v>126</v>
      </c>
      <c r="BD4032">
        <v>79</v>
      </c>
      <c r="BE4032" t="s">
        <v>5214</v>
      </c>
      <c r="BF4032" t="s">
        <v>5216</v>
      </c>
      <c r="BG4032" t="s">
        <v>1568</v>
      </c>
      <c r="BH4032" t="s">
        <v>5175</v>
      </c>
      <c r="BI4032" t="s">
        <v>2411</v>
      </c>
      <c r="BJ4032" t="s">
        <v>3204</v>
      </c>
      <c r="BK4032" t="s">
        <v>5176</v>
      </c>
      <c r="BL4032" t="s">
        <v>5215</v>
      </c>
      <c r="BM4032">
        <v>3118772343</v>
      </c>
      <c r="BN4032" t="s">
        <v>5216</v>
      </c>
      <c r="BO4032" t="s">
        <v>5177</v>
      </c>
      <c r="BP4032" t="s">
        <v>116</v>
      </c>
      <c r="BQ4032">
        <v>44918235</v>
      </c>
      <c r="BR4032">
        <v>36</v>
      </c>
      <c r="BS4032">
        <v>160216</v>
      </c>
      <c r="BT4032">
        <v>44488</v>
      </c>
      <c r="BU4032">
        <v>3581200</v>
      </c>
      <c r="BV4032">
        <v>44663</v>
      </c>
      <c r="BW4032">
        <v>13040811</v>
      </c>
      <c r="BX4032">
        <v>0</v>
      </c>
      <c r="BY4032">
        <v>0</v>
      </c>
      <c r="BZ4032">
        <v>0</v>
      </c>
      <c r="CA4032">
        <v>0</v>
      </c>
      <c r="CB4032">
        <v>16622011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 s="10">
        <v>557604234</v>
      </c>
    </row>
    <row r="4033" spans="1:90" hidden="1">
      <c r="A4033" s="9" t="s">
        <v>1431</v>
      </c>
      <c r="B4033" s="9">
        <v>2022</v>
      </c>
      <c r="C4033" s="9">
        <v>2020</v>
      </c>
      <c r="D4033" s="13" t="s">
        <v>31</v>
      </c>
      <c r="E4033" t="s">
        <v>639</v>
      </c>
      <c r="F4033" t="s">
        <v>96</v>
      </c>
      <c r="G4033">
        <v>15004552020</v>
      </c>
      <c r="H4033" s="14" t="s">
        <v>1431</v>
      </c>
      <c r="I4033" s="14" t="s">
        <v>96</v>
      </c>
      <c r="J4033" s="10">
        <v>2020</v>
      </c>
      <c r="K4033" s="10">
        <v>2022</v>
      </c>
      <c r="L4033" s="11">
        <v>44175</v>
      </c>
      <c r="M4033" s="11">
        <v>44773</v>
      </c>
      <c r="N4033" s="14" t="s">
        <v>5214</v>
      </c>
      <c r="O4033" t="s">
        <v>1568</v>
      </c>
      <c r="P4033" t="s">
        <v>5175</v>
      </c>
      <c r="Q4033" t="s">
        <v>2411</v>
      </c>
      <c r="R4033" t="s">
        <v>3204</v>
      </c>
      <c r="S4033" t="s">
        <v>5176</v>
      </c>
      <c r="T4033" t="s">
        <v>5215</v>
      </c>
      <c r="U4033" t="s">
        <v>5216</v>
      </c>
      <c r="V4033" t="s">
        <v>5216</v>
      </c>
      <c r="Y4033">
        <v>3118772343</v>
      </c>
      <c r="Z4033" s="11">
        <v>44175</v>
      </c>
      <c r="AA4033" s="11">
        <v>44564</v>
      </c>
      <c r="AB4033" s="1">
        <v>44772</v>
      </c>
      <c r="AC4033" s="1">
        <v>44564</v>
      </c>
      <c r="AD4033" s="1">
        <v>44772</v>
      </c>
      <c r="AE4033" s="1">
        <v>44773</v>
      </c>
      <c r="AF4033" t="s">
        <v>601</v>
      </c>
      <c r="AG4033" t="s">
        <v>31</v>
      </c>
      <c r="AH4033" t="s">
        <v>604</v>
      </c>
      <c r="AI4033" t="s">
        <v>639</v>
      </c>
      <c r="AJ4033" t="s">
        <v>31</v>
      </c>
      <c r="AK4033" t="s">
        <v>31</v>
      </c>
      <c r="AL4033" t="s">
        <v>639</v>
      </c>
      <c r="AM4033" t="s">
        <v>5217</v>
      </c>
      <c r="AN4033" t="s">
        <v>1442</v>
      </c>
      <c r="AO4033">
        <v>800129883</v>
      </c>
      <c r="AP4033" t="s">
        <v>1467</v>
      </c>
      <c r="AQ4033" t="s">
        <v>5218</v>
      </c>
      <c r="AR4033">
        <v>3134017</v>
      </c>
      <c r="AU4033" t="s">
        <v>5219</v>
      </c>
      <c r="AV4033" t="s">
        <v>1445</v>
      </c>
      <c r="AW4033" t="s">
        <v>1446</v>
      </c>
      <c r="AX4033">
        <v>15004552020</v>
      </c>
      <c r="AY4033">
        <v>15004552020</v>
      </c>
      <c r="AZ4033">
        <v>38687225</v>
      </c>
      <c r="BA4033">
        <v>0</v>
      </c>
      <c r="BB4033">
        <v>540982223</v>
      </c>
      <c r="BC4033">
        <v>126</v>
      </c>
      <c r="BD4033">
        <v>79</v>
      </c>
      <c r="BE4033" t="s">
        <v>5214</v>
      </c>
      <c r="BF4033" t="s">
        <v>5216</v>
      </c>
      <c r="BG4033" t="s">
        <v>1568</v>
      </c>
      <c r="BH4033" t="s">
        <v>5175</v>
      </c>
      <c r="BI4033" t="s">
        <v>2411</v>
      </c>
      <c r="BJ4033" t="s">
        <v>3204</v>
      </c>
      <c r="BK4033" t="s">
        <v>5176</v>
      </c>
      <c r="BL4033" t="s">
        <v>5215</v>
      </c>
      <c r="BM4033">
        <v>3118772343</v>
      </c>
      <c r="BN4033" t="s">
        <v>5216</v>
      </c>
      <c r="BO4033" t="s">
        <v>5177</v>
      </c>
      <c r="BP4033" t="s">
        <v>116</v>
      </c>
      <c r="BQ4033">
        <v>44918235</v>
      </c>
      <c r="BR4033">
        <v>36</v>
      </c>
      <c r="BS4033">
        <v>160216</v>
      </c>
      <c r="BT4033">
        <v>44488</v>
      </c>
      <c r="BU4033">
        <v>3581200</v>
      </c>
      <c r="BV4033">
        <v>44663</v>
      </c>
      <c r="BW4033">
        <v>13040811</v>
      </c>
      <c r="BX4033">
        <v>0</v>
      </c>
      <c r="BY4033">
        <v>0</v>
      </c>
      <c r="BZ4033">
        <v>0</v>
      </c>
      <c r="CA4033">
        <v>0</v>
      </c>
      <c r="CB4033">
        <v>16622011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 s="10">
        <v>557604234</v>
      </c>
    </row>
    <row r="4034" spans="1:90" hidden="1">
      <c r="A4034" s="9" t="s">
        <v>1431</v>
      </c>
      <c r="B4034" s="9">
        <v>2022</v>
      </c>
      <c r="C4034" s="9">
        <v>2020</v>
      </c>
      <c r="D4034" s="13" t="s">
        <v>31</v>
      </c>
      <c r="E4034" t="s">
        <v>605</v>
      </c>
      <c r="F4034" t="s">
        <v>96</v>
      </c>
      <c r="G4034">
        <v>15004242020</v>
      </c>
      <c r="H4034" s="14" t="s">
        <v>1431</v>
      </c>
      <c r="I4034" s="14" t="s">
        <v>96</v>
      </c>
      <c r="J4034" s="10">
        <v>2020</v>
      </c>
      <c r="K4034" s="10">
        <v>2022</v>
      </c>
      <c r="L4034" s="11">
        <v>44174</v>
      </c>
      <c r="M4034" s="11">
        <v>44773</v>
      </c>
      <c r="N4034" s="14" t="s">
        <v>5220</v>
      </c>
      <c r="O4034" t="s">
        <v>1568</v>
      </c>
      <c r="P4034" t="s">
        <v>5175</v>
      </c>
      <c r="Q4034" t="s">
        <v>2411</v>
      </c>
      <c r="R4034" t="s">
        <v>3204</v>
      </c>
      <c r="S4034" t="s">
        <v>5176</v>
      </c>
      <c r="T4034" t="s">
        <v>5221</v>
      </c>
      <c r="U4034" t="s">
        <v>5222</v>
      </c>
      <c r="V4034" t="s">
        <v>5223</v>
      </c>
      <c r="X4034">
        <v>3208018476</v>
      </c>
      <c r="Y4034">
        <v>3213891544</v>
      </c>
      <c r="Z4034" s="11">
        <v>44174</v>
      </c>
      <c r="AA4034" s="11">
        <v>44564</v>
      </c>
      <c r="AB4034" s="1">
        <v>44772</v>
      </c>
      <c r="AC4034" s="1">
        <v>44564</v>
      </c>
      <c r="AD4034" s="1">
        <v>44772</v>
      </c>
      <c r="AE4034" s="1">
        <v>44773</v>
      </c>
      <c r="AF4034" t="s">
        <v>601</v>
      </c>
      <c r="AG4034" t="s">
        <v>31</v>
      </c>
      <c r="AH4034" t="s">
        <v>604</v>
      </c>
      <c r="AI4034" t="s">
        <v>605</v>
      </c>
      <c r="AJ4034" t="s">
        <v>31</v>
      </c>
      <c r="AK4034" t="s">
        <v>31</v>
      </c>
      <c r="AL4034" t="s">
        <v>605</v>
      </c>
      <c r="AM4034" t="s">
        <v>5224</v>
      </c>
      <c r="AN4034" t="s">
        <v>1442</v>
      </c>
      <c r="AO4034">
        <v>800131127</v>
      </c>
      <c r="AP4034" t="s">
        <v>1467</v>
      </c>
      <c r="AQ4034" t="s">
        <v>5225</v>
      </c>
      <c r="AR4034">
        <v>7430530</v>
      </c>
      <c r="AT4034">
        <v>3208018476</v>
      </c>
      <c r="AU4034" t="s">
        <v>5222</v>
      </c>
      <c r="AV4034" t="s">
        <v>1445</v>
      </c>
      <c r="AW4034" t="s">
        <v>1446</v>
      </c>
      <c r="AX4034">
        <v>15004242020</v>
      </c>
      <c r="AY4034">
        <v>15004242020</v>
      </c>
      <c r="AZ4034">
        <v>121022788</v>
      </c>
      <c r="BA4034">
        <v>0</v>
      </c>
      <c r="BB4034">
        <v>1635496995</v>
      </c>
      <c r="BC4034">
        <v>457</v>
      </c>
      <c r="BD4034">
        <v>405</v>
      </c>
      <c r="BE4034" t="s">
        <v>5220</v>
      </c>
      <c r="BF4034" t="s">
        <v>5222</v>
      </c>
      <c r="BG4034" t="s">
        <v>1568</v>
      </c>
      <c r="BH4034" t="s">
        <v>5175</v>
      </c>
      <c r="BI4034" t="s">
        <v>2411</v>
      </c>
      <c r="BJ4034" t="s">
        <v>3204</v>
      </c>
      <c r="BK4034" t="s">
        <v>5176</v>
      </c>
      <c r="BL4034" t="s">
        <v>5221</v>
      </c>
      <c r="BM4034">
        <v>3213891544</v>
      </c>
      <c r="BN4034" t="s">
        <v>5223</v>
      </c>
      <c r="BO4034" t="s">
        <v>5177</v>
      </c>
      <c r="BP4034" t="s">
        <v>116</v>
      </c>
      <c r="BQ4034">
        <v>358092957</v>
      </c>
      <c r="BR4034">
        <v>299</v>
      </c>
      <c r="BS4034">
        <v>160216</v>
      </c>
      <c r="BT4034">
        <v>44488</v>
      </c>
      <c r="BU4034">
        <v>10916200</v>
      </c>
      <c r="BV4034">
        <v>44662</v>
      </c>
      <c r="BW4034">
        <v>39937597</v>
      </c>
      <c r="BX4034">
        <v>0</v>
      </c>
      <c r="BY4034">
        <v>0</v>
      </c>
      <c r="BZ4034">
        <v>0</v>
      </c>
      <c r="CA4034">
        <v>0</v>
      </c>
      <c r="CB4034">
        <v>50853797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 s="10">
        <v>1686350792</v>
      </c>
    </row>
    <row r="4035" spans="1:90" hidden="1">
      <c r="A4035" s="9" t="s">
        <v>1431</v>
      </c>
      <c r="B4035" s="9">
        <v>2022</v>
      </c>
      <c r="C4035" s="9">
        <v>2020</v>
      </c>
      <c r="D4035" s="13" t="s">
        <v>31</v>
      </c>
      <c r="E4035" t="s">
        <v>605</v>
      </c>
      <c r="F4035" t="s">
        <v>96</v>
      </c>
      <c r="G4035">
        <v>15004242020</v>
      </c>
      <c r="H4035" s="14" t="s">
        <v>1431</v>
      </c>
      <c r="I4035" s="14" t="s">
        <v>96</v>
      </c>
      <c r="J4035" s="10">
        <v>2020</v>
      </c>
      <c r="K4035" s="10">
        <v>2022</v>
      </c>
      <c r="L4035" s="11">
        <v>44174</v>
      </c>
      <c r="M4035" s="11">
        <v>44773</v>
      </c>
      <c r="N4035" s="14" t="s">
        <v>5220</v>
      </c>
      <c r="O4035" t="s">
        <v>1568</v>
      </c>
      <c r="P4035" t="s">
        <v>5175</v>
      </c>
      <c r="Q4035" t="s">
        <v>2411</v>
      </c>
      <c r="R4035" t="s">
        <v>3204</v>
      </c>
      <c r="S4035" t="s">
        <v>5176</v>
      </c>
      <c r="T4035" t="s">
        <v>5221</v>
      </c>
      <c r="U4035" t="s">
        <v>5222</v>
      </c>
      <c r="V4035" t="s">
        <v>5223</v>
      </c>
      <c r="X4035">
        <v>3208018476</v>
      </c>
      <c r="Y4035">
        <v>3213891544</v>
      </c>
      <c r="Z4035" s="11">
        <v>44174</v>
      </c>
      <c r="AA4035" s="11">
        <v>44564</v>
      </c>
      <c r="AB4035" s="1">
        <v>44772</v>
      </c>
      <c r="AC4035" s="1">
        <v>44564</v>
      </c>
      <c r="AD4035" s="1">
        <v>44772</v>
      </c>
      <c r="AE4035" s="1">
        <v>44773</v>
      </c>
      <c r="AF4035" t="s">
        <v>601</v>
      </c>
      <c r="AG4035" t="s">
        <v>31</v>
      </c>
      <c r="AH4035" t="s">
        <v>604</v>
      </c>
      <c r="AI4035" t="s">
        <v>605</v>
      </c>
      <c r="AJ4035" t="s">
        <v>31</v>
      </c>
      <c r="AK4035" t="s">
        <v>31</v>
      </c>
      <c r="AL4035" t="s">
        <v>605</v>
      </c>
      <c r="AM4035" t="s">
        <v>5224</v>
      </c>
      <c r="AN4035" t="s">
        <v>1442</v>
      </c>
      <c r="AO4035">
        <v>800131127</v>
      </c>
      <c r="AP4035" t="s">
        <v>1467</v>
      </c>
      <c r="AQ4035" t="s">
        <v>5225</v>
      </c>
      <c r="AR4035">
        <v>7430530</v>
      </c>
      <c r="AT4035">
        <v>3208018476</v>
      </c>
      <c r="AU4035" t="s">
        <v>5222</v>
      </c>
      <c r="AV4035" t="s">
        <v>1445</v>
      </c>
      <c r="AW4035" t="s">
        <v>1446</v>
      </c>
      <c r="AX4035">
        <v>15004242020</v>
      </c>
      <c r="AY4035">
        <v>15004242020</v>
      </c>
      <c r="AZ4035">
        <v>121022788</v>
      </c>
      <c r="BA4035">
        <v>0</v>
      </c>
      <c r="BB4035">
        <v>1635496995</v>
      </c>
      <c r="BC4035">
        <v>457</v>
      </c>
      <c r="BD4035">
        <v>405</v>
      </c>
      <c r="BE4035" t="s">
        <v>5220</v>
      </c>
      <c r="BF4035" t="s">
        <v>5222</v>
      </c>
      <c r="BG4035" t="s">
        <v>1568</v>
      </c>
      <c r="BH4035" t="s">
        <v>5175</v>
      </c>
      <c r="BI4035" t="s">
        <v>2411</v>
      </c>
      <c r="BJ4035" t="s">
        <v>3204</v>
      </c>
      <c r="BK4035" t="s">
        <v>5176</v>
      </c>
      <c r="BL4035" t="s">
        <v>5221</v>
      </c>
      <c r="BM4035">
        <v>3213891544</v>
      </c>
      <c r="BN4035" t="s">
        <v>5223</v>
      </c>
      <c r="BO4035" t="s">
        <v>5177</v>
      </c>
      <c r="BP4035" t="s">
        <v>116</v>
      </c>
      <c r="BQ4035">
        <v>358092957</v>
      </c>
      <c r="BR4035">
        <v>299</v>
      </c>
      <c r="BS4035">
        <v>160216</v>
      </c>
      <c r="BT4035">
        <v>44488</v>
      </c>
      <c r="BU4035">
        <v>10916200</v>
      </c>
      <c r="BV4035">
        <v>44662</v>
      </c>
      <c r="BW4035">
        <v>39937597</v>
      </c>
      <c r="BX4035">
        <v>0</v>
      </c>
      <c r="BY4035">
        <v>0</v>
      </c>
      <c r="BZ4035">
        <v>0</v>
      </c>
      <c r="CA4035">
        <v>0</v>
      </c>
      <c r="CB4035">
        <v>50853797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 s="10">
        <v>1686350792</v>
      </c>
    </row>
    <row r="4036" spans="1:90" hidden="1">
      <c r="A4036" s="9" t="s">
        <v>1431</v>
      </c>
      <c r="B4036" s="9">
        <v>2022</v>
      </c>
      <c r="C4036" s="9">
        <v>2020</v>
      </c>
      <c r="D4036" s="13" t="s">
        <v>31</v>
      </c>
      <c r="E4036" t="s">
        <v>605</v>
      </c>
      <c r="F4036" t="s">
        <v>96</v>
      </c>
      <c r="G4036">
        <v>15004242020</v>
      </c>
      <c r="H4036" s="14" t="s">
        <v>1431</v>
      </c>
      <c r="I4036" s="14" t="s">
        <v>96</v>
      </c>
      <c r="J4036" s="10">
        <v>2020</v>
      </c>
      <c r="K4036" s="10">
        <v>2022</v>
      </c>
      <c r="L4036" s="11">
        <v>44174</v>
      </c>
      <c r="M4036" s="11">
        <v>44773</v>
      </c>
      <c r="N4036" s="14" t="s">
        <v>5220</v>
      </c>
      <c r="O4036" t="s">
        <v>1568</v>
      </c>
      <c r="P4036" t="s">
        <v>5175</v>
      </c>
      <c r="Q4036" t="s">
        <v>2411</v>
      </c>
      <c r="R4036" t="s">
        <v>3204</v>
      </c>
      <c r="S4036" t="s">
        <v>5176</v>
      </c>
      <c r="T4036" t="s">
        <v>5221</v>
      </c>
      <c r="U4036" t="s">
        <v>5222</v>
      </c>
      <c r="V4036" t="s">
        <v>5223</v>
      </c>
      <c r="X4036">
        <v>3208018476</v>
      </c>
      <c r="Y4036">
        <v>3213891544</v>
      </c>
      <c r="Z4036" s="11">
        <v>44174</v>
      </c>
      <c r="AA4036" s="11">
        <v>44564</v>
      </c>
      <c r="AB4036" s="1">
        <v>44772</v>
      </c>
      <c r="AC4036" s="1">
        <v>44564</v>
      </c>
      <c r="AD4036" s="1">
        <v>44772</v>
      </c>
      <c r="AE4036" s="1">
        <v>44773</v>
      </c>
      <c r="AF4036" t="s">
        <v>601</v>
      </c>
      <c r="AG4036" t="s">
        <v>31</v>
      </c>
      <c r="AH4036" t="s">
        <v>604</v>
      </c>
      <c r="AI4036" t="s">
        <v>605</v>
      </c>
      <c r="AJ4036" t="s">
        <v>31</v>
      </c>
      <c r="AK4036" t="s">
        <v>31</v>
      </c>
      <c r="AL4036" t="s">
        <v>605</v>
      </c>
      <c r="AM4036" t="s">
        <v>5224</v>
      </c>
      <c r="AN4036" t="s">
        <v>1442</v>
      </c>
      <c r="AO4036">
        <v>800131127</v>
      </c>
      <c r="AP4036" t="s">
        <v>1467</v>
      </c>
      <c r="AQ4036" t="s">
        <v>5225</v>
      </c>
      <c r="AR4036">
        <v>7430530</v>
      </c>
      <c r="AT4036">
        <v>3208018476</v>
      </c>
      <c r="AU4036" t="s">
        <v>5222</v>
      </c>
      <c r="AV4036" t="s">
        <v>1445</v>
      </c>
      <c r="AW4036" t="s">
        <v>1446</v>
      </c>
      <c r="AX4036">
        <v>15004242020</v>
      </c>
      <c r="AY4036">
        <v>15004242020</v>
      </c>
      <c r="AZ4036">
        <v>121022788</v>
      </c>
      <c r="BA4036">
        <v>0</v>
      </c>
      <c r="BB4036">
        <v>1635496995</v>
      </c>
      <c r="BC4036">
        <v>457</v>
      </c>
      <c r="BD4036">
        <v>405</v>
      </c>
      <c r="BE4036" t="s">
        <v>5220</v>
      </c>
      <c r="BF4036" t="s">
        <v>5222</v>
      </c>
      <c r="BG4036" t="s">
        <v>1568</v>
      </c>
      <c r="BH4036" t="s">
        <v>5175</v>
      </c>
      <c r="BI4036" t="s">
        <v>2411</v>
      </c>
      <c r="BJ4036" t="s">
        <v>3204</v>
      </c>
      <c r="BK4036" t="s">
        <v>5176</v>
      </c>
      <c r="BL4036" t="s">
        <v>5221</v>
      </c>
      <c r="BM4036">
        <v>3213891544</v>
      </c>
      <c r="BN4036" t="s">
        <v>5223</v>
      </c>
      <c r="BO4036" t="s">
        <v>5177</v>
      </c>
      <c r="BP4036" t="s">
        <v>109</v>
      </c>
      <c r="BQ4036">
        <v>164782827</v>
      </c>
      <c r="BR4036">
        <v>108</v>
      </c>
      <c r="BS4036">
        <v>224377</v>
      </c>
      <c r="BT4036">
        <v>44488</v>
      </c>
      <c r="BU4036">
        <v>10916200</v>
      </c>
      <c r="BV4036">
        <v>44662</v>
      </c>
      <c r="BW4036">
        <v>39937597</v>
      </c>
      <c r="BX4036">
        <v>0</v>
      </c>
      <c r="BY4036">
        <v>0</v>
      </c>
      <c r="BZ4036">
        <v>0</v>
      </c>
      <c r="CA4036">
        <v>0</v>
      </c>
      <c r="CB4036">
        <v>50853797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 s="10">
        <v>1686350792</v>
      </c>
    </row>
    <row r="4037" spans="1:90" hidden="1">
      <c r="A4037" s="9" t="s">
        <v>1431</v>
      </c>
      <c r="B4037" s="9">
        <v>2022</v>
      </c>
      <c r="C4037" s="9">
        <v>2020</v>
      </c>
      <c r="D4037" s="13" t="s">
        <v>31</v>
      </c>
      <c r="E4037" t="s">
        <v>605</v>
      </c>
      <c r="F4037" t="s">
        <v>96</v>
      </c>
      <c r="G4037">
        <v>15004242020</v>
      </c>
      <c r="H4037" s="14" t="s">
        <v>1431</v>
      </c>
      <c r="I4037" s="14" t="s">
        <v>96</v>
      </c>
      <c r="J4037" s="10">
        <v>2020</v>
      </c>
      <c r="K4037" s="10">
        <v>2022</v>
      </c>
      <c r="L4037" s="11">
        <v>44174</v>
      </c>
      <c r="M4037" s="11">
        <v>44773</v>
      </c>
      <c r="N4037" s="14" t="s">
        <v>5220</v>
      </c>
      <c r="O4037" t="s">
        <v>1568</v>
      </c>
      <c r="P4037" t="s">
        <v>5175</v>
      </c>
      <c r="Q4037" t="s">
        <v>2411</v>
      </c>
      <c r="R4037" t="s">
        <v>3204</v>
      </c>
      <c r="S4037" t="s">
        <v>5176</v>
      </c>
      <c r="T4037" t="s">
        <v>5221</v>
      </c>
      <c r="U4037" t="s">
        <v>5222</v>
      </c>
      <c r="V4037" t="s">
        <v>5223</v>
      </c>
      <c r="X4037">
        <v>3208018476</v>
      </c>
      <c r="Y4037">
        <v>3213891544</v>
      </c>
      <c r="Z4037" s="11">
        <v>44174</v>
      </c>
      <c r="AA4037" s="11">
        <v>44564</v>
      </c>
      <c r="AB4037" s="1">
        <v>44772</v>
      </c>
      <c r="AC4037" s="1">
        <v>44564</v>
      </c>
      <c r="AD4037" s="1">
        <v>44772</v>
      </c>
      <c r="AE4037" s="1">
        <v>44773</v>
      </c>
      <c r="AF4037" t="s">
        <v>601</v>
      </c>
      <c r="AG4037" t="s">
        <v>31</v>
      </c>
      <c r="AH4037" t="s">
        <v>604</v>
      </c>
      <c r="AI4037" t="s">
        <v>605</v>
      </c>
      <c r="AJ4037" t="s">
        <v>31</v>
      </c>
      <c r="AK4037" t="s">
        <v>31</v>
      </c>
      <c r="AL4037" t="s">
        <v>605</v>
      </c>
      <c r="AM4037" t="s">
        <v>5224</v>
      </c>
      <c r="AN4037" t="s">
        <v>1442</v>
      </c>
      <c r="AO4037">
        <v>800131127</v>
      </c>
      <c r="AP4037" t="s">
        <v>1467</v>
      </c>
      <c r="AQ4037" t="s">
        <v>5225</v>
      </c>
      <c r="AR4037">
        <v>7430530</v>
      </c>
      <c r="AT4037">
        <v>3208018476</v>
      </c>
      <c r="AU4037" t="s">
        <v>5222</v>
      </c>
      <c r="AV4037" t="s">
        <v>1445</v>
      </c>
      <c r="AW4037" t="s">
        <v>1446</v>
      </c>
      <c r="AX4037">
        <v>15004242020</v>
      </c>
      <c r="AY4037">
        <v>15004242020</v>
      </c>
      <c r="AZ4037">
        <v>121022788</v>
      </c>
      <c r="BA4037">
        <v>0</v>
      </c>
      <c r="BB4037">
        <v>1635496995</v>
      </c>
      <c r="BC4037">
        <v>457</v>
      </c>
      <c r="BD4037">
        <v>405</v>
      </c>
      <c r="BE4037" t="s">
        <v>5220</v>
      </c>
      <c r="BF4037" t="s">
        <v>5222</v>
      </c>
      <c r="BG4037" t="s">
        <v>1568</v>
      </c>
      <c r="BH4037" t="s">
        <v>5175</v>
      </c>
      <c r="BI4037" t="s">
        <v>2411</v>
      </c>
      <c r="BJ4037" t="s">
        <v>3204</v>
      </c>
      <c r="BK4037" t="s">
        <v>5176</v>
      </c>
      <c r="BL4037" t="s">
        <v>5221</v>
      </c>
      <c r="BM4037">
        <v>3213891544</v>
      </c>
      <c r="BN4037" t="s">
        <v>5223</v>
      </c>
      <c r="BO4037" t="s">
        <v>5177</v>
      </c>
      <c r="BP4037" t="s">
        <v>109</v>
      </c>
      <c r="BQ4037">
        <v>164782827</v>
      </c>
      <c r="BR4037">
        <v>108</v>
      </c>
      <c r="BS4037">
        <v>224377</v>
      </c>
      <c r="BT4037">
        <v>44488</v>
      </c>
      <c r="BU4037">
        <v>10916200</v>
      </c>
      <c r="BV4037">
        <v>44662</v>
      </c>
      <c r="BW4037">
        <v>39937597</v>
      </c>
      <c r="BX4037">
        <v>0</v>
      </c>
      <c r="BY4037">
        <v>0</v>
      </c>
      <c r="BZ4037">
        <v>0</v>
      </c>
      <c r="CA4037">
        <v>0</v>
      </c>
      <c r="CB4037">
        <v>50853797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 s="10">
        <v>1686350792</v>
      </c>
    </row>
    <row r="4038" spans="1:90" hidden="1">
      <c r="A4038" s="9" t="s">
        <v>1431</v>
      </c>
      <c r="B4038" s="9">
        <v>2022</v>
      </c>
      <c r="C4038" s="9">
        <v>2020</v>
      </c>
      <c r="D4038" s="13" t="s">
        <v>31</v>
      </c>
      <c r="E4038" t="s">
        <v>635</v>
      </c>
      <c r="F4038" t="s">
        <v>96</v>
      </c>
      <c r="G4038">
        <v>15004242020</v>
      </c>
      <c r="H4038" s="14" t="s">
        <v>1431</v>
      </c>
      <c r="I4038" s="14" t="s">
        <v>96</v>
      </c>
      <c r="J4038" s="10">
        <v>2020</v>
      </c>
      <c r="K4038" s="10">
        <v>2022</v>
      </c>
      <c r="L4038" s="11">
        <v>44174</v>
      </c>
      <c r="M4038" s="11">
        <v>44773</v>
      </c>
      <c r="N4038" s="14" t="s">
        <v>5220</v>
      </c>
      <c r="O4038" t="s">
        <v>1568</v>
      </c>
      <c r="P4038" t="s">
        <v>5175</v>
      </c>
      <c r="Q4038" t="s">
        <v>2411</v>
      </c>
      <c r="R4038" t="s">
        <v>3204</v>
      </c>
      <c r="S4038" t="s">
        <v>5176</v>
      </c>
      <c r="T4038" t="s">
        <v>5221</v>
      </c>
      <c r="U4038" t="s">
        <v>5222</v>
      </c>
      <c r="V4038" t="s">
        <v>5223</v>
      </c>
      <c r="X4038">
        <v>3208018476</v>
      </c>
      <c r="Y4038">
        <v>3213891544</v>
      </c>
      <c r="Z4038" s="11">
        <v>44174</v>
      </c>
      <c r="AA4038" s="11">
        <v>44564</v>
      </c>
      <c r="AB4038" s="1">
        <v>44772</v>
      </c>
      <c r="AC4038" s="1">
        <v>44564</v>
      </c>
      <c r="AD4038" s="1">
        <v>44772</v>
      </c>
      <c r="AE4038" s="1">
        <v>44773</v>
      </c>
      <c r="AF4038" t="s">
        <v>601</v>
      </c>
      <c r="AG4038" t="s">
        <v>31</v>
      </c>
      <c r="AH4038" t="s">
        <v>604</v>
      </c>
      <c r="AI4038" t="s">
        <v>635</v>
      </c>
      <c r="AJ4038" t="s">
        <v>31</v>
      </c>
      <c r="AK4038" t="s">
        <v>31</v>
      </c>
      <c r="AL4038" t="s">
        <v>605</v>
      </c>
      <c r="AM4038" t="s">
        <v>5224</v>
      </c>
      <c r="AN4038" t="s">
        <v>1442</v>
      </c>
      <c r="AO4038">
        <v>800131127</v>
      </c>
      <c r="AP4038" t="s">
        <v>1467</v>
      </c>
      <c r="AQ4038" t="s">
        <v>5225</v>
      </c>
      <c r="AR4038">
        <v>7430530</v>
      </c>
      <c r="AT4038">
        <v>3208018476</v>
      </c>
      <c r="AU4038" t="s">
        <v>5222</v>
      </c>
      <c r="AV4038" t="s">
        <v>1445</v>
      </c>
      <c r="AW4038" t="s">
        <v>1446</v>
      </c>
      <c r="AX4038">
        <v>15004242020</v>
      </c>
      <c r="AY4038">
        <v>15004242020</v>
      </c>
      <c r="AZ4038">
        <v>121022788</v>
      </c>
      <c r="BA4038">
        <v>0</v>
      </c>
      <c r="BB4038">
        <v>1635496995</v>
      </c>
      <c r="BC4038">
        <v>457</v>
      </c>
      <c r="BD4038">
        <v>405</v>
      </c>
      <c r="BE4038" t="s">
        <v>5220</v>
      </c>
      <c r="BF4038" t="s">
        <v>5222</v>
      </c>
      <c r="BG4038" t="s">
        <v>1568</v>
      </c>
      <c r="BH4038" t="s">
        <v>5175</v>
      </c>
      <c r="BI4038" t="s">
        <v>2411</v>
      </c>
      <c r="BJ4038" t="s">
        <v>3204</v>
      </c>
      <c r="BK4038" t="s">
        <v>5176</v>
      </c>
      <c r="BL4038" t="s">
        <v>5221</v>
      </c>
      <c r="BM4038">
        <v>3213891544</v>
      </c>
      <c r="BN4038" t="s">
        <v>5223</v>
      </c>
      <c r="BO4038" t="s">
        <v>5177</v>
      </c>
      <c r="BP4038" t="s">
        <v>109</v>
      </c>
      <c r="BQ4038">
        <v>86088480</v>
      </c>
      <c r="BR4038">
        <v>50</v>
      </c>
      <c r="BS4038">
        <v>224377</v>
      </c>
      <c r="BT4038">
        <v>44488</v>
      </c>
      <c r="BU4038">
        <v>10916200</v>
      </c>
      <c r="BV4038">
        <v>44662</v>
      </c>
      <c r="BW4038">
        <v>39937597</v>
      </c>
      <c r="BX4038">
        <v>0</v>
      </c>
      <c r="BY4038">
        <v>0</v>
      </c>
      <c r="BZ4038">
        <v>0</v>
      </c>
      <c r="CA4038">
        <v>0</v>
      </c>
      <c r="CB4038">
        <v>50853797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 s="10">
        <v>1686350792</v>
      </c>
    </row>
    <row r="4039" spans="1:90" hidden="1">
      <c r="A4039" s="9" t="s">
        <v>1431</v>
      </c>
      <c r="B4039" s="9">
        <v>2022</v>
      </c>
      <c r="C4039" s="9">
        <v>2020</v>
      </c>
      <c r="D4039" s="13" t="s">
        <v>31</v>
      </c>
      <c r="E4039" t="s">
        <v>635</v>
      </c>
      <c r="F4039" t="s">
        <v>96</v>
      </c>
      <c r="G4039">
        <v>15004242020</v>
      </c>
      <c r="H4039" s="14" t="s">
        <v>1431</v>
      </c>
      <c r="I4039" s="14" t="s">
        <v>96</v>
      </c>
      <c r="J4039" s="10">
        <v>2020</v>
      </c>
      <c r="K4039" s="10">
        <v>2022</v>
      </c>
      <c r="L4039" s="11">
        <v>44174</v>
      </c>
      <c r="M4039" s="11">
        <v>44773</v>
      </c>
      <c r="N4039" s="14" t="s">
        <v>5220</v>
      </c>
      <c r="O4039" t="s">
        <v>1568</v>
      </c>
      <c r="P4039" t="s">
        <v>5175</v>
      </c>
      <c r="Q4039" t="s">
        <v>2411</v>
      </c>
      <c r="R4039" t="s">
        <v>3204</v>
      </c>
      <c r="S4039" t="s">
        <v>5176</v>
      </c>
      <c r="T4039" t="s">
        <v>5221</v>
      </c>
      <c r="U4039" t="s">
        <v>5222</v>
      </c>
      <c r="V4039" t="s">
        <v>5223</v>
      </c>
      <c r="X4039">
        <v>3208018476</v>
      </c>
      <c r="Y4039">
        <v>3213891544</v>
      </c>
      <c r="Z4039" s="11">
        <v>44174</v>
      </c>
      <c r="AA4039" s="11">
        <v>44564</v>
      </c>
      <c r="AB4039" s="1">
        <v>44772</v>
      </c>
      <c r="AC4039" s="1">
        <v>44564</v>
      </c>
      <c r="AD4039" s="1">
        <v>44772</v>
      </c>
      <c r="AE4039" s="1">
        <v>44773</v>
      </c>
      <c r="AF4039" t="s">
        <v>601</v>
      </c>
      <c r="AG4039" t="s">
        <v>31</v>
      </c>
      <c r="AH4039" t="s">
        <v>604</v>
      </c>
      <c r="AI4039" t="s">
        <v>635</v>
      </c>
      <c r="AJ4039" t="s">
        <v>31</v>
      </c>
      <c r="AK4039" t="s">
        <v>31</v>
      </c>
      <c r="AL4039" t="s">
        <v>605</v>
      </c>
      <c r="AM4039" t="s">
        <v>5224</v>
      </c>
      <c r="AN4039" t="s">
        <v>1442</v>
      </c>
      <c r="AO4039">
        <v>800131127</v>
      </c>
      <c r="AP4039" t="s">
        <v>1467</v>
      </c>
      <c r="AQ4039" t="s">
        <v>5225</v>
      </c>
      <c r="AR4039">
        <v>7430530</v>
      </c>
      <c r="AT4039">
        <v>3208018476</v>
      </c>
      <c r="AU4039" t="s">
        <v>5222</v>
      </c>
      <c r="AV4039" t="s">
        <v>1445</v>
      </c>
      <c r="AW4039" t="s">
        <v>1446</v>
      </c>
      <c r="AX4039">
        <v>15004242020</v>
      </c>
      <c r="AY4039">
        <v>15004242020</v>
      </c>
      <c r="AZ4039">
        <v>121022788</v>
      </c>
      <c r="BA4039">
        <v>0</v>
      </c>
      <c r="BB4039">
        <v>1635496995</v>
      </c>
      <c r="BC4039">
        <v>457</v>
      </c>
      <c r="BD4039">
        <v>405</v>
      </c>
      <c r="BE4039" t="s">
        <v>5220</v>
      </c>
      <c r="BF4039" t="s">
        <v>5222</v>
      </c>
      <c r="BG4039" t="s">
        <v>1568</v>
      </c>
      <c r="BH4039" t="s">
        <v>5175</v>
      </c>
      <c r="BI4039" t="s">
        <v>2411</v>
      </c>
      <c r="BJ4039" t="s">
        <v>3204</v>
      </c>
      <c r="BK4039" t="s">
        <v>5176</v>
      </c>
      <c r="BL4039" t="s">
        <v>5221</v>
      </c>
      <c r="BM4039">
        <v>3213891544</v>
      </c>
      <c r="BN4039" t="s">
        <v>5223</v>
      </c>
      <c r="BO4039" t="s">
        <v>5177</v>
      </c>
      <c r="BP4039" t="s">
        <v>109</v>
      </c>
      <c r="BQ4039">
        <v>86088480</v>
      </c>
      <c r="BR4039">
        <v>50</v>
      </c>
      <c r="BS4039">
        <v>224377</v>
      </c>
      <c r="BT4039">
        <v>44488</v>
      </c>
      <c r="BU4039">
        <v>10916200</v>
      </c>
      <c r="BV4039">
        <v>44662</v>
      </c>
      <c r="BW4039">
        <v>39937597</v>
      </c>
      <c r="BX4039">
        <v>0</v>
      </c>
      <c r="BY4039">
        <v>0</v>
      </c>
      <c r="BZ4039">
        <v>0</v>
      </c>
      <c r="CA4039">
        <v>0</v>
      </c>
      <c r="CB4039">
        <v>50853797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 s="10">
        <v>1686350792</v>
      </c>
    </row>
    <row r="4040" spans="1:90" hidden="1">
      <c r="A4040" s="9" t="s">
        <v>1431</v>
      </c>
      <c r="B4040" s="9">
        <v>2022</v>
      </c>
      <c r="C4040" s="9">
        <v>2020</v>
      </c>
      <c r="D4040" s="13" t="s">
        <v>31</v>
      </c>
      <c r="E4040" t="s">
        <v>660</v>
      </c>
      <c r="F4040" t="s">
        <v>96</v>
      </c>
      <c r="G4040">
        <v>15004502020</v>
      </c>
      <c r="H4040" s="14" t="s">
        <v>1431</v>
      </c>
      <c r="I4040" s="14" t="s">
        <v>96</v>
      </c>
      <c r="J4040" s="10">
        <v>2020</v>
      </c>
      <c r="K4040" s="10">
        <v>2022</v>
      </c>
      <c r="L4040" s="11">
        <v>44175</v>
      </c>
      <c r="M4040" s="11">
        <v>44773</v>
      </c>
      <c r="N4040" s="14" t="s">
        <v>5226</v>
      </c>
      <c r="O4040" t="s">
        <v>1568</v>
      </c>
      <c r="P4040" t="s">
        <v>5175</v>
      </c>
      <c r="Q4040" t="s">
        <v>2411</v>
      </c>
      <c r="R4040" t="s">
        <v>3204</v>
      </c>
      <c r="S4040" t="s">
        <v>5176</v>
      </c>
      <c r="T4040" t="s">
        <v>5227</v>
      </c>
      <c r="U4040" t="s">
        <v>5228</v>
      </c>
      <c r="V4040" t="s">
        <v>5229</v>
      </c>
      <c r="Y4040">
        <v>3108594948</v>
      </c>
      <c r="Z4040" s="11">
        <v>44175</v>
      </c>
      <c r="AA4040" s="11">
        <v>44564</v>
      </c>
      <c r="AB4040" s="1">
        <v>44772</v>
      </c>
      <c r="AC4040" s="1">
        <v>44564</v>
      </c>
      <c r="AD4040" s="1">
        <v>44772</v>
      </c>
      <c r="AE4040" s="1">
        <v>44773</v>
      </c>
      <c r="AF4040" t="s">
        <v>601</v>
      </c>
      <c r="AG4040" t="s">
        <v>31</v>
      </c>
      <c r="AH4040" t="s">
        <v>604</v>
      </c>
      <c r="AI4040" t="s">
        <v>660</v>
      </c>
      <c r="AJ4040" t="s">
        <v>31</v>
      </c>
      <c r="AK4040" t="s">
        <v>31</v>
      </c>
      <c r="AL4040" t="s">
        <v>660</v>
      </c>
      <c r="AM4040" t="s">
        <v>5230</v>
      </c>
      <c r="AN4040" t="s">
        <v>1442</v>
      </c>
      <c r="AO4040">
        <v>800168560</v>
      </c>
      <c r="AP4040" t="s">
        <v>1467</v>
      </c>
      <c r="AQ4040" t="s">
        <v>5231</v>
      </c>
      <c r="AR4040">
        <v>7372332</v>
      </c>
      <c r="AU4040" t="s">
        <v>5232</v>
      </c>
      <c r="AV4040" t="s">
        <v>1445</v>
      </c>
      <c r="AW4040" t="s">
        <v>1446</v>
      </c>
      <c r="AX4040">
        <v>15004502020</v>
      </c>
      <c r="AY4040">
        <v>15004502020</v>
      </c>
      <c r="AZ4040">
        <v>52024969</v>
      </c>
      <c r="BA4040">
        <v>0</v>
      </c>
      <c r="BB4040">
        <v>728258580</v>
      </c>
      <c r="BC4040">
        <v>176</v>
      </c>
      <c r="BD4040">
        <v>161</v>
      </c>
      <c r="BE4040" t="s">
        <v>5226</v>
      </c>
      <c r="BF4040" t="s">
        <v>5228</v>
      </c>
      <c r="BG4040" t="s">
        <v>1568</v>
      </c>
      <c r="BH4040" t="s">
        <v>5175</v>
      </c>
      <c r="BI4040" t="s">
        <v>2411</v>
      </c>
      <c r="BJ4040" t="s">
        <v>3204</v>
      </c>
      <c r="BK4040" t="s">
        <v>5176</v>
      </c>
      <c r="BL4040" t="s">
        <v>5227</v>
      </c>
      <c r="BM4040">
        <v>3108594948</v>
      </c>
      <c r="BN4040" t="s">
        <v>5229</v>
      </c>
      <c r="BO4040" t="s">
        <v>5177</v>
      </c>
      <c r="BP4040" t="s">
        <v>135</v>
      </c>
      <c r="BQ4040">
        <v>116115012</v>
      </c>
      <c r="BR4040">
        <v>78</v>
      </c>
      <c r="BS4040">
        <v>235955</v>
      </c>
      <c r="BT4040">
        <v>44488</v>
      </c>
      <c r="BU4040">
        <v>4459000</v>
      </c>
      <c r="BV4040">
        <v>44662</v>
      </c>
      <c r="BW4040">
        <v>16730340</v>
      </c>
      <c r="BX4040">
        <v>0</v>
      </c>
      <c r="BY4040">
        <v>0</v>
      </c>
      <c r="BZ4040">
        <v>0</v>
      </c>
      <c r="CA4040">
        <v>0</v>
      </c>
      <c r="CB4040">
        <v>2118934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 s="10">
        <v>749447920</v>
      </c>
    </row>
    <row r="4041" spans="1:90" hidden="1">
      <c r="A4041" s="9" t="s">
        <v>1431</v>
      </c>
      <c r="B4041" s="9">
        <v>2022</v>
      </c>
      <c r="C4041" s="9">
        <v>2020</v>
      </c>
      <c r="D4041" s="13" t="s">
        <v>31</v>
      </c>
      <c r="E4041" t="s">
        <v>660</v>
      </c>
      <c r="F4041" t="s">
        <v>96</v>
      </c>
      <c r="G4041">
        <v>15004502020</v>
      </c>
      <c r="H4041" s="14" t="s">
        <v>1431</v>
      </c>
      <c r="I4041" s="14" t="s">
        <v>96</v>
      </c>
      <c r="J4041" s="10">
        <v>2020</v>
      </c>
      <c r="K4041" s="10">
        <v>2022</v>
      </c>
      <c r="L4041" s="11">
        <v>44175</v>
      </c>
      <c r="M4041" s="11">
        <v>44773</v>
      </c>
      <c r="N4041" s="14" t="s">
        <v>5226</v>
      </c>
      <c r="O4041" t="s">
        <v>1568</v>
      </c>
      <c r="P4041" t="s">
        <v>5175</v>
      </c>
      <c r="Q4041" t="s">
        <v>2411</v>
      </c>
      <c r="R4041" t="s">
        <v>3204</v>
      </c>
      <c r="S4041" t="s">
        <v>5176</v>
      </c>
      <c r="T4041" t="s">
        <v>5227</v>
      </c>
      <c r="U4041" t="s">
        <v>5228</v>
      </c>
      <c r="V4041" t="s">
        <v>5229</v>
      </c>
      <c r="Y4041">
        <v>3108594948</v>
      </c>
      <c r="Z4041" s="11">
        <v>44175</v>
      </c>
      <c r="AA4041" s="11">
        <v>44564</v>
      </c>
      <c r="AB4041" s="1">
        <v>44772</v>
      </c>
      <c r="AC4041" s="1">
        <v>44564</v>
      </c>
      <c r="AD4041" s="1">
        <v>44772</v>
      </c>
      <c r="AE4041" s="1">
        <v>44773</v>
      </c>
      <c r="AF4041" t="s">
        <v>601</v>
      </c>
      <c r="AG4041" t="s">
        <v>31</v>
      </c>
      <c r="AH4041" t="s">
        <v>604</v>
      </c>
      <c r="AI4041" t="s">
        <v>660</v>
      </c>
      <c r="AJ4041" t="s">
        <v>31</v>
      </c>
      <c r="AK4041" t="s">
        <v>31</v>
      </c>
      <c r="AL4041" t="s">
        <v>660</v>
      </c>
      <c r="AM4041" t="s">
        <v>5230</v>
      </c>
      <c r="AN4041" t="s">
        <v>1442</v>
      </c>
      <c r="AO4041">
        <v>800168560</v>
      </c>
      <c r="AP4041" t="s">
        <v>1467</v>
      </c>
      <c r="AQ4041" t="s">
        <v>5231</v>
      </c>
      <c r="AR4041">
        <v>7372332</v>
      </c>
      <c r="AU4041" t="s">
        <v>5232</v>
      </c>
      <c r="AV4041" t="s">
        <v>1445</v>
      </c>
      <c r="AW4041" t="s">
        <v>1446</v>
      </c>
      <c r="AX4041">
        <v>15004502020</v>
      </c>
      <c r="AY4041">
        <v>15004502020</v>
      </c>
      <c r="AZ4041">
        <v>52024969</v>
      </c>
      <c r="BA4041">
        <v>0</v>
      </c>
      <c r="BB4041">
        <v>728258580</v>
      </c>
      <c r="BC4041">
        <v>176</v>
      </c>
      <c r="BD4041">
        <v>161</v>
      </c>
      <c r="BE4041" t="s">
        <v>5226</v>
      </c>
      <c r="BF4041" t="s">
        <v>5228</v>
      </c>
      <c r="BG4041" t="s">
        <v>1568</v>
      </c>
      <c r="BH4041" t="s">
        <v>5175</v>
      </c>
      <c r="BI4041" t="s">
        <v>2411</v>
      </c>
      <c r="BJ4041" t="s">
        <v>3204</v>
      </c>
      <c r="BK4041" t="s">
        <v>5176</v>
      </c>
      <c r="BL4041" t="s">
        <v>5227</v>
      </c>
      <c r="BM4041">
        <v>3108594948</v>
      </c>
      <c r="BN4041" t="s">
        <v>5229</v>
      </c>
      <c r="BO4041" t="s">
        <v>5177</v>
      </c>
      <c r="BP4041" t="s">
        <v>135</v>
      </c>
      <c r="BQ4041">
        <v>116115012</v>
      </c>
      <c r="BR4041">
        <v>78</v>
      </c>
      <c r="BS4041">
        <v>235955</v>
      </c>
      <c r="BT4041">
        <v>44488</v>
      </c>
      <c r="BU4041">
        <v>4459000</v>
      </c>
      <c r="BV4041">
        <v>44662</v>
      </c>
      <c r="BW4041">
        <v>16730340</v>
      </c>
      <c r="BX4041">
        <v>0</v>
      </c>
      <c r="BY4041">
        <v>0</v>
      </c>
      <c r="BZ4041">
        <v>0</v>
      </c>
      <c r="CA4041">
        <v>0</v>
      </c>
      <c r="CB4041">
        <v>2118934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 s="10">
        <v>749447920</v>
      </c>
    </row>
    <row r="4042" spans="1:90" hidden="1">
      <c r="A4042" s="9" t="s">
        <v>1431</v>
      </c>
      <c r="B4042" s="9">
        <v>2022</v>
      </c>
      <c r="C4042" s="9">
        <v>2020</v>
      </c>
      <c r="D4042" s="13" t="s">
        <v>31</v>
      </c>
      <c r="E4042" t="s">
        <v>660</v>
      </c>
      <c r="F4042" t="s">
        <v>96</v>
      </c>
      <c r="G4042">
        <v>15004502020</v>
      </c>
      <c r="H4042" s="14" t="s">
        <v>1431</v>
      </c>
      <c r="I4042" s="14" t="s">
        <v>96</v>
      </c>
      <c r="J4042" s="10">
        <v>2020</v>
      </c>
      <c r="K4042" s="10">
        <v>2022</v>
      </c>
      <c r="L4042" s="11">
        <v>44175</v>
      </c>
      <c r="M4042" s="11">
        <v>44773</v>
      </c>
      <c r="N4042" s="14" t="s">
        <v>5226</v>
      </c>
      <c r="O4042" t="s">
        <v>1568</v>
      </c>
      <c r="P4042" t="s">
        <v>5175</v>
      </c>
      <c r="Q4042" t="s">
        <v>2411</v>
      </c>
      <c r="R4042" t="s">
        <v>3204</v>
      </c>
      <c r="S4042" t="s">
        <v>5176</v>
      </c>
      <c r="T4042" t="s">
        <v>5227</v>
      </c>
      <c r="U4042" t="s">
        <v>5228</v>
      </c>
      <c r="V4042" t="s">
        <v>5229</v>
      </c>
      <c r="Y4042">
        <v>3108594948</v>
      </c>
      <c r="Z4042" s="11">
        <v>44175</v>
      </c>
      <c r="AA4042" s="11">
        <v>44564</v>
      </c>
      <c r="AB4042" s="1">
        <v>44772</v>
      </c>
      <c r="AC4042" s="1">
        <v>44564</v>
      </c>
      <c r="AD4042" s="1">
        <v>44772</v>
      </c>
      <c r="AE4042" s="1">
        <v>44773</v>
      </c>
      <c r="AF4042" t="s">
        <v>601</v>
      </c>
      <c r="AG4042" t="s">
        <v>31</v>
      </c>
      <c r="AH4042" t="s">
        <v>604</v>
      </c>
      <c r="AI4042" t="s">
        <v>660</v>
      </c>
      <c r="AJ4042" t="s">
        <v>31</v>
      </c>
      <c r="AK4042" t="s">
        <v>31</v>
      </c>
      <c r="AL4042" t="s">
        <v>660</v>
      </c>
      <c r="AM4042" t="s">
        <v>5230</v>
      </c>
      <c r="AN4042" t="s">
        <v>1442</v>
      </c>
      <c r="AO4042">
        <v>800168560</v>
      </c>
      <c r="AP4042" t="s">
        <v>1467</v>
      </c>
      <c r="AQ4042" t="s">
        <v>5231</v>
      </c>
      <c r="AR4042">
        <v>7372332</v>
      </c>
      <c r="AU4042" t="s">
        <v>5232</v>
      </c>
      <c r="AV4042" t="s">
        <v>1445</v>
      </c>
      <c r="AW4042" t="s">
        <v>1446</v>
      </c>
      <c r="AX4042">
        <v>15004502020</v>
      </c>
      <c r="AY4042">
        <v>15004502020</v>
      </c>
      <c r="AZ4042">
        <v>52024969</v>
      </c>
      <c r="BA4042">
        <v>0</v>
      </c>
      <c r="BB4042">
        <v>728258580</v>
      </c>
      <c r="BC4042">
        <v>176</v>
      </c>
      <c r="BD4042">
        <v>161</v>
      </c>
      <c r="BE4042" t="s">
        <v>5226</v>
      </c>
      <c r="BF4042" t="s">
        <v>5228</v>
      </c>
      <c r="BG4042" t="s">
        <v>1568</v>
      </c>
      <c r="BH4042" t="s">
        <v>5175</v>
      </c>
      <c r="BI4042" t="s">
        <v>2411</v>
      </c>
      <c r="BJ4042" t="s">
        <v>3204</v>
      </c>
      <c r="BK4042" t="s">
        <v>5176</v>
      </c>
      <c r="BL4042" t="s">
        <v>5227</v>
      </c>
      <c r="BM4042">
        <v>3108594948</v>
      </c>
      <c r="BN4042" t="s">
        <v>5229</v>
      </c>
      <c r="BO4042" t="s">
        <v>5177</v>
      </c>
      <c r="BP4042" t="s">
        <v>135</v>
      </c>
      <c r="BQ4042">
        <v>116115012</v>
      </c>
      <c r="BR4042">
        <v>78</v>
      </c>
      <c r="BS4042">
        <v>235955</v>
      </c>
      <c r="BT4042">
        <v>44488</v>
      </c>
      <c r="BU4042">
        <v>4459000</v>
      </c>
      <c r="BV4042">
        <v>44662</v>
      </c>
      <c r="BW4042">
        <v>16730340</v>
      </c>
      <c r="BX4042">
        <v>0</v>
      </c>
      <c r="BY4042">
        <v>0</v>
      </c>
      <c r="BZ4042">
        <v>0</v>
      </c>
      <c r="CA4042">
        <v>0</v>
      </c>
      <c r="CB4042">
        <v>2118934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 s="10">
        <v>749447920</v>
      </c>
    </row>
    <row r="4043" spans="1:90" hidden="1">
      <c r="A4043" s="9" t="s">
        <v>1431</v>
      </c>
      <c r="B4043" s="9">
        <v>2022</v>
      </c>
      <c r="C4043" s="9">
        <v>2020</v>
      </c>
      <c r="D4043" s="13" t="s">
        <v>31</v>
      </c>
      <c r="E4043" t="s">
        <v>660</v>
      </c>
      <c r="F4043" t="s">
        <v>96</v>
      </c>
      <c r="G4043">
        <v>15004502020</v>
      </c>
      <c r="H4043" s="14" t="s">
        <v>1431</v>
      </c>
      <c r="I4043" s="14" t="s">
        <v>96</v>
      </c>
      <c r="J4043" s="10">
        <v>2020</v>
      </c>
      <c r="K4043" s="10">
        <v>2022</v>
      </c>
      <c r="L4043" s="11">
        <v>44175</v>
      </c>
      <c r="M4043" s="11">
        <v>44773</v>
      </c>
      <c r="N4043" s="14" t="s">
        <v>5226</v>
      </c>
      <c r="O4043" t="s">
        <v>1568</v>
      </c>
      <c r="P4043" t="s">
        <v>5175</v>
      </c>
      <c r="Q4043" t="s">
        <v>2411</v>
      </c>
      <c r="R4043" t="s">
        <v>3204</v>
      </c>
      <c r="S4043" t="s">
        <v>5176</v>
      </c>
      <c r="T4043" t="s">
        <v>5227</v>
      </c>
      <c r="U4043" t="s">
        <v>5228</v>
      </c>
      <c r="V4043" t="s">
        <v>5229</v>
      </c>
      <c r="Y4043">
        <v>3108594948</v>
      </c>
      <c r="Z4043" s="11">
        <v>44175</v>
      </c>
      <c r="AA4043" s="11">
        <v>44564</v>
      </c>
      <c r="AB4043" s="1">
        <v>44772</v>
      </c>
      <c r="AC4043" s="1">
        <v>44564</v>
      </c>
      <c r="AD4043" s="1">
        <v>44772</v>
      </c>
      <c r="AE4043" s="1">
        <v>44773</v>
      </c>
      <c r="AF4043" t="s">
        <v>601</v>
      </c>
      <c r="AG4043" t="s">
        <v>31</v>
      </c>
      <c r="AH4043" t="s">
        <v>604</v>
      </c>
      <c r="AI4043" t="s">
        <v>660</v>
      </c>
      <c r="AJ4043" t="s">
        <v>31</v>
      </c>
      <c r="AK4043" t="s">
        <v>31</v>
      </c>
      <c r="AL4043" t="s">
        <v>660</v>
      </c>
      <c r="AM4043" t="s">
        <v>5230</v>
      </c>
      <c r="AN4043" t="s">
        <v>1442</v>
      </c>
      <c r="AO4043">
        <v>800168560</v>
      </c>
      <c r="AP4043" t="s">
        <v>1467</v>
      </c>
      <c r="AQ4043" t="s">
        <v>5231</v>
      </c>
      <c r="AR4043">
        <v>7372332</v>
      </c>
      <c r="AU4043" t="s">
        <v>5232</v>
      </c>
      <c r="AV4043" t="s">
        <v>1445</v>
      </c>
      <c r="AW4043" t="s">
        <v>1446</v>
      </c>
      <c r="AX4043">
        <v>15004502020</v>
      </c>
      <c r="AY4043">
        <v>15004502020</v>
      </c>
      <c r="AZ4043">
        <v>52024969</v>
      </c>
      <c r="BA4043">
        <v>0</v>
      </c>
      <c r="BB4043">
        <v>728258580</v>
      </c>
      <c r="BC4043">
        <v>176</v>
      </c>
      <c r="BD4043">
        <v>161</v>
      </c>
      <c r="BE4043" t="s">
        <v>5226</v>
      </c>
      <c r="BF4043" t="s">
        <v>5228</v>
      </c>
      <c r="BG4043" t="s">
        <v>1568</v>
      </c>
      <c r="BH4043" t="s">
        <v>5175</v>
      </c>
      <c r="BI4043" t="s">
        <v>2411</v>
      </c>
      <c r="BJ4043" t="s">
        <v>3204</v>
      </c>
      <c r="BK4043" t="s">
        <v>5176</v>
      </c>
      <c r="BL4043" t="s">
        <v>5227</v>
      </c>
      <c r="BM4043">
        <v>3108594948</v>
      </c>
      <c r="BN4043" t="s">
        <v>5229</v>
      </c>
      <c r="BO4043" t="s">
        <v>5177</v>
      </c>
      <c r="BP4043" t="s">
        <v>109</v>
      </c>
      <c r="BQ4043">
        <v>36618406</v>
      </c>
      <c r="BR4043">
        <v>24</v>
      </c>
      <c r="BS4043">
        <v>224377</v>
      </c>
      <c r="BT4043">
        <v>44488</v>
      </c>
      <c r="BU4043">
        <v>4459000</v>
      </c>
      <c r="BV4043">
        <v>44662</v>
      </c>
      <c r="BW4043">
        <v>16730340</v>
      </c>
      <c r="BX4043">
        <v>0</v>
      </c>
      <c r="BY4043">
        <v>0</v>
      </c>
      <c r="BZ4043">
        <v>0</v>
      </c>
      <c r="CA4043">
        <v>0</v>
      </c>
      <c r="CB4043">
        <v>2118934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 s="10">
        <v>749447920</v>
      </c>
    </row>
    <row r="4044" spans="1:90" hidden="1">
      <c r="A4044" s="9" t="s">
        <v>1431</v>
      </c>
      <c r="B4044" s="9">
        <v>2022</v>
      </c>
      <c r="C4044" s="9">
        <v>2020</v>
      </c>
      <c r="D4044" s="13" t="s">
        <v>31</v>
      </c>
      <c r="E4044" t="s">
        <v>660</v>
      </c>
      <c r="F4044" t="s">
        <v>96</v>
      </c>
      <c r="G4044">
        <v>15004502020</v>
      </c>
      <c r="H4044" s="14" t="s">
        <v>1431</v>
      </c>
      <c r="I4044" s="14" t="s">
        <v>96</v>
      </c>
      <c r="J4044" s="10">
        <v>2020</v>
      </c>
      <c r="K4044" s="10">
        <v>2022</v>
      </c>
      <c r="L4044" s="11">
        <v>44175</v>
      </c>
      <c r="M4044" s="11">
        <v>44773</v>
      </c>
      <c r="N4044" s="14" t="s">
        <v>5226</v>
      </c>
      <c r="O4044" t="s">
        <v>1568</v>
      </c>
      <c r="P4044" t="s">
        <v>5175</v>
      </c>
      <c r="Q4044" t="s">
        <v>2411</v>
      </c>
      <c r="R4044" t="s">
        <v>3204</v>
      </c>
      <c r="S4044" t="s">
        <v>5176</v>
      </c>
      <c r="T4044" t="s">
        <v>5227</v>
      </c>
      <c r="U4044" t="s">
        <v>5228</v>
      </c>
      <c r="V4044" t="s">
        <v>5229</v>
      </c>
      <c r="Y4044">
        <v>3108594948</v>
      </c>
      <c r="Z4044" s="11">
        <v>44175</v>
      </c>
      <c r="AA4044" s="11">
        <v>44564</v>
      </c>
      <c r="AB4044" s="1">
        <v>44772</v>
      </c>
      <c r="AC4044" s="1">
        <v>44564</v>
      </c>
      <c r="AD4044" s="1">
        <v>44772</v>
      </c>
      <c r="AE4044" s="1">
        <v>44773</v>
      </c>
      <c r="AF4044" t="s">
        <v>601</v>
      </c>
      <c r="AG4044" t="s">
        <v>31</v>
      </c>
      <c r="AH4044" t="s">
        <v>604</v>
      </c>
      <c r="AI4044" t="s">
        <v>660</v>
      </c>
      <c r="AJ4044" t="s">
        <v>31</v>
      </c>
      <c r="AK4044" t="s">
        <v>31</v>
      </c>
      <c r="AL4044" t="s">
        <v>660</v>
      </c>
      <c r="AM4044" t="s">
        <v>5230</v>
      </c>
      <c r="AN4044" t="s">
        <v>1442</v>
      </c>
      <c r="AO4044">
        <v>800168560</v>
      </c>
      <c r="AP4044" t="s">
        <v>1467</v>
      </c>
      <c r="AQ4044" t="s">
        <v>5231</v>
      </c>
      <c r="AR4044">
        <v>7372332</v>
      </c>
      <c r="AU4044" t="s">
        <v>5232</v>
      </c>
      <c r="AV4044" t="s">
        <v>1445</v>
      </c>
      <c r="AW4044" t="s">
        <v>1446</v>
      </c>
      <c r="AX4044">
        <v>15004502020</v>
      </c>
      <c r="AY4044">
        <v>15004502020</v>
      </c>
      <c r="AZ4044">
        <v>52024969</v>
      </c>
      <c r="BA4044">
        <v>0</v>
      </c>
      <c r="BB4044">
        <v>728258580</v>
      </c>
      <c r="BC4044">
        <v>176</v>
      </c>
      <c r="BD4044">
        <v>161</v>
      </c>
      <c r="BE4044" t="s">
        <v>5226</v>
      </c>
      <c r="BF4044" t="s">
        <v>5228</v>
      </c>
      <c r="BG4044" t="s">
        <v>1568</v>
      </c>
      <c r="BH4044" t="s">
        <v>5175</v>
      </c>
      <c r="BI4044" t="s">
        <v>2411</v>
      </c>
      <c r="BJ4044" t="s">
        <v>3204</v>
      </c>
      <c r="BK4044" t="s">
        <v>5176</v>
      </c>
      <c r="BL4044" t="s">
        <v>5227</v>
      </c>
      <c r="BM4044">
        <v>3108594948</v>
      </c>
      <c r="BN4044" t="s">
        <v>5229</v>
      </c>
      <c r="BO4044" t="s">
        <v>5177</v>
      </c>
      <c r="BP4044" t="s">
        <v>109</v>
      </c>
      <c r="BQ4044">
        <v>36618406</v>
      </c>
      <c r="BR4044">
        <v>24</v>
      </c>
      <c r="BS4044">
        <v>224377</v>
      </c>
      <c r="BT4044">
        <v>44488</v>
      </c>
      <c r="BU4044">
        <v>4459000</v>
      </c>
      <c r="BV4044">
        <v>44662</v>
      </c>
      <c r="BW4044">
        <v>16730340</v>
      </c>
      <c r="BX4044">
        <v>0</v>
      </c>
      <c r="BY4044">
        <v>0</v>
      </c>
      <c r="BZ4044">
        <v>0</v>
      </c>
      <c r="CA4044">
        <v>0</v>
      </c>
      <c r="CB4044">
        <v>2118934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 s="10">
        <v>749447920</v>
      </c>
    </row>
    <row r="4045" spans="1:90" hidden="1">
      <c r="A4045" s="9" t="s">
        <v>1431</v>
      </c>
      <c r="B4045" s="9">
        <v>2022</v>
      </c>
      <c r="C4045" s="9">
        <v>2020</v>
      </c>
      <c r="D4045" s="13" t="s">
        <v>31</v>
      </c>
      <c r="E4045" t="s">
        <v>660</v>
      </c>
      <c r="F4045" t="s">
        <v>96</v>
      </c>
      <c r="G4045">
        <v>15004502020</v>
      </c>
      <c r="H4045" s="14" t="s">
        <v>1431</v>
      </c>
      <c r="I4045" s="14" t="s">
        <v>96</v>
      </c>
      <c r="J4045" s="10">
        <v>2020</v>
      </c>
      <c r="K4045" s="10">
        <v>2022</v>
      </c>
      <c r="L4045" s="11">
        <v>44175</v>
      </c>
      <c r="M4045" s="11">
        <v>44773</v>
      </c>
      <c r="N4045" s="14" t="s">
        <v>5226</v>
      </c>
      <c r="O4045" t="s">
        <v>1568</v>
      </c>
      <c r="P4045" t="s">
        <v>5175</v>
      </c>
      <c r="Q4045" t="s">
        <v>2411</v>
      </c>
      <c r="R4045" t="s">
        <v>3204</v>
      </c>
      <c r="S4045" t="s">
        <v>5176</v>
      </c>
      <c r="T4045" t="s">
        <v>5227</v>
      </c>
      <c r="U4045" t="s">
        <v>5228</v>
      </c>
      <c r="V4045" t="s">
        <v>5229</v>
      </c>
      <c r="Y4045">
        <v>3108594948</v>
      </c>
      <c r="Z4045" s="11">
        <v>44175</v>
      </c>
      <c r="AA4045" s="11">
        <v>44564</v>
      </c>
      <c r="AB4045" s="1">
        <v>44772</v>
      </c>
      <c r="AC4045" s="1">
        <v>44564</v>
      </c>
      <c r="AD4045" s="1">
        <v>44772</v>
      </c>
      <c r="AE4045" s="1">
        <v>44773</v>
      </c>
      <c r="AF4045" t="s">
        <v>601</v>
      </c>
      <c r="AG4045" t="s">
        <v>31</v>
      </c>
      <c r="AH4045" t="s">
        <v>604</v>
      </c>
      <c r="AI4045" t="s">
        <v>660</v>
      </c>
      <c r="AJ4045" t="s">
        <v>31</v>
      </c>
      <c r="AK4045" t="s">
        <v>31</v>
      </c>
      <c r="AL4045" t="s">
        <v>660</v>
      </c>
      <c r="AM4045" t="s">
        <v>5230</v>
      </c>
      <c r="AN4045" t="s">
        <v>1442</v>
      </c>
      <c r="AO4045">
        <v>800168560</v>
      </c>
      <c r="AP4045" t="s">
        <v>1467</v>
      </c>
      <c r="AQ4045" t="s">
        <v>5231</v>
      </c>
      <c r="AR4045">
        <v>7372332</v>
      </c>
      <c r="AU4045" t="s">
        <v>5232</v>
      </c>
      <c r="AV4045" t="s">
        <v>1445</v>
      </c>
      <c r="AW4045" t="s">
        <v>1446</v>
      </c>
      <c r="AX4045">
        <v>15004502020</v>
      </c>
      <c r="AY4045">
        <v>15004502020</v>
      </c>
      <c r="AZ4045">
        <v>52024969</v>
      </c>
      <c r="BA4045">
        <v>0</v>
      </c>
      <c r="BB4045">
        <v>728258580</v>
      </c>
      <c r="BC4045">
        <v>176</v>
      </c>
      <c r="BD4045">
        <v>161</v>
      </c>
      <c r="BE4045" t="s">
        <v>5226</v>
      </c>
      <c r="BF4045" t="s">
        <v>5228</v>
      </c>
      <c r="BG4045" t="s">
        <v>1568</v>
      </c>
      <c r="BH4045" t="s">
        <v>5175</v>
      </c>
      <c r="BI4045" t="s">
        <v>2411</v>
      </c>
      <c r="BJ4045" t="s">
        <v>3204</v>
      </c>
      <c r="BK4045" t="s">
        <v>5176</v>
      </c>
      <c r="BL4045" t="s">
        <v>5227</v>
      </c>
      <c r="BM4045">
        <v>3108594948</v>
      </c>
      <c r="BN4045" t="s">
        <v>5229</v>
      </c>
      <c r="BO4045" t="s">
        <v>5177</v>
      </c>
      <c r="BP4045" t="s">
        <v>109</v>
      </c>
      <c r="BQ4045">
        <v>36618406</v>
      </c>
      <c r="BR4045">
        <v>24</v>
      </c>
      <c r="BS4045">
        <v>224377</v>
      </c>
      <c r="BT4045">
        <v>44488</v>
      </c>
      <c r="BU4045">
        <v>4459000</v>
      </c>
      <c r="BV4045">
        <v>44662</v>
      </c>
      <c r="BW4045">
        <v>16730340</v>
      </c>
      <c r="BX4045">
        <v>0</v>
      </c>
      <c r="BY4045">
        <v>0</v>
      </c>
      <c r="BZ4045">
        <v>0</v>
      </c>
      <c r="CA4045">
        <v>0</v>
      </c>
      <c r="CB4045">
        <v>2118934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 s="10">
        <v>749447920</v>
      </c>
    </row>
    <row r="4046" spans="1:90" hidden="1">
      <c r="A4046" s="9" t="s">
        <v>1431</v>
      </c>
      <c r="B4046" s="9">
        <v>2022</v>
      </c>
      <c r="C4046" s="9">
        <v>2020</v>
      </c>
      <c r="D4046" s="13" t="s">
        <v>31</v>
      </c>
      <c r="E4046" t="s">
        <v>660</v>
      </c>
      <c r="F4046" t="s">
        <v>96</v>
      </c>
      <c r="G4046">
        <v>15004502020</v>
      </c>
      <c r="H4046" s="14" t="s">
        <v>1431</v>
      </c>
      <c r="I4046" s="14" t="s">
        <v>96</v>
      </c>
      <c r="J4046" s="10">
        <v>2020</v>
      </c>
      <c r="K4046" s="10">
        <v>2022</v>
      </c>
      <c r="L4046" s="11">
        <v>44175</v>
      </c>
      <c r="M4046" s="11">
        <v>44773</v>
      </c>
      <c r="N4046" s="14" t="s">
        <v>5226</v>
      </c>
      <c r="O4046" t="s">
        <v>1568</v>
      </c>
      <c r="P4046" t="s">
        <v>5175</v>
      </c>
      <c r="Q4046" t="s">
        <v>2411</v>
      </c>
      <c r="R4046" t="s">
        <v>3204</v>
      </c>
      <c r="S4046" t="s">
        <v>5176</v>
      </c>
      <c r="T4046" t="s">
        <v>5227</v>
      </c>
      <c r="U4046" t="s">
        <v>5228</v>
      </c>
      <c r="V4046" t="s">
        <v>5229</v>
      </c>
      <c r="Y4046">
        <v>3108594948</v>
      </c>
      <c r="Z4046" s="11">
        <v>44175</v>
      </c>
      <c r="AA4046" s="11">
        <v>44564</v>
      </c>
      <c r="AB4046" s="1">
        <v>44772</v>
      </c>
      <c r="AC4046" s="1">
        <v>44564</v>
      </c>
      <c r="AD4046" s="1">
        <v>44772</v>
      </c>
      <c r="AE4046" s="1">
        <v>44773</v>
      </c>
      <c r="AF4046" t="s">
        <v>601</v>
      </c>
      <c r="AG4046" t="s">
        <v>31</v>
      </c>
      <c r="AH4046" t="s">
        <v>604</v>
      </c>
      <c r="AI4046" t="s">
        <v>660</v>
      </c>
      <c r="AJ4046" t="s">
        <v>31</v>
      </c>
      <c r="AK4046" t="s">
        <v>31</v>
      </c>
      <c r="AL4046" t="s">
        <v>660</v>
      </c>
      <c r="AM4046" t="s">
        <v>5230</v>
      </c>
      <c r="AN4046" t="s">
        <v>1442</v>
      </c>
      <c r="AO4046">
        <v>800168560</v>
      </c>
      <c r="AP4046" t="s">
        <v>1467</v>
      </c>
      <c r="AQ4046" t="s">
        <v>5231</v>
      </c>
      <c r="AR4046">
        <v>7372332</v>
      </c>
      <c r="AU4046" t="s">
        <v>5232</v>
      </c>
      <c r="AV4046" t="s">
        <v>1445</v>
      </c>
      <c r="AW4046" t="s">
        <v>1446</v>
      </c>
      <c r="AX4046">
        <v>15004502020</v>
      </c>
      <c r="AY4046">
        <v>15004502020</v>
      </c>
      <c r="AZ4046">
        <v>52024969</v>
      </c>
      <c r="BA4046">
        <v>0</v>
      </c>
      <c r="BB4046">
        <v>728258580</v>
      </c>
      <c r="BC4046">
        <v>176</v>
      </c>
      <c r="BD4046">
        <v>161</v>
      </c>
      <c r="BE4046" t="s">
        <v>5226</v>
      </c>
      <c r="BF4046" t="s">
        <v>5228</v>
      </c>
      <c r="BG4046" t="s">
        <v>1568</v>
      </c>
      <c r="BH4046" t="s">
        <v>5175</v>
      </c>
      <c r="BI4046" t="s">
        <v>2411</v>
      </c>
      <c r="BJ4046" t="s">
        <v>3204</v>
      </c>
      <c r="BK4046" t="s">
        <v>5176</v>
      </c>
      <c r="BL4046" t="s">
        <v>5227</v>
      </c>
      <c r="BM4046">
        <v>3108594948</v>
      </c>
      <c r="BN4046" t="s">
        <v>5229</v>
      </c>
      <c r="BO4046" t="s">
        <v>5177</v>
      </c>
      <c r="BP4046" t="s">
        <v>116</v>
      </c>
      <c r="BQ4046">
        <v>14972745</v>
      </c>
      <c r="BR4046">
        <v>12</v>
      </c>
      <c r="BS4046">
        <v>160216</v>
      </c>
      <c r="BT4046">
        <v>44488</v>
      </c>
      <c r="BU4046">
        <v>4459000</v>
      </c>
      <c r="BV4046">
        <v>44662</v>
      </c>
      <c r="BW4046">
        <v>16730340</v>
      </c>
      <c r="BX4046">
        <v>0</v>
      </c>
      <c r="BY4046">
        <v>0</v>
      </c>
      <c r="BZ4046">
        <v>0</v>
      </c>
      <c r="CA4046">
        <v>0</v>
      </c>
      <c r="CB4046">
        <v>2118934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 s="10">
        <v>749447920</v>
      </c>
    </row>
    <row r="4047" spans="1:90" hidden="1">
      <c r="A4047" s="9" t="s">
        <v>1431</v>
      </c>
      <c r="B4047" s="9">
        <v>2022</v>
      </c>
      <c r="C4047" s="9">
        <v>2020</v>
      </c>
      <c r="D4047" s="13" t="s">
        <v>31</v>
      </c>
      <c r="E4047" t="s">
        <v>660</v>
      </c>
      <c r="F4047" t="s">
        <v>96</v>
      </c>
      <c r="G4047">
        <v>15004502020</v>
      </c>
      <c r="H4047" s="14" t="s">
        <v>1431</v>
      </c>
      <c r="I4047" s="14" t="s">
        <v>96</v>
      </c>
      <c r="J4047" s="10">
        <v>2020</v>
      </c>
      <c r="K4047" s="10">
        <v>2022</v>
      </c>
      <c r="L4047" s="11">
        <v>44175</v>
      </c>
      <c r="M4047" s="11">
        <v>44773</v>
      </c>
      <c r="N4047" s="14" t="s">
        <v>5226</v>
      </c>
      <c r="O4047" t="s">
        <v>1568</v>
      </c>
      <c r="P4047" t="s">
        <v>5175</v>
      </c>
      <c r="Q4047" t="s">
        <v>2411</v>
      </c>
      <c r="R4047" t="s">
        <v>3204</v>
      </c>
      <c r="S4047" t="s">
        <v>5176</v>
      </c>
      <c r="T4047" t="s">
        <v>5227</v>
      </c>
      <c r="U4047" t="s">
        <v>5228</v>
      </c>
      <c r="V4047" t="s">
        <v>5229</v>
      </c>
      <c r="Y4047">
        <v>3108594948</v>
      </c>
      <c r="Z4047" s="11">
        <v>44175</v>
      </c>
      <c r="AA4047" s="11">
        <v>44564</v>
      </c>
      <c r="AB4047" s="1">
        <v>44772</v>
      </c>
      <c r="AC4047" s="1">
        <v>44564</v>
      </c>
      <c r="AD4047" s="1">
        <v>44772</v>
      </c>
      <c r="AE4047" s="1">
        <v>44773</v>
      </c>
      <c r="AF4047" t="s">
        <v>601</v>
      </c>
      <c r="AG4047" t="s">
        <v>31</v>
      </c>
      <c r="AH4047" t="s">
        <v>604</v>
      </c>
      <c r="AI4047" t="s">
        <v>660</v>
      </c>
      <c r="AJ4047" t="s">
        <v>31</v>
      </c>
      <c r="AK4047" t="s">
        <v>31</v>
      </c>
      <c r="AL4047" t="s">
        <v>660</v>
      </c>
      <c r="AM4047" t="s">
        <v>5230</v>
      </c>
      <c r="AN4047" t="s">
        <v>1442</v>
      </c>
      <c r="AO4047">
        <v>800168560</v>
      </c>
      <c r="AP4047" t="s">
        <v>1467</v>
      </c>
      <c r="AQ4047" t="s">
        <v>5231</v>
      </c>
      <c r="AR4047">
        <v>7372332</v>
      </c>
      <c r="AU4047" t="s">
        <v>5232</v>
      </c>
      <c r="AV4047" t="s">
        <v>1445</v>
      </c>
      <c r="AW4047" t="s">
        <v>1446</v>
      </c>
      <c r="AX4047">
        <v>15004502020</v>
      </c>
      <c r="AY4047">
        <v>15004502020</v>
      </c>
      <c r="AZ4047">
        <v>52024969</v>
      </c>
      <c r="BA4047">
        <v>0</v>
      </c>
      <c r="BB4047">
        <v>728258580</v>
      </c>
      <c r="BC4047">
        <v>176</v>
      </c>
      <c r="BD4047">
        <v>161</v>
      </c>
      <c r="BE4047" t="s">
        <v>5226</v>
      </c>
      <c r="BF4047" t="s">
        <v>5228</v>
      </c>
      <c r="BG4047" t="s">
        <v>1568</v>
      </c>
      <c r="BH4047" t="s">
        <v>5175</v>
      </c>
      <c r="BI4047" t="s">
        <v>2411</v>
      </c>
      <c r="BJ4047" t="s">
        <v>3204</v>
      </c>
      <c r="BK4047" t="s">
        <v>5176</v>
      </c>
      <c r="BL4047" t="s">
        <v>5227</v>
      </c>
      <c r="BM4047">
        <v>3108594948</v>
      </c>
      <c r="BN4047" t="s">
        <v>5229</v>
      </c>
      <c r="BO4047" t="s">
        <v>5177</v>
      </c>
      <c r="BP4047" t="s">
        <v>116</v>
      </c>
      <c r="BQ4047">
        <v>14972745</v>
      </c>
      <c r="BR4047">
        <v>12</v>
      </c>
      <c r="BS4047">
        <v>160216</v>
      </c>
      <c r="BT4047">
        <v>44488</v>
      </c>
      <c r="BU4047">
        <v>4459000</v>
      </c>
      <c r="BV4047">
        <v>44662</v>
      </c>
      <c r="BW4047">
        <v>16730340</v>
      </c>
      <c r="BX4047">
        <v>0</v>
      </c>
      <c r="BY4047">
        <v>0</v>
      </c>
      <c r="BZ4047">
        <v>0</v>
      </c>
      <c r="CA4047">
        <v>0</v>
      </c>
      <c r="CB4047">
        <v>2118934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 s="10">
        <v>749447920</v>
      </c>
    </row>
    <row r="4048" spans="1:90" hidden="1">
      <c r="A4048" s="9" t="s">
        <v>1431</v>
      </c>
      <c r="B4048" s="9">
        <v>2022</v>
      </c>
      <c r="C4048" s="9">
        <v>2020</v>
      </c>
      <c r="D4048" s="13" t="s">
        <v>31</v>
      </c>
      <c r="E4048" t="s">
        <v>660</v>
      </c>
      <c r="F4048" t="s">
        <v>96</v>
      </c>
      <c r="G4048">
        <v>15004502020</v>
      </c>
      <c r="H4048" s="14" t="s">
        <v>1431</v>
      </c>
      <c r="I4048" s="14" t="s">
        <v>96</v>
      </c>
      <c r="J4048" s="10">
        <v>2020</v>
      </c>
      <c r="K4048" s="10">
        <v>2022</v>
      </c>
      <c r="L4048" s="11">
        <v>44175</v>
      </c>
      <c r="M4048" s="11">
        <v>44773</v>
      </c>
      <c r="N4048" s="14" t="s">
        <v>5226</v>
      </c>
      <c r="O4048" t="s">
        <v>1568</v>
      </c>
      <c r="P4048" t="s">
        <v>5175</v>
      </c>
      <c r="Q4048" t="s">
        <v>2411</v>
      </c>
      <c r="R4048" t="s">
        <v>3204</v>
      </c>
      <c r="S4048" t="s">
        <v>5176</v>
      </c>
      <c r="T4048" t="s">
        <v>5227</v>
      </c>
      <c r="U4048" t="s">
        <v>5228</v>
      </c>
      <c r="V4048" t="s">
        <v>5229</v>
      </c>
      <c r="Y4048">
        <v>3108594948</v>
      </c>
      <c r="Z4048" s="11">
        <v>44175</v>
      </c>
      <c r="AA4048" s="11">
        <v>44564</v>
      </c>
      <c r="AB4048" s="1">
        <v>44772</v>
      </c>
      <c r="AC4048" s="1">
        <v>44564</v>
      </c>
      <c r="AD4048" s="1">
        <v>44772</v>
      </c>
      <c r="AE4048" s="1">
        <v>44773</v>
      </c>
      <c r="AF4048" t="s">
        <v>601</v>
      </c>
      <c r="AG4048" t="s">
        <v>31</v>
      </c>
      <c r="AH4048" t="s">
        <v>604</v>
      </c>
      <c r="AI4048" t="s">
        <v>660</v>
      </c>
      <c r="AJ4048" t="s">
        <v>31</v>
      </c>
      <c r="AK4048" t="s">
        <v>31</v>
      </c>
      <c r="AL4048" t="s">
        <v>660</v>
      </c>
      <c r="AM4048" t="s">
        <v>5230</v>
      </c>
      <c r="AN4048" t="s">
        <v>1442</v>
      </c>
      <c r="AO4048">
        <v>800168560</v>
      </c>
      <c r="AP4048" t="s">
        <v>1467</v>
      </c>
      <c r="AQ4048" t="s">
        <v>5231</v>
      </c>
      <c r="AR4048">
        <v>7372332</v>
      </c>
      <c r="AU4048" t="s">
        <v>5232</v>
      </c>
      <c r="AV4048" t="s">
        <v>1445</v>
      </c>
      <c r="AW4048" t="s">
        <v>1446</v>
      </c>
      <c r="AX4048">
        <v>15004502020</v>
      </c>
      <c r="AY4048">
        <v>15004502020</v>
      </c>
      <c r="AZ4048">
        <v>52024969</v>
      </c>
      <c r="BA4048">
        <v>0</v>
      </c>
      <c r="BB4048">
        <v>728258580</v>
      </c>
      <c r="BC4048">
        <v>176</v>
      </c>
      <c r="BD4048">
        <v>161</v>
      </c>
      <c r="BE4048" t="s">
        <v>5226</v>
      </c>
      <c r="BF4048" t="s">
        <v>5228</v>
      </c>
      <c r="BG4048" t="s">
        <v>1568</v>
      </c>
      <c r="BH4048" t="s">
        <v>5175</v>
      </c>
      <c r="BI4048" t="s">
        <v>2411</v>
      </c>
      <c r="BJ4048" t="s">
        <v>3204</v>
      </c>
      <c r="BK4048" t="s">
        <v>5176</v>
      </c>
      <c r="BL4048" t="s">
        <v>5227</v>
      </c>
      <c r="BM4048">
        <v>3108594948</v>
      </c>
      <c r="BN4048" t="s">
        <v>5229</v>
      </c>
      <c r="BO4048" t="s">
        <v>5177</v>
      </c>
      <c r="BP4048" t="s">
        <v>116</v>
      </c>
      <c r="BQ4048">
        <v>14972745</v>
      </c>
      <c r="BR4048">
        <v>12</v>
      </c>
      <c r="BS4048">
        <v>160216</v>
      </c>
      <c r="BT4048">
        <v>44488</v>
      </c>
      <c r="BU4048">
        <v>4459000</v>
      </c>
      <c r="BV4048">
        <v>44662</v>
      </c>
      <c r="BW4048">
        <v>16730340</v>
      </c>
      <c r="BX4048">
        <v>0</v>
      </c>
      <c r="BY4048">
        <v>0</v>
      </c>
      <c r="BZ4048">
        <v>0</v>
      </c>
      <c r="CA4048">
        <v>0</v>
      </c>
      <c r="CB4048">
        <v>2118934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 s="10">
        <v>749447920</v>
      </c>
    </row>
    <row r="4049" spans="1:90" hidden="1">
      <c r="A4049" s="9" t="s">
        <v>1431</v>
      </c>
      <c r="B4049" s="9">
        <v>2022</v>
      </c>
      <c r="C4049" s="9">
        <v>2020</v>
      </c>
      <c r="D4049" s="13" t="s">
        <v>31</v>
      </c>
      <c r="E4049" t="s">
        <v>661</v>
      </c>
      <c r="F4049" t="s">
        <v>96</v>
      </c>
      <c r="G4049">
        <v>15004502020</v>
      </c>
      <c r="H4049" s="14" t="s">
        <v>1431</v>
      </c>
      <c r="I4049" s="14" t="s">
        <v>96</v>
      </c>
      <c r="J4049" s="10">
        <v>2020</v>
      </c>
      <c r="K4049" s="10">
        <v>2022</v>
      </c>
      <c r="L4049" s="11">
        <v>44175</v>
      </c>
      <c r="M4049" s="11">
        <v>44773</v>
      </c>
      <c r="N4049" s="14" t="s">
        <v>5226</v>
      </c>
      <c r="O4049" t="s">
        <v>1568</v>
      </c>
      <c r="P4049" t="s">
        <v>5175</v>
      </c>
      <c r="Q4049" t="s">
        <v>2411</v>
      </c>
      <c r="R4049" t="s">
        <v>3204</v>
      </c>
      <c r="S4049" t="s">
        <v>5176</v>
      </c>
      <c r="T4049" t="s">
        <v>5227</v>
      </c>
      <c r="U4049" t="s">
        <v>5228</v>
      </c>
      <c r="V4049" t="s">
        <v>5229</v>
      </c>
      <c r="Y4049">
        <v>3108594948</v>
      </c>
      <c r="Z4049" s="11">
        <v>44175</v>
      </c>
      <c r="AA4049" s="11">
        <v>44564</v>
      </c>
      <c r="AB4049" s="1">
        <v>44772</v>
      </c>
      <c r="AC4049" s="1">
        <v>44564</v>
      </c>
      <c r="AD4049" s="1">
        <v>44772</v>
      </c>
      <c r="AE4049" s="1">
        <v>44773</v>
      </c>
      <c r="AF4049" t="s">
        <v>601</v>
      </c>
      <c r="AG4049" t="s">
        <v>31</v>
      </c>
      <c r="AH4049" t="s">
        <v>604</v>
      </c>
      <c r="AI4049" t="s">
        <v>661</v>
      </c>
      <c r="AJ4049" t="s">
        <v>31</v>
      </c>
      <c r="AK4049" t="s">
        <v>31</v>
      </c>
      <c r="AL4049" t="s">
        <v>660</v>
      </c>
      <c r="AM4049" t="s">
        <v>5230</v>
      </c>
      <c r="AN4049" t="s">
        <v>1442</v>
      </c>
      <c r="AO4049">
        <v>800168560</v>
      </c>
      <c r="AP4049" t="s">
        <v>1467</v>
      </c>
      <c r="AQ4049" t="s">
        <v>5231</v>
      </c>
      <c r="AR4049">
        <v>7372332</v>
      </c>
      <c r="AU4049" t="s">
        <v>5232</v>
      </c>
      <c r="AV4049" t="s">
        <v>1445</v>
      </c>
      <c r="AW4049" t="s">
        <v>1446</v>
      </c>
      <c r="AX4049">
        <v>15004502020</v>
      </c>
      <c r="AY4049">
        <v>15004502020</v>
      </c>
      <c r="AZ4049">
        <v>52024969</v>
      </c>
      <c r="BA4049">
        <v>0</v>
      </c>
      <c r="BB4049">
        <v>728258580</v>
      </c>
      <c r="BC4049">
        <v>176</v>
      </c>
      <c r="BD4049">
        <v>161</v>
      </c>
      <c r="BE4049" t="s">
        <v>5226</v>
      </c>
      <c r="BF4049" t="s">
        <v>5228</v>
      </c>
      <c r="BG4049" t="s">
        <v>1568</v>
      </c>
      <c r="BH4049" t="s">
        <v>5175</v>
      </c>
      <c r="BI4049" t="s">
        <v>2411</v>
      </c>
      <c r="BJ4049" t="s">
        <v>3204</v>
      </c>
      <c r="BK4049" t="s">
        <v>5176</v>
      </c>
      <c r="BL4049" t="s">
        <v>5227</v>
      </c>
      <c r="BM4049">
        <v>3108594948</v>
      </c>
      <c r="BN4049" t="s">
        <v>5229</v>
      </c>
      <c r="BO4049" t="s">
        <v>5177</v>
      </c>
      <c r="BP4049" t="s">
        <v>109</v>
      </c>
      <c r="BQ4049">
        <v>86088480</v>
      </c>
      <c r="BR4049">
        <v>50</v>
      </c>
      <c r="BS4049">
        <v>224377</v>
      </c>
      <c r="BT4049">
        <v>44488</v>
      </c>
      <c r="BU4049">
        <v>4459000</v>
      </c>
      <c r="BV4049">
        <v>44662</v>
      </c>
      <c r="BW4049">
        <v>16730340</v>
      </c>
      <c r="BX4049">
        <v>0</v>
      </c>
      <c r="BY4049">
        <v>0</v>
      </c>
      <c r="BZ4049">
        <v>0</v>
      </c>
      <c r="CA4049">
        <v>0</v>
      </c>
      <c r="CB4049">
        <v>2118934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 s="10">
        <v>749447920</v>
      </c>
    </row>
    <row r="4050" spans="1:90" hidden="1">
      <c r="A4050" s="9" t="s">
        <v>1431</v>
      </c>
      <c r="B4050" s="9">
        <v>2022</v>
      </c>
      <c r="C4050" s="9">
        <v>2020</v>
      </c>
      <c r="D4050" s="13" t="s">
        <v>31</v>
      </c>
      <c r="E4050" t="s">
        <v>661</v>
      </c>
      <c r="F4050" t="s">
        <v>96</v>
      </c>
      <c r="G4050">
        <v>15004502020</v>
      </c>
      <c r="H4050" s="14" t="s">
        <v>1431</v>
      </c>
      <c r="I4050" s="14" t="s">
        <v>96</v>
      </c>
      <c r="J4050" s="10">
        <v>2020</v>
      </c>
      <c r="K4050" s="10">
        <v>2022</v>
      </c>
      <c r="L4050" s="11">
        <v>44175</v>
      </c>
      <c r="M4050" s="11">
        <v>44773</v>
      </c>
      <c r="N4050" s="14" t="s">
        <v>5226</v>
      </c>
      <c r="O4050" t="s">
        <v>1568</v>
      </c>
      <c r="P4050" t="s">
        <v>5175</v>
      </c>
      <c r="Q4050" t="s">
        <v>2411</v>
      </c>
      <c r="R4050" t="s">
        <v>3204</v>
      </c>
      <c r="S4050" t="s">
        <v>5176</v>
      </c>
      <c r="T4050" t="s">
        <v>5227</v>
      </c>
      <c r="U4050" t="s">
        <v>5228</v>
      </c>
      <c r="V4050" t="s">
        <v>5229</v>
      </c>
      <c r="Y4050">
        <v>3108594948</v>
      </c>
      <c r="Z4050" s="11">
        <v>44175</v>
      </c>
      <c r="AA4050" s="11">
        <v>44564</v>
      </c>
      <c r="AB4050" s="1">
        <v>44772</v>
      </c>
      <c r="AC4050" s="1">
        <v>44564</v>
      </c>
      <c r="AD4050" s="1">
        <v>44772</v>
      </c>
      <c r="AE4050" s="1">
        <v>44773</v>
      </c>
      <c r="AF4050" t="s">
        <v>601</v>
      </c>
      <c r="AG4050" t="s">
        <v>31</v>
      </c>
      <c r="AH4050" t="s">
        <v>604</v>
      </c>
      <c r="AI4050" t="s">
        <v>661</v>
      </c>
      <c r="AJ4050" t="s">
        <v>31</v>
      </c>
      <c r="AK4050" t="s">
        <v>31</v>
      </c>
      <c r="AL4050" t="s">
        <v>660</v>
      </c>
      <c r="AM4050" t="s">
        <v>5230</v>
      </c>
      <c r="AN4050" t="s">
        <v>1442</v>
      </c>
      <c r="AO4050">
        <v>800168560</v>
      </c>
      <c r="AP4050" t="s">
        <v>1467</v>
      </c>
      <c r="AQ4050" t="s">
        <v>5231</v>
      </c>
      <c r="AR4050">
        <v>7372332</v>
      </c>
      <c r="AU4050" t="s">
        <v>5232</v>
      </c>
      <c r="AV4050" t="s">
        <v>1445</v>
      </c>
      <c r="AW4050" t="s">
        <v>1446</v>
      </c>
      <c r="AX4050">
        <v>15004502020</v>
      </c>
      <c r="AY4050">
        <v>15004502020</v>
      </c>
      <c r="AZ4050">
        <v>52024969</v>
      </c>
      <c r="BA4050">
        <v>0</v>
      </c>
      <c r="BB4050">
        <v>728258580</v>
      </c>
      <c r="BC4050">
        <v>176</v>
      </c>
      <c r="BD4050">
        <v>161</v>
      </c>
      <c r="BE4050" t="s">
        <v>5226</v>
      </c>
      <c r="BF4050" t="s">
        <v>5228</v>
      </c>
      <c r="BG4050" t="s">
        <v>1568</v>
      </c>
      <c r="BH4050" t="s">
        <v>5175</v>
      </c>
      <c r="BI4050" t="s">
        <v>2411</v>
      </c>
      <c r="BJ4050" t="s">
        <v>3204</v>
      </c>
      <c r="BK4050" t="s">
        <v>5176</v>
      </c>
      <c r="BL4050" t="s">
        <v>5227</v>
      </c>
      <c r="BM4050">
        <v>3108594948</v>
      </c>
      <c r="BN4050" t="s">
        <v>5229</v>
      </c>
      <c r="BO4050" t="s">
        <v>5177</v>
      </c>
      <c r="BP4050" t="s">
        <v>109</v>
      </c>
      <c r="BQ4050">
        <v>86088480</v>
      </c>
      <c r="BR4050">
        <v>50</v>
      </c>
      <c r="BS4050">
        <v>224377</v>
      </c>
      <c r="BT4050">
        <v>44488</v>
      </c>
      <c r="BU4050">
        <v>4459000</v>
      </c>
      <c r="BV4050">
        <v>44662</v>
      </c>
      <c r="BW4050">
        <v>16730340</v>
      </c>
      <c r="BX4050">
        <v>0</v>
      </c>
      <c r="BY4050">
        <v>0</v>
      </c>
      <c r="BZ4050">
        <v>0</v>
      </c>
      <c r="CA4050">
        <v>0</v>
      </c>
      <c r="CB4050">
        <v>2118934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 s="10">
        <v>749447920</v>
      </c>
    </row>
    <row r="4051" spans="1:90" hidden="1">
      <c r="A4051" s="9" t="s">
        <v>1431</v>
      </c>
      <c r="B4051" s="9">
        <v>2022</v>
      </c>
      <c r="C4051" s="9">
        <v>2020</v>
      </c>
      <c r="D4051" s="13" t="s">
        <v>31</v>
      </c>
      <c r="E4051" t="s">
        <v>661</v>
      </c>
      <c r="F4051" t="s">
        <v>96</v>
      </c>
      <c r="G4051">
        <v>15004502020</v>
      </c>
      <c r="H4051" s="14" t="s">
        <v>1431</v>
      </c>
      <c r="I4051" s="14" t="s">
        <v>96</v>
      </c>
      <c r="J4051" s="10">
        <v>2020</v>
      </c>
      <c r="K4051" s="10">
        <v>2022</v>
      </c>
      <c r="L4051" s="11">
        <v>44175</v>
      </c>
      <c r="M4051" s="11">
        <v>44773</v>
      </c>
      <c r="N4051" s="14" t="s">
        <v>5226</v>
      </c>
      <c r="O4051" t="s">
        <v>1568</v>
      </c>
      <c r="P4051" t="s">
        <v>5175</v>
      </c>
      <c r="Q4051" t="s">
        <v>2411</v>
      </c>
      <c r="R4051" t="s">
        <v>3204</v>
      </c>
      <c r="S4051" t="s">
        <v>5176</v>
      </c>
      <c r="T4051" t="s">
        <v>5227</v>
      </c>
      <c r="U4051" t="s">
        <v>5228</v>
      </c>
      <c r="V4051" t="s">
        <v>5229</v>
      </c>
      <c r="Y4051">
        <v>3108594948</v>
      </c>
      <c r="Z4051" s="11">
        <v>44175</v>
      </c>
      <c r="AA4051" s="11">
        <v>44564</v>
      </c>
      <c r="AB4051" s="1">
        <v>44772</v>
      </c>
      <c r="AC4051" s="1">
        <v>44564</v>
      </c>
      <c r="AD4051" s="1">
        <v>44772</v>
      </c>
      <c r="AE4051" s="1">
        <v>44773</v>
      </c>
      <c r="AF4051" t="s">
        <v>601</v>
      </c>
      <c r="AG4051" t="s">
        <v>31</v>
      </c>
      <c r="AH4051" t="s">
        <v>604</v>
      </c>
      <c r="AI4051" t="s">
        <v>661</v>
      </c>
      <c r="AJ4051" t="s">
        <v>31</v>
      </c>
      <c r="AK4051" t="s">
        <v>31</v>
      </c>
      <c r="AL4051" t="s">
        <v>660</v>
      </c>
      <c r="AM4051" t="s">
        <v>5230</v>
      </c>
      <c r="AN4051" t="s">
        <v>1442</v>
      </c>
      <c r="AO4051">
        <v>800168560</v>
      </c>
      <c r="AP4051" t="s">
        <v>1467</v>
      </c>
      <c r="AQ4051" t="s">
        <v>5231</v>
      </c>
      <c r="AR4051">
        <v>7372332</v>
      </c>
      <c r="AU4051" t="s">
        <v>5232</v>
      </c>
      <c r="AV4051" t="s">
        <v>1445</v>
      </c>
      <c r="AW4051" t="s">
        <v>1446</v>
      </c>
      <c r="AX4051">
        <v>15004502020</v>
      </c>
      <c r="AY4051">
        <v>15004502020</v>
      </c>
      <c r="AZ4051">
        <v>52024969</v>
      </c>
      <c r="BA4051">
        <v>0</v>
      </c>
      <c r="BB4051">
        <v>728258580</v>
      </c>
      <c r="BC4051">
        <v>176</v>
      </c>
      <c r="BD4051">
        <v>161</v>
      </c>
      <c r="BE4051" t="s">
        <v>5226</v>
      </c>
      <c r="BF4051" t="s">
        <v>5228</v>
      </c>
      <c r="BG4051" t="s">
        <v>1568</v>
      </c>
      <c r="BH4051" t="s">
        <v>5175</v>
      </c>
      <c r="BI4051" t="s">
        <v>2411</v>
      </c>
      <c r="BJ4051" t="s">
        <v>3204</v>
      </c>
      <c r="BK4051" t="s">
        <v>5176</v>
      </c>
      <c r="BL4051" t="s">
        <v>5227</v>
      </c>
      <c r="BM4051">
        <v>3108594948</v>
      </c>
      <c r="BN4051" t="s">
        <v>5229</v>
      </c>
      <c r="BO4051" t="s">
        <v>5177</v>
      </c>
      <c r="BP4051" t="s">
        <v>109</v>
      </c>
      <c r="BQ4051">
        <v>86088480</v>
      </c>
      <c r="BR4051">
        <v>50</v>
      </c>
      <c r="BS4051">
        <v>224377</v>
      </c>
      <c r="BT4051">
        <v>44488</v>
      </c>
      <c r="BU4051">
        <v>4459000</v>
      </c>
      <c r="BV4051">
        <v>44662</v>
      </c>
      <c r="BW4051">
        <v>16730340</v>
      </c>
      <c r="BX4051">
        <v>0</v>
      </c>
      <c r="BY4051">
        <v>0</v>
      </c>
      <c r="BZ4051">
        <v>0</v>
      </c>
      <c r="CA4051">
        <v>0</v>
      </c>
      <c r="CB4051">
        <v>2118934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 s="10">
        <v>749447920</v>
      </c>
    </row>
    <row r="4052" spans="1:90" hidden="1">
      <c r="A4052" s="9" t="s">
        <v>1431</v>
      </c>
      <c r="B4052" s="9">
        <v>2022</v>
      </c>
      <c r="C4052" s="9">
        <v>2020</v>
      </c>
      <c r="D4052" s="13" t="s">
        <v>31</v>
      </c>
      <c r="E4052" t="s">
        <v>661</v>
      </c>
      <c r="F4052" t="s">
        <v>96</v>
      </c>
      <c r="G4052">
        <v>15004502020</v>
      </c>
      <c r="H4052" s="14" t="s">
        <v>1431</v>
      </c>
      <c r="I4052" s="14" t="s">
        <v>96</v>
      </c>
      <c r="J4052" s="10">
        <v>2020</v>
      </c>
      <c r="K4052" s="10">
        <v>2022</v>
      </c>
      <c r="L4052" s="11">
        <v>44175</v>
      </c>
      <c r="M4052" s="11">
        <v>44773</v>
      </c>
      <c r="N4052" s="14" t="s">
        <v>5226</v>
      </c>
      <c r="O4052" t="s">
        <v>1568</v>
      </c>
      <c r="P4052" t="s">
        <v>5175</v>
      </c>
      <c r="Q4052" t="s">
        <v>2411</v>
      </c>
      <c r="R4052" t="s">
        <v>3204</v>
      </c>
      <c r="S4052" t="s">
        <v>5176</v>
      </c>
      <c r="T4052" t="s">
        <v>5227</v>
      </c>
      <c r="U4052" t="s">
        <v>5228</v>
      </c>
      <c r="V4052" t="s">
        <v>5229</v>
      </c>
      <c r="Y4052">
        <v>3108594948</v>
      </c>
      <c r="Z4052" s="11">
        <v>44175</v>
      </c>
      <c r="AA4052" s="11">
        <v>44564</v>
      </c>
      <c r="AB4052" s="1">
        <v>44772</v>
      </c>
      <c r="AC4052" s="1">
        <v>44564</v>
      </c>
      <c r="AD4052" s="1">
        <v>44772</v>
      </c>
      <c r="AE4052" s="1">
        <v>44773</v>
      </c>
      <c r="AF4052" t="s">
        <v>601</v>
      </c>
      <c r="AG4052" t="s">
        <v>31</v>
      </c>
      <c r="AH4052" t="s">
        <v>604</v>
      </c>
      <c r="AI4052" t="s">
        <v>661</v>
      </c>
      <c r="AJ4052" t="s">
        <v>31</v>
      </c>
      <c r="AK4052" t="s">
        <v>31</v>
      </c>
      <c r="AL4052" t="s">
        <v>660</v>
      </c>
      <c r="AM4052" t="s">
        <v>5230</v>
      </c>
      <c r="AN4052" t="s">
        <v>1442</v>
      </c>
      <c r="AO4052">
        <v>800168560</v>
      </c>
      <c r="AP4052" t="s">
        <v>1467</v>
      </c>
      <c r="AQ4052" t="s">
        <v>5231</v>
      </c>
      <c r="AR4052">
        <v>7372332</v>
      </c>
      <c r="AU4052" t="s">
        <v>5232</v>
      </c>
      <c r="AV4052" t="s">
        <v>1445</v>
      </c>
      <c r="AW4052" t="s">
        <v>1446</v>
      </c>
      <c r="AX4052">
        <v>15004502020</v>
      </c>
      <c r="AY4052">
        <v>15004502020</v>
      </c>
      <c r="AZ4052">
        <v>52024969</v>
      </c>
      <c r="BA4052">
        <v>0</v>
      </c>
      <c r="BB4052">
        <v>728258580</v>
      </c>
      <c r="BC4052">
        <v>176</v>
      </c>
      <c r="BD4052">
        <v>161</v>
      </c>
      <c r="BE4052" t="s">
        <v>5226</v>
      </c>
      <c r="BF4052" t="s">
        <v>5228</v>
      </c>
      <c r="BG4052" t="s">
        <v>1568</v>
      </c>
      <c r="BH4052" t="s">
        <v>5175</v>
      </c>
      <c r="BI4052" t="s">
        <v>2411</v>
      </c>
      <c r="BJ4052" t="s">
        <v>3204</v>
      </c>
      <c r="BK4052" t="s">
        <v>5176</v>
      </c>
      <c r="BL4052" t="s">
        <v>5227</v>
      </c>
      <c r="BM4052">
        <v>3108594948</v>
      </c>
      <c r="BN4052" t="s">
        <v>5229</v>
      </c>
      <c r="BO4052" t="s">
        <v>5177</v>
      </c>
      <c r="BP4052" t="s">
        <v>116</v>
      </c>
      <c r="BQ4052">
        <v>14972745</v>
      </c>
      <c r="BR4052">
        <v>12</v>
      </c>
      <c r="BS4052">
        <v>160216</v>
      </c>
      <c r="BT4052">
        <v>44488</v>
      </c>
      <c r="BU4052">
        <v>4459000</v>
      </c>
      <c r="BV4052">
        <v>44662</v>
      </c>
      <c r="BW4052">
        <v>16730340</v>
      </c>
      <c r="BX4052">
        <v>0</v>
      </c>
      <c r="BY4052">
        <v>0</v>
      </c>
      <c r="BZ4052">
        <v>0</v>
      </c>
      <c r="CA4052">
        <v>0</v>
      </c>
      <c r="CB4052">
        <v>2118934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 s="10">
        <v>749447920</v>
      </c>
    </row>
    <row r="4053" spans="1:90" hidden="1">
      <c r="A4053" s="9" t="s">
        <v>1431</v>
      </c>
      <c r="B4053" s="9">
        <v>2022</v>
      </c>
      <c r="C4053" s="9">
        <v>2020</v>
      </c>
      <c r="D4053" s="13" t="s">
        <v>31</v>
      </c>
      <c r="E4053" t="s">
        <v>661</v>
      </c>
      <c r="F4053" t="s">
        <v>96</v>
      </c>
      <c r="G4053">
        <v>15004502020</v>
      </c>
      <c r="H4053" s="14" t="s">
        <v>1431</v>
      </c>
      <c r="I4053" s="14" t="s">
        <v>96</v>
      </c>
      <c r="J4053" s="10">
        <v>2020</v>
      </c>
      <c r="K4053" s="10">
        <v>2022</v>
      </c>
      <c r="L4053" s="11">
        <v>44175</v>
      </c>
      <c r="M4053" s="11">
        <v>44773</v>
      </c>
      <c r="N4053" s="14" t="s">
        <v>5226</v>
      </c>
      <c r="O4053" t="s">
        <v>1568</v>
      </c>
      <c r="P4053" t="s">
        <v>5175</v>
      </c>
      <c r="Q4053" t="s">
        <v>2411</v>
      </c>
      <c r="R4053" t="s">
        <v>3204</v>
      </c>
      <c r="S4053" t="s">
        <v>5176</v>
      </c>
      <c r="T4053" t="s">
        <v>5227</v>
      </c>
      <c r="U4053" t="s">
        <v>5228</v>
      </c>
      <c r="V4053" t="s">
        <v>5229</v>
      </c>
      <c r="Y4053">
        <v>3108594948</v>
      </c>
      <c r="Z4053" s="11">
        <v>44175</v>
      </c>
      <c r="AA4053" s="11">
        <v>44564</v>
      </c>
      <c r="AB4053" s="1">
        <v>44772</v>
      </c>
      <c r="AC4053" s="1">
        <v>44564</v>
      </c>
      <c r="AD4053" s="1">
        <v>44772</v>
      </c>
      <c r="AE4053" s="1">
        <v>44773</v>
      </c>
      <c r="AF4053" t="s">
        <v>601</v>
      </c>
      <c r="AG4053" t="s">
        <v>31</v>
      </c>
      <c r="AH4053" t="s">
        <v>604</v>
      </c>
      <c r="AI4053" t="s">
        <v>661</v>
      </c>
      <c r="AJ4053" t="s">
        <v>31</v>
      </c>
      <c r="AK4053" t="s">
        <v>31</v>
      </c>
      <c r="AL4053" t="s">
        <v>660</v>
      </c>
      <c r="AM4053" t="s">
        <v>5230</v>
      </c>
      <c r="AN4053" t="s">
        <v>1442</v>
      </c>
      <c r="AO4053">
        <v>800168560</v>
      </c>
      <c r="AP4053" t="s">
        <v>1467</v>
      </c>
      <c r="AQ4053" t="s">
        <v>5231</v>
      </c>
      <c r="AR4053">
        <v>7372332</v>
      </c>
      <c r="AU4053" t="s">
        <v>5232</v>
      </c>
      <c r="AV4053" t="s">
        <v>1445</v>
      </c>
      <c r="AW4053" t="s">
        <v>1446</v>
      </c>
      <c r="AX4053">
        <v>15004502020</v>
      </c>
      <c r="AY4053">
        <v>15004502020</v>
      </c>
      <c r="AZ4053">
        <v>52024969</v>
      </c>
      <c r="BA4053">
        <v>0</v>
      </c>
      <c r="BB4053">
        <v>728258580</v>
      </c>
      <c r="BC4053">
        <v>176</v>
      </c>
      <c r="BD4053">
        <v>161</v>
      </c>
      <c r="BE4053" t="s">
        <v>5226</v>
      </c>
      <c r="BF4053" t="s">
        <v>5228</v>
      </c>
      <c r="BG4053" t="s">
        <v>1568</v>
      </c>
      <c r="BH4053" t="s">
        <v>5175</v>
      </c>
      <c r="BI4053" t="s">
        <v>2411</v>
      </c>
      <c r="BJ4053" t="s">
        <v>3204</v>
      </c>
      <c r="BK4053" t="s">
        <v>5176</v>
      </c>
      <c r="BL4053" t="s">
        <v>5227</v>
      </c>
      <c r="BM4053">
        <v>3108594948</v>
      </c>
      <c r="BN4053" t="s">
        <v>5229</v>
      </c>
      <c r="BO4053" t="s">
        <v>5177</v>
      </c>
      <c r="BP4053" t="s">
        <v>116</v>
      </c>
      <c r="BQ4053">
        <v>14972745</v>
      </c>
      <c r="BR4053">
        <v>12</v>
      </c>
      <c r="BS4053">
        <v>160216</v>
      </c>
      <c r="BT4053">
        <v>44488</v>
      </c>
      <c r="BU4053">
        <v>4459000</v>
      </c>
      <c r="BV4053">
        <v>44662</v>
      </c>
      <c r="BW4053">
        <v>16730340</v>
      </c>
      <c r="BX4053">
        <v>0</v>
      </c>
      <c r="BY4053">
        <v>0</v>
      </c>
      <c r="BZ4053">
        <v>0</v>
      </c>
      <c r="CA4053">
        <v>0</v>
      </c>
      <c r="CB4053">
        <v>2118934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 s="10">
        <v>749447920</v>
      </c>
    </row>
    <row r="4054" spans="1:90" hidden="1">
      <c r="A4054" s="9" t="s">
        <v>1431</v>
      </c>
      <c r="B4054" s="9">
        <v>2022</v>
      </c>
      <c r="C4054" s="9">
        <v>2020</v>
      </c>
      <c r="D4054" s="13" t="s">
        <v>31</v>
      </c>
      <c r="E4054" t="s">
        <v>661</v>
      </c>
      <c r="F4054" t="s">
        <v>96</v>
      </c>
      <c r="G4054">
        <v>15004502020</v>
      </c>
      <c r="H4054" s="14" t="s">
        <v>1431</v>
      </c>
      <c r="I4054" s="14" t="s">
        <v>96</v>
      </c>
      <c r="J4054" s="10">
        <v>2020</v>
      </c>
      <c r="K4054" s="10">
        <v>2022</v>
      </c>
      <c r="L4054" s="11">
        <v>44175</v>
      </c>
      <c r="M4054" s="11">
        <v>44773</v>
      </c>
      <c r="N4054" s="14" t="s">
        <v>5226</v>
      </c>
      <c r="O4054" t="s">
        <v>1568</v>
      </c>
      <c r="P4054" t="s">
        <v>5175</v>
      </c>
      <c r="Q4054" t="s">
        <v>2411</v>
      </c>
      <c r="R4054" t="s">
        <v>3204</v>
      </c>
      <c r="S4054" t="s">
        <v>5176</v>
      </c>
      <c r="T4054" t="s">
        <v>5227</v>
      </c>
      <c r="U4054" t="s">
        <v>5228</v>
      </c>
      <c r="V4054" t="s">
        <v>5229</v>
      </c>
      <c r="Y4054">
        <v>3108594948</v>
      </c>
      <c r="Z4054" s="11">
        <v>44175</v>
      </c>
      <c r="AA4054" s="11">
        <v>44564</v>
      </c>
      <c r="AB4054" s="1">
        <v>44772</v>
      </c>
      <c r="AC4054" s="1">
        <v>44564</v>
      </c>
      <c r="AD4054" s="1">
        <v>44772</v>
      </c>
      <c r="AE4054" s="1">
        <v>44773</v>
      </c>
      <c r="AF4054" t="s">
        <v>601</v>
      </c>
      <c r="AG4054" t="s">
        <v>31</v>
      </c>
      <c r="AH4054" t="s">
        <v>604</v>
      </c>
      <c r="AI4054" t="s">
        <v>661</v>
      </c>
      <c r="AJ4054" t="s">
        <v>31</v>
      </c>
      <c r="AK4054" t="s">
        <v>31</v>
      </c>
      <c r="AL4054" t="s">
        <v>660</v>
      </c>
      <c r="AM4054" t="s">
        <v>5230</v>
      </c>
      <c r="AN4054" t="s">
        <v>1442</v>
      </c>
      <c r="AO4054">
        <v>800168560</v>
      </c>
      <c r="AP4054" t="s">
        <v>1467</v>
      </c>
      <c r="AQ4054" t="s">
        <v>5231</v>
      </c>
      <c r="AR4054">
        <v>7372332</v>
      </c>
      <c r="AU4054" t="s">
        <v>5232</v>
      </c>
      <c r="AV4054" t="s">
        <v>1445</v>
      </c>
      <c r="AW4054" t="s">
        <v>1446</v>
      </c>
      <c r="AX4054">
        <v>15004502020</v>
      </c>
      <c r="AY4054">
        <v>15004502020</v>
      </c>
      <c r="AZ4054">
        <v>52024969</v>
      </c>
      <c r="BA4054">
        <v>0</v>
      </c>
      <c r="BB4054">
        <v>728258580</v>
      </c>
      <c r="BC4054">
        <v>176</v>
      </c>
      <c r="BD4054">
        <v>161</v>
      </c>
      <c r="BE4054" t="s">
        <v>5226</v>
      </c>
      <c r="BF4054" t="s">
        <v>5228</v>
      </c>
      <c r="BG4054" t="s">
        <v>1568</v>
      </c>
      <c r="BH4054" t="s">
        <v>5175</v>
      </c>
      <c r="BI4054" t="s">
        <v>2411</v>
      </c>
      <c r="BJ4054" t="s">
        <v>3204</v>
      </c>
      <c r="BK4054" t="s">
        <v>5176</v>
      </c>
      <c r="BL4054" t="s">
        <v>5227</v>
      </c>
      <c r="BM4054">
        <v>3108594948</v>
      </c>
      <c r="BN4054" t="s">
        <v>5229</v>
      </c>
      <c r="BO4054" t="s">
        <v>5177</v>
      </c>
      <c r="BP4054" t="s">
        <v>116</v>
      </c>
      <c r="BQ4054">
        <v>14972745</v>
      </c>
      <c r="BR4054">
        <v>12</v>
      </c>
      <c r="BS4054">
        <v>160216</v>
      </c>
      <c r="BT4054">
        <v>44488</v>
      </c>
      <c r="BU4054">
        <v>4459000</v>
      </c>
      <c r="BV4054">
        <v>44662</v>
      </c>
      <c r="BW4054">
        <v>16730340</v>
      </c>
      <c r="BX4054">
        <v>0</v>
      </c>
      <c r="BY4054">
        <v>0</v>
      </c>
      <c r="BZ4054">
        <v>0</v>
      </c>
      <c r="CA4054">
        <v>0</v>
      </c>
      <c r="CB4054">
        <v>2118934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 s="10">
        <v>749447920</v>
      </c>
    </row>
    <row r="4055" spans="1:90" hidden="1">
      <c r="A4055" s="9" t="s">
        <v>1431</v>
      </c>
      <c r="B4055" s="9">
        <v>2022</v>
      </c>
      <c r="C4055" s="9">
        <v>2020</v>
      </c>
      <c r="D4055" s="13" t="s">
        <v>31</v>
      </c>
      <c r="E4055" t="s">
        <v>605</v>
      </c>
      <c r="F4055" t="s">
        <v>96</v>
      </c>
      <c r="G4055">
        <v>15004512020</v>
      </c>
      <c r="H4055" s="14" t="s">
        <v>1431</v>
      </c>
      <c r="I4055" s="14" t="s">
        <v>96</v>
      </c>
      <c r="J4055" s="10">
        <v>2020</v>
      </c>
      <c r="K4055" s="10">
        <v>2022</v>
      </c>
      <c r="L4055" s="11">
        <v>44175</v>
      </c>
      <c r="M4055" s="11">
        <v>44773</v>
      </c>
      <c r="N4055" s="14" t="s">
        <v>5233</v>
      </c>
      <c r="O4055" t="s">
        <v>5179</v>
      </c>
      <c r="P4055" t="s">
        <v>1508</v>
      </c>
      <c r="Q4055" t="s">
        <v>1956</v>
      </c>
      <c r="R4055" t="s">
        <v>5180</v>
      </c>
      <c r="S4055" t="s">
        <v>5181</v>
      </c>
      <c r="T4055" t="s">
        <v>5234</v>
      </c>
      <c r="U4055" t="s">
        <v>5235</v>
      </c>
      <c r="V4055" t="s">
        <v>5236</v>
      </c>
      <c r="Y4055">
        <v>3118507629</v>
      </c>
      <c r="Z4055" s="11">
        <v>44175</v>
      </c>
      <c r="AA4055" s="11">
        <v>44564</v>
      </c>
      <c r="AB4055" s="1">
        <v>44772</v>
      </c>
      <c r="AC4055" s="1">
        <v>44564</v>
      </c>
      <c r="AD4055" s="1">
        <v>44772</v>
      </c>
      <c r="AE4055" s="1">
        <v>44773</v>
      </c>
      <c r="AF4055" t="s">
        <v>601</v>
      </c>
      <c r="AG4055" t="s">
        <v>31</v>
      </c>
      <c r="AH4055" t="s">
        <v>604</v>
      </c>
      <c r="AI4055" t="s">
        <v>605</v>
      </c>
      <c r="AJ4055" t="s">
        <v>31</v>
      </c>
      <c r="AK4055" t="s">
        <v>31</v>
      </c>
      <c r="AL4055" t="s">
        <v>605</v>
      </c>
      <c r="AM4055" t="s">
        <v>5237</v>
      </c>
      <c r="AN4055" t="s">
        <v>1442</v>
      </c>
      <c r="AO4055">
        <v>800136193</v>
      </c>
      <c r="AP4055" t="s">
        <v>1467</v>
      </c>
      <c r="AQ4055" t="s">
        <v>5238</v>
      </c>
      <c r="AR4055">
        <v>7441395</v>
      </c>
      <c r="AU4055" t="s">
        <v>5235</v>
      </c>
      <c r="AV4055" t="s">
        <v>1445</v>
      </c>
      <c r="AW4055" t="s">
        <v>1446</v>
      </c>
      <c r="AX4055">
        <v>15004512020</v>
      </c>
      <c r="AY4055">
        <v>15004512020</v>
      </c>
      <c r="AZ4055">
        <v>107326195</v>
      </c>
      <c r="BA4055">
        <v>0</v>
      </c>
      <c r="BB4055">
        <v>1527160497</v>
      </c>
      <c r="BC4055">
        <v>366</v>
      </c>
      <c r="BD4055">
        <v>292</v>
      </c>
      <c r="BE4055" t="s">
        <v>5233</v>
      </c>
      <c r="BF4055" t="s">
        <v>5235</v>
      </c>
      <c r="BG4055" t="s">
        <v>5179</v>
      </c>
      <c r="BH4055" t="s">
        <v>1508</v>
      </c>
      <c r="BI4055" t="s">
        <v>1956</v>
      </c>
      <c r="BJ4055" t="s">
        <v>5180</v>
      </c>
      <c r="BK4055" t="s">
        <v>5181</v>
      </c>
      <c r="BL4055" t="s">
        <v>5234</v>
      </c>
      <c r="BM4055">
        <v>3118507629</v>
      </c>
      <c r="BN4055" t="s">
        <v>5236</v>
      </c>
      <c r="BO4055" t="s">
        <v>2484</v>
      </c>
      <c r="BP4055" t="s">
        <v>109</v>
      </c>
      <c r="BQ4055">
        <v>366184060</v>
      </c>
      <c r="BR4055">
        <v>240</v>
      </c>
      <c r="BS4055">
        <v>224377</v>
      </c>
      <c r="BT4055">
        <v>44488</v>
      </c>
      <c r="BU4055">
        <v>9433200</v>
      </c>
      <c r="BV4055">
        <v>44662</v>
      </c>
      <c r="BW4055">
        <v>39723983</v>
      </c>
      <c r="BX4055">
        <v>0</v>
      </c>
      <c r="BY4055">
        <v>0</v>
      </c>
      <c r="BZ4055">
        <v>0</v>
      </c>
      <c r="CA4055">
        <v>0</v>
      </c>
      <c r="CB4055">
        <v>49157183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 s="10">
        <v>1576317680</v>
      </c>
    </row>
    <row r="4056" spans="1:90" hidden="1">
      <c r="A4056" s="9" t="s">
        <v>1431</v>
      </c>
      <c r="B4056" s="9">
        <v>2022</v>
      </c>
      <c r="C4056" s="9">
        <v>2020</v>
      </c>
      <c r="D4056" s="13" t="s">
        <v>31</v>
      </c>
      <c r="E4056" t="s">
        <v>605</v>
      </c>
      <c r="F4056" t="s">
        <v>96</v>
      </c>
      <c r="G4056">
        <v>15004512020</v>
      </c>
      <c r="H4056" s="14" t="s">
        <v>1431</v>
      </c>
      <c r="I4056" s="14" t="s">
        <v>96</v>
      </c>
      <c r="J4056" s="10">
        <v>2020</v>
      </c>
      <c r="K4056" s="10">
        <v>2022</v>
      </c>
      <c r="L4056" s="11">
        <v>44175</v>
      </c>
      <c r="M4056" s="11">
        <v>44773</v>
      </c>
      <c r="N4056" s="14" t="s">
        <v>5233</v>
      </c>
      <c r="O4056" t="s">
        <v>5179</v>
      </c>
      <c r="P4056" t="s">
        <v>1508</v>
      </c>
      <c r="Q4056" t="s">
        <v>1956</v>
      </c>
      <c r="R4056" t="s">
        <v>5180</v>
      </c>
      <c r="S4056" t="s">
        <v>5181</v>
      </c>
      <c r="T4056" t="s">
        <v>5234</v>
      </c>
      <c r="U4056" t="s">
        <v>5235</v>
      </c>
      <c r="V4056" t="s">
        <v>5236</v>
      </c>
      <c r="Y4056">
        <v>3118507629</v>
      </c>
      <c r="Z4056" s="11">
        <v>44175</v>
      </c>
      <c r="AA4056" s="11">
        <v>44564</v>
      </c>
      <c r="AB4056" s="1">
        <v>44772</v>
      </c>
      <c r="AC4056" s="1">
        <v>44564</v>
      </c>
      <c r="AD4056" s="1">
        <v>44772</v>
      </c>
      <c r="AE4056" s="1">
        <v>44773</v>
      </c>
      <c r="AF4056" t="s">
        <v>601</v>
      </c>
      <c r="AG4056" t="s">
        <v>31</v>
      </c>
      <c r="AH4056" t="s">
        <v>604</v>
      </c>
      <c r="AI4056" t="s">
        <v>605</v>
      </c>
      <c r="AJ4056" t="s">
        <v>31</v>
      </c>
      <c r="AK4056" t="s">
        <v>31</v>
      </c>
      <c r="AL4056" t="s">
        <v>605</v>
      </c>
      <c r="AM4056" t="s">
        <v>5237</v>
      </c>
      <c r="AN4056" t="s">
        <v>1442</v>
      </c>
      <c r="AO4056">
        <v>800136193</v>
      </c>
      <c r="AP4056" t="s">
        <v>1467</v>
      </c>
      <c r="AQ4056" t="s">
        <v>5238</v>
      </c>
      <c r="AR4056">
        <v>7441395</v>
      </c>
      <c r="AU4056" t="s">
        <v>5235</v>
      </c>
      <c r="AV4056" t="s">
        <v>1445</v>
      </c>
      <c r="AW4056" t="s">
        <v>1446</v>
      </c>
      <c r="AX4056">
        <v>15004512020</v>
      </c>
      <c r="AY4056">
        <v>15004512020</v>
      </c>
      <c r="AZ4056">
        <v>107326195</v>
      </c>
      <c r="BA4056">
        <v>0</v>
      </c>
      <c r="BB4056">
        <v>1527160497</v>
      </c>
      <c r="BC4056">
        <v>366</v>
      </c>
      <c r="BD4056">
        <v>292</v>
      </c>
      <c r="BE4056" t="s">
        <v>5233</v>
      </c>
      <c r="BF4056" t="s">
        <v>5235</v>
      </c>
      <c r="BG4056" t="s">
        <v>5179</v>
      </c>
      <c r="BH4056" t="s">
        <v>1508</v>
      </c>
      <c r="BI4056" t="s">
        <v>1956</v>
      </c>
      <c r="BJ4056" t="s">
        <v>5180</v>
      </c>
      <c r="BK4056" t="s">
        <v>5181</v>
      </c>
      <c r="BL4056" t="s">
        <v>5234</v>
      </c>
      <c r="BM4056">
        <v>3118507629</v>
      </c>
      <c r="BN4056" t="s">
        <v>5236</v>
      </c>
      <c r="BO4056" t="s">
        <v>2484</v>
      </c>
      <c r="BP4056" t="s">
        <v>109</v>
      </c>
      <c r="BQ4056">
        <v>366184060</v>
      </c>
      <c r="BR4056">
        <v>240</v>
      </c>
      <c r="BS4056">
        <v>224377</v>
      </c>
      <c r="BT4056">
        <v>44488</v>
      </c>
      <c r="BU4056">
        <v>9433200</v>
      </c>
      <c r="BV4056">
        <v>44662</v>
      </c>
      <c r="BW4056">
        <v>39723983</v>
      </c>
      <c r="BX4056">
        <v>0</v>
      </c>
      <c r="BY4056">
        <v>0</v>
      </c>
      <c r="BZ4056">
        <v>0</v>
      </c>
      <c r="CA4056">
        <v>0</v>
      </c>
      <c r="CB4056">
        <v>49157183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 s="10">
        <v>1576317680</v>
      </c>
    </row>
    <row r="4057" spans="1:90" hidden="1">
      <c r="A4057" s="9" t="s">
        <v>1431</v>
      </c>
      <c r="B4057" s="9">
        <v>2022</v>
      </c>
      <c r="C4057" s="9">
        <v>2020</v>
      </c>
      <c r="D4057" s="13" t="s">
        <v>31</v>
      </c>
      <c r="E4057" t="s">
        <v>605</v>
      </c>
      <c r="F4057" t="s">
        <v>96</v>
      </c>
      <c r="G4057">
        <v>15004512020</v>
      </c>
      <c r="H4057" s="14" t="s">
        <v>1431</v>
      </c>
      <c r="I4057" s="14" t="s">
        <v>96</v>
      </c>
      <c r="J4057" s="10">
        <v>2020</v>
      </c>
      <c r="K4057" s="10">
        <v>2022</v>
      </c>
      <c r="L4057" s="11">
        <v>44175</v>
      </c>
      <c r="M4057" s="11">
        <v>44773</v>
      </c>
      <c r="N4057" s="14" t="s">
        <v>5233</v>
      </c>
      <c r="O4057" t="s">
        <v>5179</v>
      </c>
      <c r="P4057" t="s">
        <v>1508</v>
      </c>
      <c r="Q4057" t="s">
        <v>1956</v>
      </c>
      <c r="R4057" t="s">
        <v>5180</v>
      </c>
      <c r="S4057" t="s">
        <v>5181</v>
      </c>
      <c r="T4057" t="s">
        <v>5234</v>
      </c>
      <c r="U4057" t="s">
        <v>5235</v>
      </c>
      <c r="V4057" t="s">
        <v>5236</v>
      </c>
      <c r="Y4057">
        <v>3118507629</v>
      </c>
      <c r="Z4057" s="11">
        <v>44175</v>
      </c>
      <c r="AA4057" s="11">
        <v>44564</v>
      </c>
      <c r="AB4057" s="1">
        <v>44772</v>
      </c>
      <c r="AC4057" s="1">
        <v>44564</v>
      </c>
      <c r="AD4057" s="1">
        <v>44772</v>
      </c>
      <c r="AE4057" s="1">
        <v>44773</v>
      </c>
      <c r="AF4057" t="s">
        <v>601</v>
      </c>
      <c r="AG4057" t="s">
        <v>31</v>
      </c>
      <c r="AH4057" t="s">
        <v>604</v>
      </c>
      <c r="AI4057" t="s">
        <v>605</v>
      </c>
      <c r="AJ4057" t="s">
        <v>31</v>
      </c>
      <c r="AK4057" t="s">
        <v>31</v>
      </c>
      <c r="AL4057" t="s">
        <v>605</v>
      </c>
      <c r="AM4057" t="s">
        <v>5237</v>
      </c>
      <c r="AN4057" t="s">
        <v>1442</v>
      </c>
      <c r="AO4057">
        <v>800136193</v>
      </c>
      <c r="AP4057" t="s">
        <v>1467</v>
      </c>
      <c r="AQ4057" t="s">
        <v>5238</v>
      </c>
      <c r="AR4057">
        <v>7441395</v>
      </c>
      <c r="AU4057" t="s">
        <v>5235</v>
      </c>
      <c r="AV4057" t="s">
        <v>1445</v>
      </c>
      <c r="AW4057" t="s">
        <v>1446</v>
      </c>
      <c r="AX4057">
        <v>15004512020</v>
      </c>
      <c r="AY4057">
        <v>15004512020</v>
      </c>
      <c r="AZ4057">
        <v>107326195</v>
      </c>
      <c r="BA4057">
        <v>0</v>
      </c>
      <c r="BB4057">
        <v>1527160497</v>
      </c>
      <c r="BC4057">
        <v>366</v>
      </c>
      <c r="BD4057">
        <v>292</v>
      </c>
      <c r="BE4057" t="s">
        <v>5233</v>
      </c>
      <c r="BF4057" t="s">
        <v>5235</v>
      </c>
      <c r="BG4057" t="s">
        <v>5179</v>
      </c>
      <c r="BH4057" t="s">
        <v>1508</v>
      </c>
      <c r="BI4057" t="s">
        <v>1956</v>
      </c>
      <c r="BJ4057" t="s">
        <v>5180</v>
      </c>
      <c r="BK4057" t="s">
        <v>5181</v>
      </c>
      <c r="BL4057" t="s">
        <v>5234</v>
      </c>
      <c r="BM4057">
        <v>3118507629</v>
      </c>
      <c r="BN4057" t="s">
        <v>5236</v>
      </c>
      <c r="BO4057" t="s">
        <v>2484</v>
      </c>
      <c r="BP4057" t="s">
        <v>109</v>
      </c>
      <c r="BQ4057">
        <v>366184060</v>
      </c>
      <c r="BR4057">
        <v>240</v>
      </c>
      <c r="BS4057">
        <v>224377</v>
      </c>
      <c r="BT4057">
        <v>44488</v>
      </c>
      <c r="BU4057">
        <v>9433200</v>
      </c>
      <c r="BV4057">
        <v>44662</v>
      </c>
      <c r="BW4057">
        <v>39723983</v>
      </c>
      <c r="BX4057">
        <v>0</v>
      </c>
      <c r="BY4057">
        <v>0</v>
      </c>
      <c r="BZ4057">
        <v>0</v>
      </c>
      <c r="CA4057">
        <v>0</v>
      </c>
      <c r="CB4057">
        <v>49157183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 s="10">
        <v>1576317680</v>
      </c>
    </row>
    <row r="4058" spans="1:90" hidden="1">
      <c r="A4058" s="9" t="s">
        <v>1431</v>
      </c>
      <c r="B4058" s="9">
        <v>2022</v>
      </c>
      <c r="C4058" s="9">
        <v>2020</v>
      </c>
      <c r="D4058" s="13" t="s">
        <v>31</v>
      </c>
      <c r="E4058" t="s">
        <v>662</v>
      </c>
      <c r="F4058" t="s">
        <v>96</v>
      </c>
      <c r="G4058">
        <v>15004512020</v>
      </c>
      <c r="H4058" s="14" t="s">
        <v>1431</v>
      </c>
      <c r="I4058" s="14" t="s">
        <v>96</v>
      </c>
      <c r="J4058" s="10">
        <v>2020</v>
      </c>
      <c r="K4058" s="10">
        <v>2022</v>
      </c>
      <c r="L4058" s="11">
        <v>44175</v>
      </c>
      <c r="M4058" s="11">
        <v>44773</v>
      </c>
      <c r="N4058" s="14" t="s">
        <v>5233</v>
      </c>
      <c r="O4058" t="s">
        <v>5179</v>
      </c>
      <c r="P4058" t="s">
        <v>1508</v>
      </c>
      <c r="Q4058" t="s">
        <v>1956</v>
      </c>
      <c r="R4058" t="s">
        <v>5180</v>
      </c>
      <c r="S4058" t="s">
        <v>5181</v>
      </c>
      <c r="T4058" t="s">
        <v>5234</v>
      </c>
      <c r="U4058" t="s">
        <v>5235</v>
      </c>
      <c r="V4058" t="s">
        <v>5236</v>
      </c>
      <c r="Y4058">
        <v>3118507629</v>
      </c>
      <c r="Z4058" s="11">
        <v>44175</v>
      </c>
      <c r="AA4058" s="11">
        <v>44564</v>
      </c>
      <c r="AB4058" s="1">
        <v>44772</v>
      </c>
      <c r="AC4058" s="1">
        <v>44564</v>
      </c>
      <c r="AD4058" s="1">
        <v>44772</v>
      </c>
      <c r="AE4058" s="1">
        <v>44773</v>
      </c>
      <c r="AF4058" t="s">
        <v>601</v>
      </c>
      <c r="AG4058" t="s">
        <v>31</v>
      </c>
      <c r="AH4058" t="s">
        <v>604</v>
      </c>
      <c r="AI4058" t="s">
        <v>662</v>
      </c>
      <c r="AJ4058" t="s">
        <v>31</v>
      </c>
      <c r="AK4058" t="s">
        <v>31</v>
      </c>
      <c r="AL4058" t="s">
        <v>605</v>
      </c>
      <c r="AM4058" t="s">
        <v>5237</v>
      </c>
      <c r="AN4058" t="s">
        <v>1442</v>
      </c>
      <c r="AO4058">
        <v>800136193</v>
      </c>
      <c r="AP4058" t="s">
        <v>1467</v>
      </c>
      <c r="AQ4058" t="s">
        <v>5238</v>
      </c>
      <c r="AR4058">
        <v>7441395</v>
      </c>
      <c r="AU4058" t="s">
        <v>5235</v>
      </c>
      <c r="AV4058" t="s">
        <v>1445</v>
      </c>
      <c r="AW4058" t="s">
        <v>1446</v>
      </c>
      <c r="AX4058">
        <v>15004512020</v>
      </c>
      <c r="AY4058">
        <v>15004512020</v>
      </c>
      <c r="AZ4058">
        <v>107326195</v>
      </c>
      <c r="BA4058">
        <v>0</v>
      </c>
      <c r="BB4058">
        <v>1527160497</v>
      </c>
      <c r="BC4058">
        <v>366</v>
      </c>
      <c r="BD4058">
        <v>292</v>
      </c>
      <c r="BE4058" t="s">
        <v>5233</v>
      </c>
      <c r="BF4058" t="s">
        <v>5235</v>
      </c>
      <c r="BG4058" t="s">
        <v>5179</v>
      </c>
      <c r="BH4058" t="s">
        <v>1508</v>
      </c>
      <c r="BI4058" t="s">
        <v>1956</v>
      </c>
      <c r="BJ4058" t="s">
        <v>5180</v>
      </c>
      <c r="BK4058" t="s">
        <v>5181</v>
      </c>
      <c r="BL4058" t="s">
        <v>5234</v>
      </c>
      <c r="BM4058">
        <v>3118507629</v>
      </c>
      <c r="BN4058" t="s">
        <v>5236</v>
      </c>
      <c r="BO4058" t="s">
        <v>2484</v>
      </c>
      <c r="BP4058" t="s">
        <v>135</v>
      </c>
      <c r="BQ4058">
        <v>35515560</v>
      </c>
      <c r="BR4058">
        <v>20</v>
      </c>
      <c r="BS4058">
        <v>235955</v>
      </c>
      <c r="BT4058">
        <v>44488</v>
      </c>
      <c r="BU4058">
        <v>9433200</v>
      </c>
      <c r="BV4058">
        <v>44662</v>
      </c>
      <c r="BW4058">
        <v>39723983</v>
      </c>
      <c r="BX4058">
        <v>0</v>
      </c>
      <c r="BY4058">
        <v>0</v>
      </c>
      <c r="BZ4058">
        <v>0</v>
      </c>
      <c r="CA4058">
        <v>0</v>
      </c>
      <c r="CB4058">
        <v>49157183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 s="10">
        <v>1576317680</v>
      </c>
    </row>
    <row r="4059" spans="1:90" hidden="1">
      <c r="A4059" s="9" t="s">
        <v>1431</v>
      </c>
      <c r="B4059" s="9">
        <v>2022</v>
      </c>
      <c r="C4059" s="9">
        <v>2020</v>
      </c>
      <c r="D4059" s="13" t="s">
        <v>31</v>
      </c>
      <c r="E4059" t="s">
        <v>662</v>
      </c>
      <c r="F4059" t="s">
        <v>96</v>
      </c>
      <c r="G4059">
        <v>15004512020</v>
      </c>
      <c r="H4059" s="14" t="s">
        <v>1431</v>
      </c>
      <c r="I4059" s="14" t="s">
        <v>96</v>
      </c>
      <c r="J4059" s="10">
        <v>2020</v>
      </c>
      <c r="K4059" s="10">
        <v>2022</v>
      </c>
      <c r="L4059" s="11">
        <v>44175</v>
      </c>
      <c r="M4059" s="11">
        <v>44773</v>
      </c>
      <c r="N4059" s="14" t="s">
        <v>5233</v>
      </c>
      <c r="O4059" t="s">
        <v>5179</v>
      </c>
      <c r="P4059" t="s">
        <v>1508</v>
      </c>
      <c r="Q4059" t="s">
        <v>1956</v>
      </c>
      <c r="R4059" t="s">
        <v>5180</v>
      </c>
      <c r="S4059" t="s">
        <v>5181</v>
      </c>
      <c r="T4059" t="s">
        <v>5234</v>
      </c>
      <c r="U4059" t="s">
        <v>5235</v>
      </c>
      <c r="V4059" t="s">
        <v>5236</v>
      </c>
      <c r="Y4059">
        <v>3118507629</v>
      </c>
      <c r="Z4059" s="11">
        <v>44175</v>
      </c>
      <c r="AA4059" s="11">
        <v>44564</v>
      </c>
      <c r="AB4059" s="1">
        <v>44772</v>
      </c>
      <c r="AC4059" s="1">
        <v>44564</v>
      </c>
      <c r="AD4059" s="1">
        <v>44772</v>
      </c>
      <c r="AE4059" s="1">
        <v>44773</v>
      </c>
      <c r="AF4059" t="s">
        <v>601</v>
      </c>
      <c r="AG4059" t="s">
        <v>31</v>
      </c>
      <c r="AH4059" t="s">
        <v>604</v>
      </c>
      <c r="AI4059" t="s">
        <v>662</v>
      </c>
      <c r="AJ4059" t="s">
        <v>31</v>
      </c>
      <c r="AK4059" t="s">
        <v>31</v>
      </c>
      <c r="AL4059" t="s">
        <v>605</v>
      </c>
      <c r="AM4059" t="s">
        <v>5237</v>
      </c>
      <c r="AN4059" t="s">
        <v>1442</v>
      </c>
      <c r="AO4059">
        <v>800136193</v>
      </c>
      <c r="AP4059" t="s">
        <v>1467</v>
      </c>
      <c r="AQ4059" t="s">
        <v>5238</v>
      </c>
      <c r="AR4059">
        <v>7441395</v>
      </c>
      <c r="AU4059" t="s">
        <v>5235</v>
      </c>
      <c r="AV4059" t="s">
        <v>1445</v>
      </c>
      <c r="AW4059" t="s">
        <v>1446</v>
      </c>
      <c r="AX4059">
        <v>15004512020</v>
      </c>
      <c r="AY4059">
        <v>15004512020</v>
      </c>
      <c r="AZ4059">
        <v>107326195</v>
      </c>
      <c r="BA4059">
        <v>0</v>
      </c>
      <c r="BB4059">
        <v>1527160497</v>
      </c>
      <c r="BC4059">
        <v>366</v>
      </c>
      <c r="BD4059">
        <v>292</v>
      </c>
      <c r="BE4059" t="s">
        <v>5233</v>
      </c>
      <c r="BF4059" t="s">
        <v>5235</v>
      </c>
      <c r="BG4059" t="s">
        <v>5179</v>
      </c>
      <c r="BH4059" t="s">
        <v>1508</v>
      </c>
      <c r="BI4059" t="s">
        <v>1956</v>
      </c>
      <c r="BJ4059" t="s">
        <v>5180</v>
      </c>
      <c r="BK4059" t="s">
        <v>5181</v>
      </c>
      <c r="BL4059" t="s">
        <v>5234</v>
      </c>
      <c r="BM4059">
        <v>3118507629</v>
      </c>
      <c r="BN4059" t="s">
        <v>5236</v>
      </c>
      <c r="BO4059" t="s">
        <v>2484</v>
      </c>
      <c r="BP4059" t="s">
        <v>135</v>
      </c>
      <c r="BQ4059">
        <v>35515560</v>
      </c>
      <c r="BR4059">
        <v>20</v>
      </c>
      <c r="BS4059">
        <v>235955</v>
      </c>
      <c r="BT4059">
        <v>44488</v>
      </c>
      <c r="BU4059">
        <v>9433200</v>
      </c>
      <c r="BV4059">
        <v>44662</v>
      </c>
      <c r="BW4059">
        <v>39723983</v>
      </c>
      <c r="BX4059">
        <v>0</v>
      </c>
      <c r="BY4059">
        <v>0</v>
      </c>
      <c r="BZ4059">
        <v>0</v>
      </c>
      <c r="CA4059">
        <v>0</v>
      </c>
      <c r="CB4059">
        <v>49157183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 s="10">
        <v>1576317680</v>
      </c>
    </row>
    <row r="4060" spans="1:90" hidden="1">
      <c r="A4060" s="9" t="s">
        <v>1431</v>
      </c>
      <c r="B4060" s="9">
        <v>2022</v>
      </c>
      <c r="C4060" s="9">
        <v>2020</v>
      </c>
      <c r="D4060" s="13" t="s">
        <v>31</v>
      </c>
      <c r="E4060" t="s">
        <v>662</v>
      </c>
      <c r="F4060" t="s">
        <v>96</v>
      </c>
      <c r="G4060">
        <v>15004512020</v>
      </c>
      <c r="H4060" s="14" t="s">
        <v>1431</v>
      </c>
      <c r="I4060" s="14" t="s">
        <v>96</v>
      </c>
      <c r="J4060" s="10">
        <v>2020</v>
      </c>
      <c r="K4060" s="10">
        <v>2022</v>
      </c>
      <c r="L4060" s="11">
        <v>44175</v>
      </c>
      <c r="M4060" s="11">
        <v>44773</v>
      </c>
      <c r="N4060" s="14" t="s">
        <v>5233</v>
      </c>
      <c r="O4060" t="s">
        <v>5179</v>
      </c>
      <c r="P4060" t="s">
        <v>1508</v>
      </c>
      <c r="Q4060" t="s">
        <v>1956</v>
      </c>
      <c r="R4060" t="s">
        <v>5180</v>
      </c>
      <c r="S4060" t="s">
        <v>5181</v>
      </c>
      <c r="T4060" t="s">
        <v>5234</v>
      </c>
      <c r="U4060" t="s">
        <v>5235</v>
      </c>
      <c r="V4060" t="s">
        <v>5236</v>
      </c>
      <c r="Y4060">
        <v>3118507629</v>
      </c>
      <c r="Z4060" s="11">
        <v>44175</v>
      </c>
      <c r="AA4060" s="11">
        <v>44564</v>
      </c>
      <c r="AB4060" s="1">
        <v>44772</v>
      </c>
      <c r="AC4060" s="1">
        <v>44564</v>
      </c>
      <c r="AD4060" s="1">
        <v>44772</v>
      </c>
      <c r="AE4060" s="1">
        <v>44773</v>
      </c>
      <c r="AF4060" t="s">
        <v>601</v>
      </c>
      <c r="AG4060" t="s">
        <v>31</v>
      </c>
      <c r="AH4060" t="s">
        <v>604</v>
      </c>
      <c r="AI4060" t="s">
        <v>662</v>
      </c>
      <c r="AJ4060" t="s">
        <v>31</v>
      </c>
      <c r="AK4060" t="s">
        <v>31</v>
      </c>
      <c r="AL4060" t="s">
        <v>605</v>
      </c>
      <c r="AM4060" t="s">
        <v>5237</v>
      </c>
      <c r="AN4060" t="s">
        <v>1442</v>
      </c>
      <c r="AO4060">
        <v>800136193</v>
      </c>
      <c r="AP4060" t="s">
        <v>1467</v>
      </c>
      <c r="AQ4060" t="s">
        <v>5238</v>
      </c>
      <c r="AR4060">
        <v>7441395</v>
      </c>
      <c r="AU4060" t="s">
        <v>5235</v>
      </c>
      <c r="AV4060" t="s">
        <v>1445</v>
      </c>
      <c r="AW4060" t="s">
        <v>1446</v>
      </c>
      <c r="AX4060">
        <v>15004512020</v>
      </c>
      <c r="AY4060">
        <v>15004512020</v>
      </c>
      <c r="AZ4060">
        <v>107326195</v>
      </c>
      <c r="BA4060">
        <v>0</v>
      </c>
      <c r="BB4060">
        <v>1527160497</v>
      </c>
      <c r="BC4060">
        <v>366</v>
      </c>
      <c r="BD4060">
        <v>292</v>
      </c>
      <c r="BE4060" t="s">
        <v>5233</v>
      </c>
      <c r="BF4060" t="s">
        <v>5235</v>
      </c>
      <c r="BG4060" t="s">
        <v>5179</v>
      </c>
      <c r="BH4060" t="s">
        <v>1508</v>
      </c>
      <c r="BI4060" t="s">
        <v>1956</v>
      </c>
      <c r="BJ4060" t="s">
        <v>5180</v>
      </c>
      <c r="BK4060" t="s">
        <v>5181</v>
      </c>
      <c r="BL4060" t="s">
        <v>5234</v>
      </c>
      <c r="BM4060">
        <v>3118507629</v>
      </c>
      <c r="BN4060" t="s">
        <v>5236</v>
      </c>
      <c r="BO4060" t="s">
        <v>2484</v>
      </c>
      <c r="BP4060" t="s">
        <v>135</v>
      </c>
      <c r="BQ4060">
        <v>35515560</v>
      </c>
      <c r="BR4060">
        <v>20</v>
      </c>
      <c r="BS4060">
        <v>235955</v>
      </c>
      <c r="BT4060">
        <v>44488</v>
      </c>
      <c r="BU4060">
        <v>9433200</v>
      </c>
      <c r="BV4060">
        <v>44662</v>
      </c>
      <c r="BW4060">
        <v>39723983</v>
      </c>
      <c r="BX4060">
        <v>0</v>
      </c>
      <c r="BY4060">
        <v>0</v>
      </c>
      <c r="BZ4060">
        <v>0</v>
      </c>
      <c r="CA4060">
        <v>0</v>
      </c>
      <c r="CB4060">
        <v>49157183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 s="10">
        <v>1576317680</v>
      </c>
    </row>
    <row r="4061" spans="1:90" hidden="1">
      <c r="A4061" s="9" t="s">
        <v>1431</v>
      </c>
      <c r="B4061" s="9">
        <v>2022</v>
      </c>
      <c r="C4061" s="9">
        <v>2020</v>
      </c>
      <c r="D4061" s="13" t="s">
        <v>31</v>
      </c>
      <c r="E4061" t="s">
        <v>662</v>
      </c>
      <c r="F4061" t="s">
        <v>96</v>
      </c>
      <c r="G4061">
        <v>15004512020</v>
      </c>
      <c r="H4061" s="14" t="s">
        <v>1431</v>
      </c>
      <c r="I4061" s="14" t="s">
        <v>96</v>
      </c>
      <c r="J4061" s="10">
        <v>2020</v>
      </c>
      <c r="K4061" s="10">
        <v>2022</v>
      </c>
      <c r="L4061" s="11">
        <v>44175</v>
      </c>
      <c r="M4061" s="11">
        <v>44773</v>
      </c>
      <c r="N4061" s="14" t="s">
        <v>5233</v>
      </c>
      <c r="O4061" t="s">
        <v>5179</v>
      </c>
      <c r="P4061" t="s">
        <v>1508</v>
      </c>
      <c r="Q4061" t="s">
        <v>1956</v>
      </c>
      <c r="R4061" t="s">
        <v>5180</v>
      </c>
      <c r="S4061" t="s">
        <v>5181</v>
      </c>
      <c r="T4061" t="s">
        <v>5234</v>
      </c>
      <c r="U4061" t="s">
        <v>5235</v>
      </c>
      <c r="V4061" t="s">
        <v>5236</v>
      </c>
      <c r="Y4061">
        <v>3118507629</v>
      </c>
      <c r="Z4061" s="11">
        <v>44175</v>
      </c>
      <c r="AA4061" s="11">
        <v>44564</v>
      </c>
      <c r="AB4061" s="1">
        <v>44772</v>
      </c>
      <c r="AC4061" s="1">
        <v>44564</v>
      </c>
      <c r="AD4061" s="1">
        <v>44772</v>
      </c>
      <c r="AE4061" s="1">
        <v>44773</v>
      </c>
      <c r="AF4061" t="s">
        <v>601</v>
      </c>
      <c r="AG4061" t="s">
        <v>31</v>
      </c>
      <c r="AH4061" t="s">
        <v>604</v>
      </c>
      <c r="AI4061" t="s">
        <v>662</v>
      </c>
      <c r="AJ4061" t="s">
        <v>31</v>
      </c>
      <c r="AK4061" t="s">
        <v>31</v>
      </c>
      <c r="AL4061" t="s">
        <v>605</v>
      </c>
      <c r="AM4061" t="s">
        <v>5237</v>
      </c>
      <c r="AN4061" t="s">
        <v>1442</v>
      </c>
      <c r="AO4061">
        <v>800136193</v>
      </c>
      <c r="AP4061" t="s">
        <v>1467</v>
      </c>
      <c r="AQ4061" t="s">
        <v>5238</v>
      </c>
      <c r="AR4061">
        <v>7441395</v>
      </c>
      <c r="AU4061" t="s">
        <v>5235</v>
      </c>
      <c r="AV4061" t="s">
        <v>1445</v>
      </c>
      <c r="AW4061" t="s">
        <v>1446</v>
      </c>
      <c r="AX4061">
        <v>15004512020</v>
      </c>
      <c r="AY4061">
        <v>15004512020</v>
      </c>
      <c r="AZ4061">
        <v>107326195</v>
      </c>
      <c r="BA4061">
        <v>0</v>
      </c>
      <c r="BB4061">
        <v>1527160497</v>
      </c>
      <c r="BC4061">
        <v>366</v>
      </c>
      <c r="BD4061">
        <v>292</v>
      </c>
      <c r="BE4061" t="s">
        <v>5233</v>
      </c>
      <c r="BF4061" t="s">
        <v>5235</v>
      </c>
      <c r="BG4061" t="s">
        <v>5179</v>
      </c>
      <c r="BH4061" t="s">
        <v>1508</v>
      </c>
      <c r="BI4061" t="s">
        <v>1956</v>
      </c>
      <c r="BJ4061" t="s">
        <v>5180</v>
      </c>
      <c r="BK4061" t="s">
        <v>5181</v>
      </c>
      <c r="BL4061" t="s">
        <v>5234</v>
      </c>
      <c r="BM4061">
        <v>3118507629</v>
      </c>
      <c r="BN4061" t="s">
        <v>5236</v>
      </c>
      <c r="BO4061" t="s">
        <v>2484</v>
      </c>
      <c r="BP4061" t="s">
        <v>116</v>
      </c>
      <c r="BQ4061">
        <v>29945490</v>
      </c>
      <c r="BR4061">
        <v>24</v>
      </c>
      <c r="BS4061">
        <v>160216</v>
      </c>
      <c r="BT4061">
        <v>44488</v>
      </c>
      <c r="BU4061">
        <v>9433200</v>
      </c>
      <c r="BV4061">
        <v>44662</v>
      </c>
      <c r="BW4061">
        <v>39723983</v>
      </c>
      <c r="BX4061">
        <v>0</v>
      </c>
      <c r="BY4061">
        <v>0</v>
      </c>
      <c r="BZ4061">
        <v>0</v>
      </c>
      <c r="CA4061">
        <v>0</v>
      </c>
      <c r="CB4061">
        <v>49157183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 s="10">
        <v>1576317680</v>
      </c>
    </row>
    <row r="4062" spans="1:90" hidden="1">
      <c r="A4062" s="9" t="s">
        <v>1431</v>
      </c>
      <c r="B4062" s="9">
        <v>2022</v>
      </c>
      <c r="C4062" s="9">
        <v>2020</v>
      </c>
      <c r="D4062" s="13" t="s">
        <v>31</v>
      </c>
      <c r="E4062" t="s">
        <v>662</v>
      </c>
      <c r="F4062" t="s">
        <v>96</v>
      </c>
      <c r="G4062">
        <v>15004512020</v>
      </c>
      <c r="H4062" s="14" t="s">
        <v>1431</v>
      </c>
      <c r="I4062" s="14" t="s">
        <v>96</v>
      </c>
      <c r="J4062" s="10">
        <v>2020</v>
      </c>
      <c r="K4062" s="10">
        <v>2022</v>
      </c>
      <c r="L4062" s="11">
        <v>44175</v>
      </c>
      <c r="M4062" s="11">
        <v>44773</v>
      </c>
      <c r="N4062" s="14" t="s">
        <v>5233</v>
      </c>
      <c r="O4062" t="s">
        <v>5179</v>
      </c>
      <c r="P4062" t="s">
        <v>1508</v>
      </c>
      <c r="Q4062" t="s">
        <v>1956</v>
      </c>
      <c r="R4062" t="s">
        <v>5180</v>
      </c>
      <c r="S4062" t="s">
        <v>5181</v>
      </c>
      <c r="T4062" t="s">
        <v>5234</v>
      </c>
      <c r="U4062" t="s">
        <v>5235</v>
      </c>
      <c r="V4062" t="s">
        <v>5236</v>
      </c>
      <c r="Y4062">
        <v>3118507629</v>
      </c>
      <c r="Z4062" s="11">
        <v>44175</v>
      </c>
      <c r="AA4062" s="11">
        <v>44564</v>
      </c>
      <c r="AB4062" s="1">
        <v>44772</v>
      </c>
      <c r="AC4062" s="1">
        <v>44564</v>
      </c>
      <c r="AD4062" s="1">
        <v>44772</v>
      </c>
      <c r="AE4062" s="1">
        <v>44773</v>
      </c>
      <c r="AF4062" t="s">
        <v>601</v>
      </c>
      <c r="AG4062" t="s">
        <v>31</v>
      </c>
      <c r="AH4062" t="s">
        <v>604</v>
      </c>
      <c r="AI4062" t="s">
        <v>662</v>
      </c>
      <c r="AJ4062" t="s">
        <v>31</v>
      </c>
      <c r="AK4062" t="s">
        <v>31</v>
      </c>
      <c r="AL4062" t="s">
        <v>605</v>
      </c>
      <c r="AM4062" t="s">
        <v>5237</v>
      </c>
      <c r="AN4062" t="s">
        <v>1442</v>
      </c>
      <c r="AO4062">
        <v>800136193</v>
      </c>
      <c r="AP4062" t="s">
        <v>1467</v>
      </c>
      <c r="AQ4062" t="s">
        <v>5238</v>
      </c>
      <c r="AR4062">
        <v>7441395</v>
      </c>
      <c r="AU4062" t="s">
        <v>5235</v>
      </c>
      <c r="AV4062" t="s">
        <v>1445</v>
      </c>
      <c r="AW4062" t="s">
        <v>1446</v>
      </c>
      <c r="AX4062">
        <v>15004512020</v>
      </c>
      <c r="AY4062">
        <v>15004512020</v>
      </c>
      <c r="AZ4062">
        <v>107326195</v>
      </c>
      <c r="BA4062">
        <v>0</v>
      </c>
      <c r="BB4062">
        <v>1527160497</v>
      </c>
      <c r="BC4062">
        <v>366</v>
      </c>
      <c r="BD4062">
        <v>292</v>
      </c>
      <c r="BE4062" t="s">
        <v>5233</v>
      </c>
      <c r="BF4062" t="s">
        <v>5235</v>
      </c>
      <c r="BG4062" t="s">
        <v>5179</v>
      </c>
      <c r="BH4062" t="s">
        <v>1508</v>
      </c>
      <c r="BI4062" t="s">
        <v>1956</v>
      </c>
      <c r="BJ4062" t="s">
        <v>5180</v>
      </c>
      <c r="BK4062" t="s">
        <v>5181</v>
      </c>
      <c r="BL4062" t="s">
        <v>5234</v>
      </c>
      <c r="BM4062">
        <v>3118507629</v>
      </c>
      <c r="BN4062" t="s">
        <v>5236</v>
      </c>
      <c r="BO4062" t="s">
        <v>2484</v>
      </c>
      <c r="BP4062" t="s">
        <v>116</v>
      </c>
      <c r="BQ4062">
        <v>29945490</v>
      </c>
      <c r="BR4062">
        <v>24</v>
      </c>
      <c r="BS4062">
        <v>160216</v>
      </c>
      <c r="BT4062">
        <v>44488</v>
      </c>
      <c r="BU4062">
        <v>9433200</v>
      </c>
      <c r="BV4062">
        <v>44662</v>
      </c>
      <c r="BW4062">
        <v>39723983</v>
      </c>
      <c r="BX4062">
        <v>0</v>
      </c>
      <c r="BY4062">
        <v>0</v>
      </c>
      <c r="BZ4062">
        <v>0</v>
      </c>
      <c r="CA4062">
        <v>0</v>
      </c>
      <c r="CB4062">
        <v>49157183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 s="10">
        <v>1576317680</v>
      </c>
    </row>
    <row r="4063" spans="1:90" hidden="1">
      <c r="A4063" s="9" t="s">
        <v>1431</v>
      </c>
      <c r="B4063" s="9">
        <v>2022</v>
      </c>
      <c r="C4063" s="9">
        <v>2020</v>
      </c>
      <c r="D4063" s="13" t="s">
        <v>31</v>
      </c>
      <c r="E4063" t="s">
        <v>662</v>
      </c>
      <c r="F4063" t="s">
        <v>96</v>
      </c>
      <c r="G4063">
        <v>15004512020</v>
      </c>
      <c r="H4063" s="14" t="s">
        <v>1431</v>
      </c>
      <c r="I4063" s="14" t="s">
        <v>96</v>
      </c>
      <c r="J4063" s="10">
        <v>2020</v>
      </c>
      <c r="K4063" s="10">
        <v>2022</v>
      </c>
      <c r="L4063" s="11">
        <v>44175</v>
      </c>
      <c r="M4063" s="11">
        <v>44773</v>
      </c>
      <c r="N4063" s="14" t="s">
        <v>5233</v>
      </c>
      <c r="O4063" t="s">
        <v>5179</v>
      </c>
      <c r="P4063" t="s">
        <v>1508</v>
      </c>
      <c r="Q4063" t="s">
        <v>1956</v>
      </c>
      <c r="R4063" t="s">
        <v>5180</v>
      </c>
      <c r="S4063" t="s">
        <v>5181</v>
      </c>
      <c r="T4063" t="s">
        <v>5234</v>
      </c>
      <c r="U4063" t="s">
        <v>5235</v>
      </c>
      <c r="V4063" t="s">
        <v>5236</v>
      </c>
      <c r="Y4063">
        <v>3118507629</v>
      </c>
      <c r="Z4063" s="11">
        <v>44175</v>
      </c>
      <c r="AA4063" s="11">
        <v>44564</v>
      </c>
      <c r="AB4063" s="1">
        <v>44772</v>
      </c>
      <c r="AC4063" s="1">
        <v>44564</v>
      </c>
      <c r="AD4063" s="1">
        <v>44772</v>
      </c>
      <c r="AE4063" s="1">
        <v>44773</v>
      </c>
      <c r="AF4063" t="s">
        <v>601</v>
      </c>
      <c r="AG4063" t="s">
        <v>31</v>
      </c>
      <c r="AH4063" t="s">
        <v>604</v>
      </c>
      <c r="AI4063" t="s">
        <v>662</v>
      </c>
      <c r="AJ4063" t="s">
        <v>31</v>
      </c>
      <c r="AK4063" t="s">
        <v>31</v>
      </c>
      <c r="AL4063" t="s">
        <v>605</v>
      </c>
      <c r="AM4063" t="s">
        <v>5237</v>
      </c>
      <c r="AN4063" t="s">
        <v>1442</v>
      </c>
      <c r="AO4063">
        <v>800136193</v>
      </c>
      <c r="AP4063" t="s">
        <v>1467</v>
      </c>
      <c r="AQ4063" t="s">
        <v>5238</v>
      </c>
      <c r="AR4063">
        <v>7441395</v>
      </c>
      <c r="AU4063" t="s">
        <v>5235</v>
      </c>
      <c r="AV4063" t="s">
        <v>1445</v>
      </c>
      <c r="AW4063" t="s">
        <v>1446</v>
      </c>
      <c r="AX4063">
        <v>15004512020</v>
      </c>
      <c r="AY4063">
        <v>15004512020</v>
      </c>
      <c r="AZ4063">
        <v>107326195</v>
      </c>
      <c r="BA4063">
        <v>0</v>
      </c>
      <c r="BB4063">
        <v>1527160497</v>
      </c>
      <c r="BC4063">
        <v>366</v>
      </c>
      <c r="BD4063">
        <v>292</v>
      </c>
      <c r="BE4063" t="s">
        <v>5233</v>
      </c>
      <c r="BF4063" t="s">
        <v>5235</v>
      </c>
      <c r="BG4063" t="s">
        <v>5179</v>
      </c>
      <c r="BH4063" t="s">
        <v>1508</v>
      </c>
      <c r="BI4063" t="s">
        <v>1956</v>
      </c>
      <c r="BJ4063" t="s">
        <v>5180</v>
      </c>
      <c r="BK4063" t="s">
        <v>5181</v>
      </c>
      <c r="BL4063" t="s">
        <v>5234</v>
      </c>
      <c r="BM4063">
        <v>3118507629</v>
      </c>
      <c r="BN4063" t="s">
        <v>5236</v>
      </c>
      <c r="BO4063" t="s">
        <v>2484</v>
      </c>
      <c r="BP4063" t="s">
        <v>116</v>
      </c>
      <c r="BQ4063">
        <v>29945490</v>
      </c>
      <c r="BR4063">
        <v>24</v>
      </c>
      <c r="BS4063">
        <v>160216</v>
      </c>
      <c r="BT4063">
        <v>44488</v>
      </c>
      <c r="BU4063">
        <v>9433200</v>
      </c>
      <c r="BV4063">
        <v>44662</v>
      </c>
      <c r="BW4063">
        <v>39723983</v>
      </c>
      <c r="BX4063">
        <v>0</v>
      </c>
      <c r="BY4063">
        <v>0</v>
      </c>
      <c r="BZ4063">
        <v>0</v>
      </c>
      <c r="CA4063">
        <v>0</v>
      </c>
      <c r="CB4063">
        <v>49157183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 s="10">
        <v>1576317680</v>
      </c>
    </row>
    <row r="4064" spans="1:90" hidden="1">
      <c r="A4064" s="9" t="s">
        <v>1431</v>
      </c>
      <c r="B4064" s="9">
        <v>2022</v>
      </c>
      <c r="C4064" s="9">
        <v>2020</v>
      </c>
      <c r="D4064" s="13" t="s">
        <v>31</v>
      </c>
      <c r="E4064" t="s">
        <v>663</v>
      </c>
      <c r="F4064" t="s">
        <v>96</v>
      </c>
      <c r="G4064">
        <v>15004512020</v>
      </c>
      <c r="H4064" s="14" t="s">
        <v>1431</v>
      </c>
      <c r="I4064" s="14" t="s">
        <v>96</v>
      </c>
      <c r="J4064" s="10">
        <v>2020</v>
      </c>
      <c r="K4064" s="10">
        <v>2022</v>
      </c>
      <c r="L4064" s="11">
        <v>44175</v>
      </c>
      <c r="M4064" s="11">
        <v>44773</v>
      </c>
      <c r="N4064" s="14" t="s">
        <v>5233</v>
      </c>
      <c r="O4064" t="s">
        <v>5179</v>
      </c>
      <c r="P4064" t="s">
        <v>1508</v>
      </c>
      <c r="Q4064" t="s">
        <v>1956</v>
      </c>
      <c r="R4064" t="s">
        <v>5180</v>
      </c>
      <c r="S4064" t="s">
        <v>5181</v>
      </c>
      <c r="T4064" t="s">
        <v>5234</v>
      </c>
      <c r="U4064" t="s">
        <v>5235</v>
      </c>
      <c r="V4064" t="s">
        <v>5236</v>
      </c>
      <c r="Y4064">
        <v>3118507629</v>
      </c>
      <c r="Z4064" s="11">
        <v>44175</v>
      </c>
      <c r="AA4064" s="11">
        <v>44564</v>
      </c>
      <c r="AB4064" s="1">
        <v>44772</v>
      </c>
      <c r="AC4064" s="1">
        <v>44564</v>
      </c>
      <c r="AD4064" s="1">
        <v>44772</v>
      </c>
      <c r="AE4064" s="1">
        <v>44773</v>
      </c>
      <c r="AF4064" t="s">
        <v>601</v>
      </c>
      <c r="AG4064" t="s">
        <v>31</v>
      </c>
      <c r="AH4064" t="s">
        <v>604</v>
      </c>
      <c r="AI4064" t="s">
        <v>663</v>
      </c>
      <c r="AJ4064" t="s">
        <v>31</v>
      </c>
      <c r="AK4064" t="s">
        <v>31</v>
      </c>
      <c r="AL4064" t="s">
        <v>605</v>
      </c>
      <c r="AM4064" t="s">
        <v>5237</v>
      </c>
      <c r="AN4064" t="s">
        <v>1442</v>
      </c>
      <c r="AO4064">
        <v>800136193</v>
      </c>
      <c r="AP4064" t="s">
        <v>1467</v>
      </c>
      <c r="AQ4064" t="s">
        <v>5238</v>
      </c>
      <c r="AR4064">
        <v>7441395</v>
      </c>
      <c r="AU4064" t="s">
        <v>5235</v>
      </c>
      <c r="AV4064" t="s">
        <v>1445</v>
      </c>
      <c r="AW4064" t="s">
        <v>1446</v>
      </c>
      <c r="AX4064">
        <v>15004512020</v>
      </c>
      <c r="AY4064">
        <v>15004512020</v>
      </c>
      <c r="AZ4064">
        <v>107326195</v>
      </c>
      <c r="BA4064">
        <v>0</v>
      </c>
      <c r="BB4064">
        <v>1527160497</v>
      </c>
      <c r="BC4064">
        <v>366</v>
      </c>
      <c r="BD4064">
        <v>292</v>
      </c>
      <c r="BE4064" t="s">
        <v>5233</v>
      </c>
      <c r="BF4064" t="s">
        <v>5235</v>
      </c>
      <c r="BG4064" t="s">
        <v>5179</v>
      </c>
      <c r="BH4064" t="s">
        <v>1508</v>
      </c>
      <c r="BI4064" t="s">
        <v>1956</v>
      </c>
      <c r="BJ4064" t="s">
        <v>5180</v>
      </c>
      <c r="BK4064" t="s">
        <v>5181</v>
      </c>
      <c r="BL4064" t="s">
        <v>5234</v>
      </c>
      <c r="BM4064">
        <v>3118507629</v>
      </c>
      <c r="BN4064" t="s">
        <v>5236</v>
      </c>
      <c r="BO4064" t="s">
        <v>2484</v>
      </c>
      <c r="BP4064" t="s">
        <v>135</v>
      </c>
      <c r="BQ4064">
        <v>35515560</v>
      </c>
      <c r="BR4064">
        <v>20</v>
      </c>
      <c r="BS4064">
        <v>235955</v>
      </c>
      <c r="BT4064">
        <v>44488</v>
      </c>
      <c r="BU4064">
        <v>9433200</v>
      </c>
      <c r="BV4064">
        <v>44662</v>
      </c>
      <c r="BW4064">
        <v>39723983</v>
      </c>
      <c r="BX4064">
        <v>0</v>
      </c>
      <c r="BY4064">
        <v>0</v>
      </c>
      <c r="BZ4064">
        <v>0</v>
      </c>
      <c r="CA4064">
        <v>0</v>
      </c>
      <c r="CB4064">
        <v>49157183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 s="10">
        <v>1576317680</v>
      </c>
    </row>
    <row r="4065" spans="1:90" hidden="1">
      <c r="A4065" s="9" t="s">
        <v>1431</v>
      </c>
      <c r="B4065" s="9">
        <v>2022</v>
      </c>
      <c r="C4065" s="9">
        <v>2020</v>
      </c>
      <c r="D4065" s="13" t="s">
        <v>31</v>
      </c>
      <c r="E4065" t="s">
        <v>663</v>
      </c>
      <c r="F4065" t="s">
        <v>96</v>
      </c>
      <c r="G4065">
        <v>15004512020</v>
      </c>
      <c r="H4065" s="14" t="s">
        <v>1431</v>
      </c>
      <c r="I4065" s="14" t="s">
        <v>96</v>
      </c>
      <c r="J4065" s="10">
        <v>2020</v>
      </c>
      <c r="K4065" s="10">
        <v>2022</v>
      </c>
      <c r="L4065" s="11">
        <v>44175</v>
      </c>
      <c r="M4065" s="11">
        <v>44773</v>
      </c>
      <c r="N4065" s="14" t="s">
        <v>5233</v>
      </c>
      <c r="O4065" t="s">
        <v>5179</v>
      </c>
      <c r="P4065" t="s">
        <v>1508</v>
      </c>
      <c r="Q4065" t="s">
        <v>1956</v>
      </c>
      <c r="R4065" t="s">
        <v>5180</v>
      </c>
      <c r="S4065" t="s">
        <v>5181</v>
      </c>
      <c r="T4065" t="s">
        <v>5234</v>
      </c>
      <c r="U4065" t="s">
        <v>5235</v>
      </c>
      <c r="V4065" t="s">
        <v>5236</v>
      </c>
      <c r="Y4065">
        <v>3118507629</v>
      </c>
      <c r="Z4065" s="11">
        <v>44175</v>
      </c>
      <c r="AA4065" s="11">
        <v>44564</v>
      </c>
      <c r="AB4065" s="1">
        <v>44772</v>
      </c>
      <c r="AC4065" s="1">
        <v>44564</v>
      </c>
      <c r="AD4065" s="1">
        <v>44772</v>
      </c>
      <c r="AE4065" s="1">
        <v>44773</v>
      </c>
      <c r="AF4065" t="s">
        <v>601</v>
      </c>
      <c r="AG4065" t="s">
        <v>31</v>
      </c>
      <c r="AH4065" t="s">
        <v>604</v>
      </c>
      <c r="AI4065" t="s">
        <v>663</v>
      </c>
      <c r="AJ4065" t="s">
        <v>31</v>
      </c>
      <c r="AK4065" t="s">
        <v>31</v>
      </c>
      <c r="AL4065" t="s">
        <v>605</v>
      </c>
      <c r="AM4065" t="s">
        <v>5237</v>
      </c>
      <c r="AN4065" t="s">
        <v>1442</v>
      </c>
      <c r="AO4065">
        <v>800136193</v>
      </c>
      <c r="AP4065" t="s">
        <v>1467</v>
      </c>
      <c r="AQ4065" t="s">
        <v>5238</v>
      </c>
      <c r="AR4065">
        <v>7441395</v>
      </c>
      <c r="AU4065" t="s">
        <v>5235</v>
      </c>
      <c r="AV4065" t="s">
        <v>1445</v>
      </c>
      <c r="AW4065" t="s">
        <v>1446</v>
      </c>
      <c r="AX4065">
        <v>15004512020</v>
      </c>
      <c r="AY4065">
        <v>15004512020</v>
      </c>
      <c r="AZ4065">
        <v>107326195</v>
      </c>
      <c r="BA4065">
        <v>0</v>
      </c>
      <c r="BB4065">
        <v>1527160497</v>
      </c>
      <c r="BC4065">
        <v>366</v>
      </c>
      <c r="BD4065">
        <v>292</v>
      </c>
      <c r="BE4065" t="s">
        <v>5233</v>
      </c>
      <c r="BF4065" t="s">
        <v>5235</v>
      </c>
      <c r="BG4065" t="s">
        <v>5179</v>
      </c>
      <c r="BH4065" t="s">
        <v>1508</v>
      </c>
      <c r="BI4065" t="s">
        <v>1956</v>
      </c>
      <c r="BJ4065" t="s">
        <v>5180</v>
      </c>
      <c r="BK4065" t="s">
        <v>5181</v>
      </c>
      <c r="BL4065" t="s">
        <v>5234</v>
      </c>
      <c r="BM4065">
        <v>3118507629</v>
      </c>
      <c r="BN4065" t="s">
        <v>5236</v>
      </c>
      <c r="BO4065" t="s">
        <v>2484</v>
      </c>
      <c r="BP4065" t="s">
        <v>135</v>
      </c>
      <c r="BQ4065">
        <v>35515560</v>
      </c>
      <c r="BR4065">
        <v>20</v>
      </c>
      <c r="BS4065">
        <v>235955</v>
      </c>
      <c r="BT4065">
        <v>44488</v>
      </c>
      <c r="BU4065">
        <v>9433200</v>
      </c>
      <c r="BV4065">
        <v>44662</v>
      </c>
      <c r="BW4065">
        <v>39723983</v>
      </c>
      <c r="BX4065">
        <v>0</v>
      </c>
      <c r="BY4065">
        <v>0</v>
      </c>
      <c r="BZ4065">
        <v>0</v>
      </c>
      <c r="CA4065">
        <v>0</v>
      </c>
      <c r="CB4065">
        <v>49157183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 s="10">
        <v>1576317680</v>
      </c>
    </row>
    <row r="4066" spans="1:90" hidden="1">
      <c r="A4066" s="9" t="s">
        <v>1431</v>
      </c>
      <c r="B4066" s="9">
        <v>2022</v>
      </c>
      <c r="C4066" s="9">
        <v>2020</v>
      </c>
      <c r="D4066" s="13" t="s">
        <v>31</v>
      </c>
      <c r="E4066" t="s">
        <v>663</v>
      </c>
      <c r="F4066" t="s">
        <v>96</v>
      </c>
      <c r="G4066">
        <v>15004512020</v>
      </c>
      <c r="H4066" s="14" t="s">
        <v>1431</v>
      </c>
      <c r="I4066" s="14" t="s">
        <v>96</v>
      </c>
      <c r="J4066" s="10">
        <v>2020</v>
      </c>
      <c r="K4066" s="10">
        <v>2022</v>
      </c>
      <c r="L4066" s="11">
        <v>44175</v>
      </c>
      <c r="M4066" s="11">
        <v>44773</v>
      </c>
      <c r="N4066" s="14" t="s">
        <v>5233</v>
      </c>
      <c r="O4066" t="s">
        <v>5179</v>
      </c>
      <c r="P4066" t="s">
        <v>1508</v>
      </c>
      <c r="Q4066" t="s">
        <v>1956</v>
      </c>
      <c r="R4066" t="s">
        <v>5180</v>
      </c>
      <c r="S4066" t="s">
        <v>5181</v>
      </c>
      <c r="T4066" t="s">
        <v>5234</v>
      </c>
      <c r="U4066" t="s">
        <v>5235</v>
      </c>
      <c r="V4066" t="s">
        <v>5236</v>
      </c>
      <c r="Y4066">
        <v>3118507629</v>
      </c>
      <c r="Z4066" s="11">
        <v>44175</v>
      </c>
      <c r="AA4066" s="11">
        <v>44564</v>
      </c>
      <c r="AB4066" s="1">
        <v>44772</v>
      </c>
      <c r="AC4066" s="1">
        <v>44564</v>
      </c>
      <c r="AD4066" s="1">
        <v>44772</v>
      </c>
      <c r="AE4066" s="1">
        <v>44773</v>
      </c>
      <c r="AF4066" t="s">
        <v>601</v>
      </c>
      <c r="AG4066" t="s">
        <v>31</v>
      </c>
      <c r="AH4066" t="s">
        <v>604</v>
      </c>
      <c r="AI4066" t="s">
        <v>663</v>
      </c>
      <c r="AJ4066" t="s">
        <v>31</v>
      </c>
      <c r="AK4066" t="s">
        <v>31</v>
      </c>
      <c r="AL4066" t="s">
        <v>605</v>
      </c>
      <c r="AM4066" t="s">
        <v>5237</v>
      </c>
      <c r="AN4066" t="s">
        <v>1442</v>
      </c>
      <c r="AO4066">
        <v>800136193</v>
      </c>
      <c r="AP4066" t="s">
        <v>1467</v>
      </c>
      <c r="AQ4066" t="s">
        <v>5238</v>
      </c>
      <c r="AR4066">
        <v>7441395</v>
      </c>
      <c r="AU4066" t="s">
        <v>5235</v>
      </c>
      <c r="AV4066" t="s">
        <v>1445</v>
      </c>
      <c r="AW4066" t="s">
        <v>1446</v>
      </c>
      <c r="AX4066">
        <v>15004512020</v>
      </c>
      <c r="AY4066">
        <v>15004512020</v>
      </c>
      <c r="AZ4066">
        <v>107326195</v>
      </c>
      <c r="BA4066">
        <v>0</v>
      </c>
      <c r="BB4066">
        <v>1527160497</v>
      </c>
      <c r="BC4066">
        <v>366</v>
      </c>
      <c r="BD4066">
        <v>292</v>
      </c>
      <c r="BE4066" t="s">
        <v>5233</v>
      </c>
      <c r="BF4066" t="s">
        <v>5235</v>
      </c>
      <c r="BG4066" t="s">
        <v>5179</v>
      </c>
      <c r="BH4066" t="s">
        <v>1508</v>
      </c>
      <c r="BI4066" t="s">
        <v>1956</v>
      </c>
      <c r="BJ4066" t="s">
        <v>5180</v>
      </c>
      <c r="BK4066" t="s">
        <v>5181</v>
      </c>
      <c r="BL4066" t="s">
        <v>5234</v>
      </c>
      <c r="BM4066">
        <v>3118507629</v>
      </c>
      <c r="BN4066" t="s">
        <v>5236</v>
      </c>
      <c r="BO4066" t="s">
        <v>2484</v>
      </c>
      <c r="BP4066" t="s">
        <v>135</v>
      </c>
      <c r="BQ4066">
        <v>35515560</v>
      </c>
      <c r="BR4066">
        <v>20</v>
      </c>
      <c r="BS4066">
        <v>235955</v>
      </c>
      <c r="BT4066">
        <v>44488</v>
      </c>
      <c r="BU4066">
        <v>9433200</v>
      </c>
      <c r="BV4066">
        <v>44662</v>
      </c>
      <c r="BW4066">
        <v>39723983</v>
      </c>
      <c r="BX4066">
        <v>0</v>
      </c>
      <c r="BY4066">
        <v>0</v>
      </c>
      <c r="BZ4066">
        <v>0</v>
      </c>
      <c r="CA4066">
        <v>0</v>
      </c>
      <c r="CB4066">
        <v>49157183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 s="10">
        <v>1576317680</v>
      </c>
    </row>
    <row r="4067" spans="1:90" hidden="1">
      <c r="A4067" s="9" t="s">
        <v>1431</v>
      </c>
      <c r="B4067" s="9">
        <v>2022</v>
      </c>
      <c r="C4067" s="9">
        <v>2020</v>
      </c>
      <c r="D4067" s="13" t="s">
        <v>31</v>
      </c>
      <c r="E4067" t="s">
        <v>663</v>
      </c>
      <c r="F4067" t="s">
        <v>96</v>
      </c>
      <c r="G4067">
        <v>15004512020</v>
      </c>
      <c r="H4067" s="14" t="s">
        <v>1431</v>
      </c>
      <c r="I4067" s="14" t="s">
        <v>96</v>
      </c>
      <c r="J4067" s="10">
        <v>2020</v>
      </c>
      <c r="K4067" s="10">
        <v>2022</v>
      </c>
      <c r="L4067" s="11">
        <v>44175</v>
      </c>
      <c r="M4067" s="11">
        <v>44773</v>
      </c>
      <c r="N4067" s="14" t="s">
        <v>5233</v>
      </c>
      <c r="O4067" t="s">
        <v>5179</v>
      </c>
      <c r="P4067" t="s">
        <v>1508</v>
      </c>
      <c r="Q4067" t="s">
        <v>1956</v>
      </c>
      <c r="R4067" t="s">
        <v>5180</v>
      </c>
      <c r="S4067" t="s">
        <v>5181</v>
      </c>
      <c r="T4067" t="s">
        <v>5234</v>
      </c>
      <c r="U4067" t="s">
        <v>5235</v>
      </c>
      <c r="V4067" t="s">
        <v>5236</v>
      </c>
      <c r="Y4067">
        <v>3118507629</v>
      </c>
      <c r="Z4067" s="11">
        <v>44175</v>
      </c>
      <c r="AA4067" s="11">
        <v>44564</v>
      </c>
      <c r="AB4067" s="1">
        <v>44772</v>
      </c>
      <c r="AC4067" s="1">
        <v>44564</v>
      </c>
      <c r="AD4067" s="1">
        <v>44772</v>
      </c>
      <c r="AE4067" s="1">
        <v>44773</v>
      </c>
      <c r="AF4067" t="s">
        <v>601</v>
      </c>
      <c r="AG4067" t="s">
        <v>31</v>
      </c>
      <c r="AH4067" t="s">
        <v>604</v>
      </c>
      <c r="AI4067" t="s">
        <v>663</v>
      </c>
      <c r="AJ4067" t="s">
        <v>31</v>
      </c>
      <c r="AK4067" t="s">
        <v>31</v>
      </c>
      <c r="AL4067" t="s">
        <v>605</v>
      </c>
      <c r="AM4067" t="s">
        <v>5237</v>
      </c>
      <c r="AN4067" t="s">
        <v>1442</v>
      </c>
      <c r="AO4067">
        <v>800136193</v>
      </c>
      <c r="AP4067" t="s">
        <v>1467</v>
      </c>
      <c r="AQ4067" t="s">
        <v>5238</v>
      </c>
      <c r="AR4067">
        <v>7441395</v>
      </c>
      <c r="AU4067" t="s">
        <v>5235</v>
      </c>
      <c r="AV4067" t="s">
        <v>1445</v>
      </c>
      <c r="AW4067" t="s">
        <v>1446</v>
      </c>
      <c r="AX4067">
        <v>15004512020</v>
      </c>
      <c r="AY4067">
        <v>15004512020</v>
      </c>
      <c r="AZ4067">
        <v>107326195</v>
      </c>
      <c r="BA4067">
        <v>0</v>
      </c>
      <c r="BB4067">
        <v>1527160497</v>
      </c>
      <c r="BC4067">
        <v>366</v>
      </c>
      <c r="BD4067">
        <v>292</v>
      </c>
      <c r="BE4067" t="s">
        <v>5233</v>
      </c>
      <c r="BF4067" t="s">
        <v>5235</v>
      </c>
      <c r="BG4067" t="s">
        <v>5179</v>
      </c>
      <c r="BH4067" t="s">
        <v>1508</v>
      </c>
      <c r="BI4067" t="s">
        <v>1956</v>
      </c>
      <c r="BJ4067" t="s">
        <v>5180</v>
      </c>
      <c r="BK4067" t="s">
        <v>5181</v>
      </c>
      <c r="BL4067" t="s">
        <v>5234</v>
      </c>
      <c r="BM4067">
        <v>3118507629</v>
      </c>
      <c r="BN4067" t="s">
        <v>5236</v>
      </c>
      <c r="BO4067" t="s">
        <v>2484</v>
      </c>
      <c r="BP4067" t="s">
        <v>109</v>
      </c>
      <c r="BQ4067">
        <v>86088480</v>
      </c>
      <c r="BR4067">
        <v>50</v>
      </c>
      <c r="BS4067">
        <v>224377</v>
      </c>
      <c r="BT4067">
        <v>44488</v>
      </c>
      <c r="BU4067">
        <v>9433200</v>
      </c>
      <c r="BV4067">
        <v>44662</v>
      </c>
      <c r="BW4067">
        <v>39723983</v>
      </c>
      <c r="BX4067">
        <v>0</v>
      </c>
      <c r="BY4067">
        <v>0</v>
      </c>
      <c r="BZ4067">
        <v>0</v>
      </c>
      <c r="CA4067">
        <v>0</v>
      </c>
      <c r="CB4067">
        <v>49157183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 s="10">
        <v>1576317680</v>
      </c>
    </row>
    <row r="4068" spans="1:90" hidden="1">
      <c r="A4068" s="9" t="s">
        <v>1431</v>
      </c>
      <c r="B4068" s="9">
        <v>2022</v>
      </c>
      <c r="C4068" s="9">
        <v>2020</v>
      </c>
      <c r="D4068" s="13" t="s">
        <v>31</v>
      </c>
      <c r="E4068" t="s">
        <v>663</v>
      </c>
      <c r="F4068" t="s">
        <v>96</v>
      </c>
      <c r="G4068">
        <v>15004512020</v>
      </c>
      <c r="H4068" s="14" t="s">
        <v>1431</v>
      </c>
      <c r="I4068" s="14" t="s">
        <v>96</v>
      </c>
      <c r="J4068" s="10">
        <v>2020</v>
      </c>
      <c r="K4068" s="10">
        <v>2022</v>
      </c>
      <c r="L4068" s="11">
        <v>44175</v>
      </c>
      <c r="M4068" s="11">
        <v>44773</v>
      </c>
      <c r="N4068" s="14" t="s">
        <v>5233</v>
      </c>
      <c r="O4068" t="s">
        <v>5179</v>
      </c>
      <c r="P4068" t="s">
        <v>1508</v>
      </c>
      <c r="Q4068" t="s">
        <v>1956</v>
      </c>
      <c r="R4068" t="s">
        <v>5180</v>
      </c>
      <c r="S4068" t="s">
        <v>5181</v>
      </c>
      <c r="T4068" t="s">
        <v>5234</v>
      </c>
      <c r="U4068" t="s">
        <v>5235</v>
      </c>
      <c r="V4068" t="s">
        <v>5236</v>
      </c>
      <c r="Y4068">
        <v>3118507629</v>
      </c>
      <c r="Z4068" s="11">
        <v>44175</v>
      </c>
      <c r="AA4068" s="11">
        <v>44564</v>
      </c>
      <c r="AB4068" s="1">
        <v>44772</v>
      </c>
      <c r="AC4068" s="1">
        <v>44564</v>
      </c>
      <c r="AD4068" s="1">
        <v>44772</v>
      </c>
      <c r="AE4068" s="1">
        <v>44773</v>
      </c>
      <c r="AF4068" t="s">
        <v>601</v>
      </c>
      <c r="AG4068" t="s">
        <v>31</v>
      </c>
      <c r="AH4068" t="s">
        <v>604</v>
      </c>
      <c r="AI4068" t="s">
        <v>663</v>
      </c>
      <c r="AJ4068" t="s">
        <v>31</v>
      </c>
      <c r="AK4068" t="s">
        <v>31</v>
      </c>
      <c r="AL4068" t="s">
        <v>605</v>
      </c>
      <c r="AM4068" t="s">
        <v>5237</v>
      </c>
      <c r="AN4068" t="s">
        <v>1442</v>
      </c>
      <c r="AO4068">
        <v>800136193</v>
      </c>
      <c r="AP4068" t="s">
        <v>1467</v>
      </c>
      <c r="AQ4068" t="s">
        <v>5238</v>
      </c>
      <c r="AR4068">
        <v>7441395</v>
      </c>
      <c r="AU4068" t="s">
        <v>5235</v>
      </c>
      <c r="AV4068" t="s">
        <v>1445</v>
      </c>
      <c r="AW4068" t="s">
        <v>1446</v>
      </c>
      <c r="AX4068">
        <v>15004512020</v>
      </c>
      <c r="AY4068">
        <v>15004512020</v>
      </c>
      <c r="AZ4068">
        <v>107326195</v>
      </c>
      <c r="BA4068">
        <v>0</v>
      </c>
      <c r="BB4068">
        <v>1527160497</v>
      </c>
      <c r="BC4068">
        <v>366</v>
      </c>
      <c r="BD4068">
        <v>292</v>
      </c>
      <c r="BE4068" t="s">
        <v>5233</v>
      </c>
      <c r="BF4068" t="s">
        <v>5235</v>
      </c>
      <c r="BG4068" t="s">
        <v>5179</v>
      </c>
      <c r="BH4068" t="s">
        <v>1508</v>
      </c>
      <c r="BI4068" t="s">
        <v>1956</v>
      </c>
      <c r="BJ4068" t="s">
        <v>5180</v>
      </c>
      <c r="BK4068" t="s">
        <v>5181</v>
      </c>
      <c r="BL4068" t="s">
        <v>5234</v>
      </c>
      <c r="BM4068">
        <v>3118507629</v>
      </c>
      <c r="BN4068" t="s">
        <v>5236</v>
      </c>
      <c r="BO4068" t="s">
        <v>2484</v>
      </c>
      <c r="BP4068" t="s">
        <v>109</v>
      </c>
      <c r="BQ4068">
        <v>86088480</v>
      </c>
      <c r="BR4068">
        <v>50</v>
      </c>
      <c r="BS4068">
        <v>224377</v>
      </c>
      <c r="BT4068">
        <v>44488</v>
      </c>
      <c r="BU4068">
        <v>9433200</v>
      </c>
      <c r="BV4068">
        <v>44662</v>
      </c>
      <c r="BW4068">
        <v>39723983</v>
      </c>
      <c r="BX4068">
        <v>0</v>
      </c>
      <c r="BY4068">
        <v>0</v>
      </c>
      <c r="BZ4068">
        <v>0</v>
      </c>
      <c r="CA4068">
        <v>0</v>
      </c>
      <c r="CB4068">
        <v>49157183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 s="10">
        <v>1576317680</v>
      </c>
    </row>
    <row r="4069" spans="1:90" hidden="1">
      <c r="A4069" s="9" t="s">
        <v>1431</v>
      </c>
      <c r="B4069" s="9">
        <v>2022</v>
      </c>
      <c r="C4069" s="9">
        <v>2020</v>
      </c>
      <c r="D4069" s="13" t="s">
        <v>31</v>
      </c>
      <c r="E4069" t="s">
        <v>663</v>
      </c>
      <c r="F4069" t="s">
        <v>96</v>
      </c>
      <c r="G4069">
        <v>15004512020</v>
      </c>
      <c r="H4069" s="14" t="s">
        <v>1431</v>
      </c>
      <c r="I4069" s="14" t="s">
        <v>96</v>
      </c>
      <c r="J4069" s="10">
        <v>2020</v>
      </c>
      <c r="K4069" s="10">
        <v>2022</v>
      </c>
      <c r="L4069" s="11">
        <v>44175</v>
      </c>
      <c r="M4069" s="11">
        <v>44773</v>
      </c>
      <c r="N4069" s="14" t="s">
        <v>5233</v>
      </c>
      <c r="O4069" t="s">
        <v>5179</v>
      </c>
      <c r="P4069" t="s">
        <v>1508</v>
      </c>
      <c r="Q4069" t="s">
        <v>1956</v>
      </c>
      <c r="R4069" t="s">
        <v>5180</v>
      </c>
      <c r="S4069" t="s">
        <v>5181</v>
      </c>
      <c r="T4069" t="s">
        <v>5234</v>
      </c>
      <c r="U4069" t="s">
        <v>5235</v>
      </c>
      <c r="V4069" t="s">
        <v>5236</v>
      </c>
      <c r="Y4069">
        <v>3118507629</v>
      </c>
      <c r="Z4069" s="11">
        <v>44175</v>
      </c>
      <c r="AA4069" s="11">
        <v>44564</v>
      </c>
      <c r="AB4069" s="1">
        <v>44772</v>
      </c>
      <c r="AC4069" s="1">
        <v>44564</v>
      </c>
      <c r="AD4069" s="1">
        <v>44772</v>
      </c>
      <c r="AE4069" s="1">
        <v>44773</v>
      </c>
      <c r="AF4069" t="s">
        <v>601</v>
      </c>
      <c r="AG4069" t="s">
        <v>31</v>
      </c>
      <c r="AH4069" t="s">
        <v>604</v>
      </c>
      <c r="AI4069" t="s">
        <v>663</v>
      </c>
      <c r="AJ4069" t="s">
        <v>31</v>
      </c>
      <c r="AK4069" t="s">
        <v>31</v>
      </c>
      <c r="AL4069" t="s">
        <v>605</v>
      </c>
      <c r="AM4069" t="s">
        <v>5237</v>
      </c>
      <c r="AN4069" t="s">
        <v>1442</v>
      </c>
      <c r="AO4069">
        <v>800136193</v>
      </c>
      <c r="AP4069" t="s">
        <v>1467</v>
      </c>
      <c r="AQ4069" t="s">
        <v>5238</v>
      </c>
      <c r="AR4069">
        <v>7441395</v>
      </c>
      <c r="AU4069" t="s">
        <v>5235</v>
      </c>
      <c r="AV4069" t="s">
        <v>1445</v>
      </c>
      <c r="AW4069" t="s">
        <v>1446</v>
      </c>
      <c r="AX4069">
        <v>15004512020</v>
      </c>
      <c r="AY4069">
        <v>15004512020</v>
      </c>
      <c r="AZ4069">
        <v>107326195</v>
      </c>
      <c r="BA4069">
        <v>0</v>
      </c>
      <c r="BB4069">
        <v>1527160497</v>
      </c>
      <c r="BC4069">
        <v>366</v>
      </c>
      <c r="BD4069">
        <v>292</v>
      </c>
      <c r="BE4069" t="s">
        <v>5233</v>
      </c>
      <c r="BF4069" t="s">
        <v>5235</v>
      </c>
      <c r="BG4069" t="s">
        <v>5179</v>
      </c>
      <c r="BH4069" t="s">
        <v>1508</v>
      </c>
      <c r="BI4069" t="s">
        <v>1956</v>
      </c>
      <c r="BJ4069" t="s">
        <v>5180</v>
      </c>
      <c r="BK4069" t="s">
        <v>5181</v>
      </c>
      <c r="BL4069" t="s">
        <v>5234</v>
      </c>
      <c r="BM4069">
        <v>3118507629</v>
      </c>
      <c r="BN4069" t="s">
        <v>5236</v>
      </c>
      <c r="BO4069" t="s">
        <v>2484</v>
      </c>
      <c r="BP4069" t="s">
        <v>109</v>
      </c>
      <c r="BQ4069">
        <v>86088480</v>
      </c>
      <c r="BR4069">
        <v>50</v>
      </c>
      <c r="BS4069">
        <v>224377</v>
      </c>
      <c r="BT4069">
        <v>44488</v>
      </c>
      <c r="BU4069">
        <v>9433200</v>
      </c>
      <c r="BV4069">
        <v>44662</v>
      </c>
      <c r="BW4069">
        <v>39723983</v>
      </c>
      <c r="BX4069">
        <v>0</v>
      </c>
      <c r="BY4069">
        <v>0</v>
      </c>
      <c r="BZ4069">
        <v>0</v>
      </c>
      <c r="CA4069">
        <v>0</v>
      </c>
      <c r="CB4069">
        <v>49157183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 s="10">
        <v>1576317680</v>
      </c>
    </row>
    <row r="4070" spans="1:90" hidden="1">
      <c r="A4070" s="9" t="s">
        <v>1431</v>
      </c>
      <c r="B4070" s="9">
        <v>2022</v>
      </c>
      <c r="C4070" s="9">
        <v>2020</v>
      </c>
      <c r="D4070" s="13" t="s">
        <v>31</v>
      </c>
      <c r="E4070" t="s">
        <v>663</v>
      </c>
      <c r="F4070" t="s">
        <v>96</v>
      </c>
      <c r="G4070">
        <v>15004512020</v>
      </c>
      <c r="H4070" s="14" t="s">
        <v>1431</v>
      </c>
      <c r="I4070" s="14" t="s">
        <v>96</v>
      </c>
      <c r="J4070" s="10">
        <v>2020</v>
      </c>
      <c r="K4070" s="10">
        <v>2022</v>
      </c>
      <c r="L4070" s="11">
        <v>44175</v>
      </c>
      <c r="M4070" s="11">
        <v>44773</v>
      </c>
      <c r="N4070" s="14" t="s">
        <v>5233</v>
      </c>
      <c r="O4070" t="s">
        <v>5179</v>
      </c>
      <c r="P4070" t="s">
        <v>1508</v>
      </c>
      <c r="Q4070" t="s">
        <v>1956</v>
      </c>
      <c r="R4070" t="s">
        <v>5180</v>
      </c>
      <c r="S4070" t="s">
        <v>5181</v>
      </c>
      <c r="T4070" t="s">
        <v>5234</v>
      </c>
      <c r="U4070" t="s">
        <v>5235</v>
      </c>
      <c r="V4070" t="s">
        <v>5236</v>
      </c>
      <c r="Y4070">
        <v>3118507629</v>
      </c>
      <c r="Z4070" s="11">
        <v>44175</v>
      </c>
      <c r="AA4070" s="11">
        <v>44564</v>
      </c>
      <c r="AB4070" s="1">
        <v>44772</v>
      </c>
      <c r="AC4070" s="1">
        <v>44564</v>
      </c>
      <c r="AD4070" s="1">
        <v>44772</v>
      </c>
      <c r="AE4070" s="1">
        <v>44773</v>
      </c>
      <c r="AF4070" t="s">
        <v>601</v>
      </c>
      <c r="AG4070" t="s">
        <v>31</v>
      </c>
      <c r="AH4070" t="s">
        <v>604</v>
      </c>
      <c r="AI4070" t="s">
        <v>663</v>
      </c>
      <c r="AJ4070" t="s">
        <v>31</v>
      </c>
      <c r="AK4070" t="s">
        <v>31</v>
      </c>
      <c r="AL4070" t="s">
        <v>605</v>
      </c>
      <c r="AM4070" t="s">
        <v>5237</v>
      </c>
      <c r="AN4070" t="s">
        <v>1442</v>
      </c>
      <c r="AO4070">
        <v>800136193</v>
      </c>
      <c r="AP4070" t="s">
        <v>1467</v>
      </c>
      <c r="AQ4070" t="s">
        <v>5238</v>
      </c>
      <c r="AR4070">
        <v>7441395</v>
      </c>
      <c r="AU4070" t="s">
        <v>5235</v>
      </c>
      <c r="AV4070" t="s">
        <v>1445</v>
      </c>
      <c r="AW4070" t="s">
        <v>1446</v>
      </c>
      <c r="AX4070">
        <v>15004512020</v>
      </c>
      <c r="AY4070">
        <v>15004512020</v>
      </c>
      <c r="AZ4070">
        <v>107326195</v>
      </c>
      <c r="BA4070">
        <v>0</v>
      </c>
      <c r="BB4070">
        <v>1527160497</v>
      </c>
      <c r="BC4070">
        <v>366</v>
      </c>
      <c r="BD4070">
        <v>292</v>
      </c>
      <c r="BE4070" t="s">
        <v>5233</v>
      </c>
      <c r="BF4070" t="s">
        <v>5235</v>
      </c>
      <c r="BG4070" t="s">
        <v>5179</v>
      </c>
      <c r="BH4070" t="s">
        <v>1508</v>
      </c>
      <c r="BI4070" t="s">
        <v>1956</v>
      </c>
      <c r="BJ4070" t="s">
        <v>5180</v>
      </c>
      <c r="BK4070" t="s">
        <v>5181</v>
      </c>
      <c r="BL4070" t="s">
        <v>5234</v>
      </c>
      <c r="BM4070">
        <v>3118507629</v>
      </c>
      <c r="BN4070" t="s">
        <v>5236</v>
      </c>
      <c r="BO4070" t="s">
        <v>2484</v>
      </c>
      <c r="BP4070" t="s">
        <v>116</v>
      </c>
      <c r="BQ4070">
        <v>14972745</v>
      </c>
      <c r="BR4070">
        <v>12</v>
      </c>
      <c r="BS4070">
        <v>160216</v>
      </c>
      <c r="BT4070">
        <v>44488</v>
      </c>
      <c r="BU4070">
        <v>9433200</v>
      </c>
      <c r="BV4070">
        <v>44662</v>
      </c>
      <c r="BW4070">
        <v>39723983</v>
      </c>
      <c r="BX4070">
        <v>0</v>
      </c>
      <c r="BY4070">
        <v>0</v>
      </c>
      <c r="BZ4070">
        <v>0</v>
      </c>
      <c r="CA4070">
        <v>0</v>
      </c>
      <c r="CB4070">
        <v>49157183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 s="10">
        <v>1576317680</v>
      </c>
    </row>
    <row r="4071" spans="1:90" hidden="1">
      <c r="A4071" s="9" t="s">
        <v>1431</v>
      </c>
      <c r="B4071" s="9">
        <v>2022</v>
      </c>
      <c r="C4071" s="9">
        <v>2020</v>
      </c>
      <c r="D4071" s="13" t="s">
        <v>31</v>
      </c>
      <c r="E4071" t="s">
        <v>663</v>
      </c>
      <c r="F4071" t="s">
        <v>96</v>
      </c>
      <c r="G4071">
        <v>15004512020</v>
      </c>
      <c r="H4071" s="14" t="s">
        <v>1431</v>
      </c>
      <c r="I4071" s="14" t="s">
        <v>96</v>
      </c>
      <c r="J4071" s="10">
        <v>2020</v>
      </c>
      <c r="K4071" s="10">
        <v>2022</v>
      </c>
      <c r="L4071" s="11">
        <v>44175</v>
      </c>
      <c r="M4071" s="11">
        <v>44773</v>
      </c>
      <c r="N4071" s="14" t="s">
        <v>5233</v>
      </c>
      <c r="O4071" t="s">
        <v>5179</v>
      </c>
      <c r="P4071" t="s">
        <v>1508</v>
      </c>
      <c r="Q4071" t="s">
        <v>1956</v>
      </c>
      <c r="R4071" t="s">
        <v>5180</v>
      </c>
      <c r="S4071" t="s">
        <v>5181</v>
      </c>
      <c r="T4071" t="s">
        <v>5234</v>
      </c>
      <c r="U4071" t="s">
        <v>5235</v>
      </c>
      <c r="V4071" t="s">
        <v>5236</v>
      </c>
      <c r="Y4071">
        <v>3118507629</v>
      </c>
      <c r="Z4071" s="11">
        <v>44175</v>
      </c>
      <c r="AA4071" s="11">
        <v>44564</v>
      </c>
      <c r="AB4071" s="1">
        <v>44772</v>
      </c>
      <c r="AC4071" s="1">
        <v>44564</v>
      </c>
      <c r="AD4071" s="1">
        <v>44772</v>
      </c>
      <c r="AE4071" s="1">
        <v>44773</v>
      </c>
      <c r="AF4071" t="s">
        <v>601</v>
      </c>
      <c r="AG4071" t="s">
        <v>31</v>
      </c>
      <c r="AH4071" t="s">
        <v>604</v>
      </c>
      <c r="AI4071" t="s">
        <v>663</v>
      </c>
      <c r="AJ4071" t="s">
        <v>31</v>
      </c>
      <c r="AK4071" t="s">
        <v>31</v>
      </c>
      <c r="AL4071" t="s">
        <v>605</v>
      </c>
      <c r="AM4071" t="s">
        <v>5237</v>
      </c>
      <c r="AN4071" t="s">
        <v>1442</v>
      </c>
      <c r="AO4071">
        <v>800136193</v>
      </c>
      <c r="AP4071" t="s">
        <v>1467</v>
      </c>
      <c r="AQ4071" t="s">
        <v>5238</v>
      </c>
      <c r="AR4071">
        <v>7441395</v>
      </c>
      <c r="AU4071" t="s">
        <v>5235</v>
      </c>
      <c r="AV4071" t="s">
        <v>1445</v>
      </c>
      <c r="AW4071" t="s">
        <v>1446</v>
      </c>
      <c r="AX4071">
        <v>15004512020</v>
      </c>
      <c r="AY4071">
        <v>15004512020</v>
      </c>
      <c r="AZ4071">
        <v>107326195</v>
      </c>
      <c r="BA4071">
        <v>0</v>
      </c>
      <c r="BB4071">
        <v>1527160497</v>
      </c>
      <c r="BC4071">
        <v>366</v>
      </c>
      <c r="BD4071">
        <v>292</v>
      </c>
      <c r="BE4071" t="s">
        <v>5233</v>
      </c>
      <c r="BF4071" t="s">
        <v>5235</v>
      </c>
      <c r="BG4071" t="s">
        <v>5179</v>
      </c>
      <c r="BH4071" t="s">
        <v>1508</v>
      </c>
      <c r="BI4071" t="s">
        <v>1956</v>
      </c>
      <c r="BJ4071" t="s">
        <v>5180</v>
      </c>
      <c r="BK4071" t="s">
        <v>5181</v>
      </c>
      <c r="BL4071" t="s">
        <v>5234</v>
      </c>
      <c r="BM4071">
        <v>3118507629</v>
      </c>
      <c r="BN4071" t="s">
        <v>5236</v>
      </c>
      <c r="BO4071" t="s">
        <v>2484</v>
      </c>
      <c r="BP4071" t="s">
        <v>116</v>
      </c>
      <c r="BQ4071">
        <v>14972745</v>
      </c>
      <c r="BR4071">
        <v>12</v>
      </c>
      <c r="BS4071">
        <v>160216</v>
      </c>
      <c r="BT4071">
        <v>44488</v>
      </c>
      <c r="BU4071">
        <v>9433200</v>
      </c>
      <c r="BV4071">
        <v>44662</v>
      </c>
      <c r="BW4071">
        <v>39723983</v>
      </c>
      <c r="BX4071">
        <v>0</v>
      </c>
      <c r="BY4071">
        <v>0</v>
      </c>
      <c r="BZ4071">
        <v>0</v>
      </c>
      <c r="CA4071">
        <v>0</v>
      </c>
      <c r="CB4071">
        <v>49157183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 s="10">
        <v>1576317680</v>
      </c>
    </row>
    <row r="4072" spans="1:90" hidden="1">
      <c r="A4072" s="9" t="s">
        <v>1431</v>
      </c>
      <c r="B4072" s="9">
        <v>2022</v>
      </c>
      <c r="C4072" s="9">
        <v>2020</v>
      </c>
      <c r="D4072" s="13" t="s">
        <v>31</v>
      </c>
      <c r="E4072" t="s">
        <v>663</v>
      </c>
      <c r="F4072" t="s">
        <v>96</v>
      </c>
      <c r="G4072">
        <v>15004512020</v>
      </c>
      <c r="H4072" s="14" t="s">
        <v>1431</v>
      </c>
      <c r="I4072" s="14" t="s">
        <v>96</v>
      </c>
      <c r="J4072" s="10">
        <v>2020</v>
      </c>
      <c r="K4072" s="10">
        <v>2022</v>
      </c>
      <c r="L4072" s="11">
        <v>44175</v>
      </c>
      <c r="M4072" s="11">
        <v>44773</v>
      </c>
      <c r="N4072" s="14" t="s">
        <v>5233</v>
      </c>
      <c r="O4072" t="s">
        <v>5179</v>
      </c>
      <c r="P4072" t="s">
        <v>1508</v>
      </c>
      <c r="Q4072" t="s">
        <v>1956</v>
      </c>
      <c r="R4072" t="s">
        <v>5180</v>
      </c>
      <c r="S4072" t="s">
        <v>5181</v>
      </c>
      <c r="T4072" t="s">
        <v>5234</v>
      </c>
      <c r="U4072" t="s">
        <v>5235</v>
      </c>
      <c r="V4072" t="s">
        <v>5236</v>
      </c>
      <c r="Y4072">
        <v>3118507629</v>
      </c>
      <c r="Z4072" s="11">
        <v>44175</v>
      </c>
      <c r="AA4072" s="11">
        <v>44564</v>
      </c>
      <c r="AB4072" s="1">
        <v>44772</v>
      </c>
      <c r="AC4072" s="1">
        <v>44564</v>
      </c>
      <c r="AD4072" s="1">
        <v>44772</v>
      </c>
      <c r="AE4072" s="1">
        <v>44773</v>
      </c>
      <c r="AF4072" t="s">
        <v>601</v>
      </c>
      <c r="AG4072" t="s">
        <v>31</v>
      </c>
      <c r="AH4072" t="s">
        <v>604</v>
      </c>
      <c r="AI4072" t="s">
        <v>663</v>
      </c>
      <c r="AJ4072" t="s">
        <v>31</v>
      </c>
      <c r="AK4072" t="s">
        <v>31</v>
      </c>
      <c r="AL4072" t="s">
        <v>605</v>
      </c>
      <c r="AM4072" t="s">
        <v>5237</v>
      </c>
      <c r="AN4072" t="s">
        <v>1442</v>
      </c>
      <c r="AO4072">
        <v>800136193</v>
      </c>
      <c r="AP4072" t="s">
        <v>1467</v>
      </c>
      <c r="AQ4072" t="s">
        <v>5238</v>
      </c>
      <c r="AR4072">
        <v>7441395</v>
      </c>
      <c r="AU4072" t="s">
        <v>5235</v>
      </c>
      <c r="AV4072" t="s">
        <v>1445</v>
      </c>
      <c r="AW4072" t="s">
        <v>1446</v>
      </c>
      <c r="AX4072">
        <v>15004512020</v>
      </c>
      <c r="AY4072">
        <v>15004512020</v>
      </c>
      <c r="AZ4072">
        <v>107326195</v>
      </c>
      <c r="BA4072">
        <v>0</v>
      </c>
      <c r="BB4072">
        <v>1527160497</v>
      </c>
      <c r="BC4072">
        <v>366</v>
      </c>
      <c r="BD4072">
        <v>292</v>
      </c>
      <c r="BE4072" t="s">
        <v>5233</v>
      </c>
      <c r="BF4072" t="s">
        <v>5235</v>
      </c>
      <c r="BG4072" t="s">
        <v>5179</v>
      </c>
      <c r="BH4072" t="s">
        <v>1508</v>
      </c>
      <c r="BI4072" t="s">
        <v>1956</v>
      </c>
      <c r="BJ4072" t="s">
        <v>5180</v>
      </c>
      <c r="BK4072" t="s">
        <v>5181</v>
      </c>
      <c r="BL4072" t="s">
        <v>5234</v>
      </c>
      <c r="BM4072">
        <v>3118507629</v>
      </c>
      <c r="BN4072" t="s">
        <v>5236</v>
      </c>
      <c r="BO4072" t="s">
        <v>2484</v>
      </c>
      <c r="BP4072" t="s">
        <v>116</v>
      </c>
      <c r="BQ4072">
        <v>14972745</v>
      </c>
      <c r="BR4072">
        <v>12</v>
      </c>
      <c r="BS4072">
        <v>160216</v>
      </c>
      <c r="BT4072">
        <v>44488</v>
      </c>
      <c r="BU4072">
        <v>9433200</v>
      </c>
      <c r="BV4072">
        <v>44662</v>
      </c>
      <c r="BW4072">
        <v>39723983</v>
      </c>
      <c r="BX4072">
        <v>0</v>
      </c>
      <c r="BY4072">
        <v>0</v>
      </c>
      <c r="BZ4072">
        <v>0</v>
      </c>
      <c r="CA4072">
        <v>0</v>
      </c>
      <c r="CB4072">
        <v>49157183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 s="10">
        <v>1576317680</v>
      </c>
    </row>
    <row r="4073" spans="1:90" hidden="1">
      <c r="A4073" s="9" t="s">
        <v>1431</v>
      </c>
      <c r="B4073" s="9">
        <v>2022</v>
      </c>
      <c r="C4073" s="9">
        <v>2020</v>
      </c>
      <c r="D4073" s="13" t="s">
        <v>31</v>
      </c>
      <c r="E4073" t="s">
        <v>684</v>
      </c>
      <c r="F4073" t="s">
        <v>96</v>
      </c>
      <c r="G4073">
        <v>15004202020</v>
      </c>
      <c r="H4073" s="14" t="s">
        <v>1431</v>
      </c>
      <c r="I4073" s="14" t="s">
        <v>96</v>
      </c>
      <c r="J4073" s="10">
        <v>2020</v>
      </c>
      <c r="K4073" s="10">
        <v>2022</v>
      </c>
      <c r="L4073" s="11">
        <v>44172</v>
      </c>
      <c r="M4073" s="11">
        <v>44773</v>
      </c>
      <c r="N4073" s="14" t="s">
        <v>5239</v>
      </c>
      <c r="O4073" t="s">
        <v>5179</v>
      </c>
      <c r="P4073" t="s">
        <v>1508</v>
      </c>
      <c r="Q4073" t="s">
        <v>1956</v>
      </c>
      <c r="R4073" t="s">
        <v>5180</v>
      </c>
      <c r="S4073" t="s">
        <v>5181</v>
      </c>
      <c r="T4073" t="s">
        <v>5240</v>
      </c>
      <c r="U4073" t="s">
        <v>5241</v>
      </c>
      <c r="V4073" t="s">
        <v>5242</v>
      </c>
      <c r="Y4073">
        <v>3196628513</v>
      </c>
      <c r="Z4073" s="11">
        <v>44172</v>
      </c>
      <c r="AA4073" s="11">
        <v>44564</v>
      </c>
      <c r="AB4073" s="1">
        <v>44772</v>
      </c>
      <c r="AC4073" s="1">
        <v>44564</v>
      </c>
      <c r="AD4073" s="1">
        <v>44772</v>
      </c>
      <c r="AE4073" s="1">
        <v>44773</v>
      </c>
      <c r="AF4073" t="s">
        <v>601</v>
      </c>
      <c r="AG4073" t="s">
        <v>31</v>
      </c>
      <c r="AH4073" t="s">
        <v>604</v>
      </c>
      <c r="AI4073" t="s">
        <v>684</v>
      </c>
      <c r="AJ4073" t="s">
        <v>31</v>
      </c>
      <c r="AK4073" t="s">
        <v>31</v>
      </c>
      <c r="AL4073" t="s">
        <v>684</v>
      </c>
      <c r="AM4073" t="s">
        <v>5243</v>
      </c>
      <c r="AN4073" t="s">
        <v>1442</v>
      </c>
      <c r="AO4073">
        <v>800168862</v>
      </c>
      <c r="AP4073" t="s">
        <v>1467</v>
      </c>
      <c r="AQ4073" t="s">
        <v>5244</v>
      </c>
      <c r="AR4073">
        <v>7333122</v>
      </c>
      <c r="AU4073" t="s">
        <v>5241</v>
      </c>
      <c r="AV4073" t="s">
        <v>1445</v>
      </c>
      <c r="AW4073" t="s">
        <v>1446</v>
      </c>
      <c r="AX4073">
        <v>15004202020</v>
      </c>
      <c r="AY4073">
        <v>15004202020</v>
      </c>
      <c r="AZ4073">
        <v>29036738</v>
      </c>
      <c r="BA4073">
        <v>0</v>
      </c>
      <c r="BB4073">
        <v>397928771</v>
      </c>
      <c r="BC4073">
        <v>96</v>
      </c>
      <c r="BD4073">
        <v>83</v>
      </c>
      <c r="BE4073" t="s">
        <v>5239</v>
      </c>
      <c r="BF4073" t="s">
        <v>5241</v>
      </c>
      <c r="BG4073" t="s">
        <v>5179</v>
      </c>
      <c r="BH4073" t="s">
        <v>1508</v>
      </c>
      <c r="BI4073" t="s">
        <v>1956</v>
      </c>
      <c r="BJ4073" t="s">
        <v>5180</v>
      </c>
      <c r="BK4073" t="s">
        <v>5181</v>
      </c>
      <c r="BL4073" t="s">
        <v>5240</v>
      </c>
      <c r="BM4073">
        <v>3196628513</v>
      </c>
      <c r="BN4073" t="s">
        <v>5242</v>
      </c>
      <c r="BO4073" t="s">
        <v>2484</v>
      </c>
      <c r="BP4073" t="s">
        <v>109</v>
      </c>
      <c r="BQ4073">
        <v>103306176</v>
      </c>
      <c r="BR4073">
        <v>60</v>
      </c>
      <c r="BS4073">
        <v>224377</v>
      </c>
      <c r="BT4073">
        <v>44488</v>
      </c>
      <c r="BU4073">
        <v>2703400</v>
      </c>
      <c r="BV4073">
        <v>44662</v>
      </c>
      <c r="BW4073">
        <v>10166191</v>
      </c>
      <c r="BX4073">
        <v>0</v>
      </c>
      <c r="BY4073">
        <v>0</v>
      </c>
      <c r="BZ4073">
        <v>0</v>
      </c>
      <c r="CA4073">
        <v>0</v>
      </c>
      <c r="CB4073">
        <v>12869591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 s="10">
        <v>410798362</v>
      </c>
    </row>
    <row r="4074" spans="1:90" hidden="1">
      <c r="A4074" s="9" t="s">
        <v>1431</v>
      </c>
      <c r="B4074" s="9">
        <v>2022</v>
      </c>
      <c r="C4074" s="9">
        <v>2020</v>
      </c>
      <c r="D4074" s="13" t="s">
        <v>31</v>
      </c>
      <c r="E4074" t="s">
        <v>684</v>
      </c>
      <c r="F4074" t="s">
        <v>96</v>
      </c>
      <c r="G4074">
        <v>15004202020</v>
      </c>
      <c r="H4074" s="14" t="s">
        <v>1431</v>
      </c>
      <c r="I4074" s="14" t="s">
        <v>96</v>
      </c>
      <c r="J4074" s="10">
        <v>2020</v>
      </c>
      <c r="K4074" s="10">
        <v>2022</v>
      </c>
      <c r="L4074" s="11">
        <v>44172</v>
      </c>
      <c r="M4074" s="11">
        <v>44773</v>
      </c>
      <c r="N4074" s="14" t="s">
        <v>5239</v>
      </c>
      <c r="O4074" t="s">
        <v>5179</v>
      </c>
      <c r="P4074" t="s">
        <v>1508</v>
      </c>
      <c r="Q4074" t="s">
        <v>1956</v>
      </c>
      <c r="R4074" t="s">
        <v>5180</v>
      </c>
      <c r="S4074" t="s">
        <v>5181</v>
      </c>
      <c r="T4074" t="s">
        <v>5240</v>
      </c>
      <c r="U4074" t="s">
        <v>5241</v>
      </c>
      <c r="V4074" t="s">
        <v>5242</v>
      </c>
      <c r="Y4074">
        <v>3196628513</v>
      </c>
      <c r="Z4074" s="11">
        <v>44172</v>
      </c>
      <c r="AA4074" s="11">
        <v>44564</v>
      </c>
      <c r="AB4074" s="1">
        <v>44772</v>
      </c>
      <c r="AC4074" s="1">
        <v>44564</v>
      </c>
      <c r="AD4074" s="1">
        <v>44772</v>
      </c>
      <c r="AE4074" s="1">
        <v>44773</v>
      </c>
      <c r="AF4074" t="s">
        <v>601</v>
      </c>
      <c r="AG4074" t="s">
        <v>31</v>
      </c>
      <c r="AH4074" t="s">
        <v>604</v>
      </c>
      <c r="AI4074" t="s">
        <v>684</v>
      </c>
      <c r="AJ4074" t="s">
        <v>31</v>
      </c>
      <c r="AK4074" t="s">
        <v>31</v>
      </c>
      <c r="AL4074" t="s">
        <v>684</v>
      </c>
      <c r="AM4074" t="s">
        <v>5243</v>
      </c>
      <c r="AN4074" t="s">
        <v>1442</v>
      </c>
      <c r="AO4074">
        <v>800168862</v>
      </c>
      <c r="AP4074" t="s">
        <v>1467</v>
      </c>
      <c r="AQ4074" t="s">
        <v>5244</v>
      </c>
      <c r="AR4074">
        <v>7333122</v>
      </c>
      <c r="AU4074" t="s">
        <v>5241</v>
      </c>
      <c r="AV4074" t="s">
        <v>1445</v>
      </c>
      <c r="AW4074" t="s">
        <v>1446</v>
      </c>
      <c r="AX4074">
        <v>15004202020</v>
      </c>
      <c r="AY4074">
        <v>15004202020</v>
      </c>
      <c r="AZ4074">
        <v>29036738</v>
      </c>
      <c r="BA4074">
        <v>0</v>
      </c>
      <c r="BB4074">
        <v>397928771</v>
      </c>
      <c r="BC4074">
        <v>96</v>
      </c>
      <c r="BD4074">
        <v>83</v>
      </c>
      <c r="BE4074" t="s">
        <v>5239</v>
      </c>
      <c r="BF4074" t="s">
        <v>5241</v>
      </c>
      <c r="BG4074" t="s">
        <v>5179</v>
      </c>
      <c r="BH4074" t="s">
        <v>1508</v>
      </c>
      <c r="BI4074" t="s">
        <v>1956</v>
      </c>
      <c r="BJ4074" t="s">
        <v>5180</v>
      </c>
      <c r="BK4074" t="s">
        <v>5181</v>
      </c>
      <c r="BL4074" t="s">
        <v>5240</v>
      </c>
      <c r="BM4074">
        <v>3196628513</v>
      </c>
      <c r="BN4074" t="s">
        <v>5242</v>
      </c>
      <c r="BO4074" t="s">
        <v>2484</v>
      </c>
      <c r="BP4074" t="s">
        <v>109</v>
      </c>
      <c r="BQ4074">
        <v>103306176</v>
      </c>
      <c r="BR4074">
        <v>60</v>
      </c>
      <c r="BS4074">
        <v>224377</v>
      </c>
      <c r="BT4074">
        <v>44488</v>
      </c>
      <c r="BU4074">
        <v>2703400</v>
      </c>
      <c r="BV4074">
        <v>44662</v>
      </c>
      <c r="BW4074">
        <v>10166191</v>
      </c>
      <c r="BX4074">
        <v>0</v>
      </c>
      <c r="BY4074">
        <v>0</v>
      </c>
      <c r="BZ4074">
        <v>0</v>
      </c>
      <c r="CA4074">
        <v>0</v>
      </c>
      <c r="CB4074">
        <v>12869591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 s="10">
        <v>410798362</v>
      </c>
    </row>
    <row r="4075" spans="1:90" hidden="1">
      <c r="A4075" s="9" t="s">
        <v>1431</v>
      </c>
      <c r="B4075" s="9">
        <v>2022</v>
      </c>
      <c r="C4075" s="9">
        <v>2020</v>
      </c>
      <c r="D4075" s="13" t="s">
        <v>31</v>
      </c>
      <c r="E4075" t="s">
        <v>684</v>
      </c>
      <c r="F4075" t="s">
        <v>96</v>
      </c>
      <c r="G4075">
        <v>15004202020</v>
      </c>
      <c r="H4075" s="14" t="s">
        <v>1431</v>
      </c>
      <c r="I4075" s="14" t="s">
        <v>96</v>
      </c>
      <c r="J4075" s="10">
        <v>2020</v>
      </c>
      <c r="K4075" s="10">
        <v>2022</v>
      </c>
      <c r="L4075" s="11">
        <v>44172</v>
      </c>
      <c r="M4075" s="11">
        <v>44773</v>
      </c>
      <c r="N4075" s="14" t="s">
        <v>5239</v>
      </c>
      <c r="O4075" t="s">
        <v>5179</v>
      </c>
      <c r="P4075" t="s">
        <v>1508</v>
      </c>
      <c r="Q4075" t="s">
        <v>1956</v>
      </c>
      <c r="R4075" t="s">
        <v>5180</v>
      </c>
      <c r="S4075" t="s">
        <v>5181</v>
      </c>
      <c r="T4075" t="s">
        <v>5240</v>
      </c>
      <c r="U4075" t="s">
        <v>5241</v>
      </c>
      <c r="V4075" t="s">
        <v>5242</v>
      </c>
      <c r="Y4075">
        <v>3196628513</v>
      </c>
      <c r="Z4075" s="11">
        <v>44172</v>
      </c>
      <c r="AA4075" s="11">
        <v>44564</v>
      </c>
      <c r="AB4075" s="1">
        <v>44772</v>
      </c>
      <c r="AC4075" s="1">
        <v>44564</v>
      </c>
      <c r="AD4075" s="1">
        <v>44772</v>
      </c>
      <c r="AE4075" s="1">
        <v>44773</v>
      </c>
      <c r="AF4075" t="s">
        <v>601</v>
      </c>
      <c r="AG4075" t="s">
        <v>31</v>
      </c>
      <c r="AH4075" t="s">
        <v>604</v>
      </c>
      <c r="AI4075" t="s">
        <v>684</v>
      </c>
      <c r="AJ4075" t="s">
        <v>31</v>
      </c>
      <c r="AK4075" t="s">
        <v>31</v>
      </c>
      <c r="AL4075" t="s">
        <v>684</v>
      </c>
      <c r="AM4075" t="s">
        <v>5243</v>
      </c>
      <c r="AN4075" t="s">
        <v>1442</v>
      </c>
      <c r="AO4075">
        <v>800168862</v>
      </c>
      <c r="AP4075" t="s">
        <v>1467</v>
      </c>
      <c r="AQ4075" t="s">
        <v>5244</v>
      </c>
      <c r="AR4075">
        <v>7333122</v>
      </c>
      <c r="AU4075" t="s">
        <v>5241</v>
      </c>
      <c r="AV4075" t="s">
        <v>1445</v>
      </c>
      <c r="AW4075" t="s">
        <v>1446</v>
      </c>
      <c r="AX4075">
        <v>15004202020</v>
      </c>
      <c r="AY4075">
        <v>15004202020</v>
      </c>
      <c r="AZ4075">
        <v>29036738</v>
      </c>
      <c r="BA4075">
        <v>0</v>
      </c>
      <c r="BB4075">
        <v>397928771</v>
      </c>
      <c r="BC4075">
        <v>96</v>
      </c>
      <c r="BD4075">
        <v>83</v>
      </c>
      <c r="BE4075" t="s">
        <v>5239</v>
      </c>
      <c r="BF4075" t="s">
        <v>5241</v>
      </c>
      <c r="BG4075" t="s">
        <v>5179</v>
      </c>
      <c r="BH4075" t="s">
        <v>1508</v>
      </c>
      <c r="BI4075" t="s">
        <v>1956</v>
      </c>
      <c r="BJ4075" t="s">
        <v>5180</v>
      </c>
      <c r="BK4075" t="s">
        <v>5181</v>
      </c>
      <c r="BL4075" t="s">
        <v>5240</v>
      </c>
      <c r="BM4075">
        <v>3196628513</v>
      </c>
      <c r="BN4075" t="s">
        <v>5242</v>
      </c>
      <c r="BO4075" t="s">
        <v>2484</v>
      </c>
      <c r="BP4075" t="s">
        <v>116</v>
      </c>
      <c r="BQ4075">
        <v>44918235</v>
      </c>
      <c r="BR4075">
        <v>36</v>
      </c>
      <c r="BS4075">
        <v>160216</v>
      </c>
      <c r="BT4075">
        <v>44488</v>
      </c>
      <c r="BU4075">
        <v>2703400</v>
      </c>
      <c r="BV4075">
        <v>44662</v>
      </c>
      <c r="BW4075">
        <v>10166191</v>
      </c>
      <c r="BX4075">
        <v>0</v>
      </c>
      <c r="BY4075">
        <v>0</v>
      </c>
      <c r="BZ4075">
        <v>0</v>
      </c>
      <c r="CA4075">
        <v>0</v>
      </c>
      <c r="CB4075">
        <v>12869591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 s="10">
        <v>410798362</v>
      </c>
    </row>
    <row r="4076" spans="1:90" hidden="1">
      <c r="A4076" s="9" t="s">
        <v>1431</v>
      </c>
      <c r="B4076" s="9">
        <v>2022</v>
      </c>
      <c r="C4076" s="9">
        <v>2020</v>
      </c>
      <c r="D4076" s="13" t="s">
        <v>31</v>
      </c>
      <c r="E4076" t="s">
        <v>684</v>
      </c>
      <c r="F4076" t="s">
        <v>96</v>
      </c>
      <c r="G4076">
        <v>15004202020</v>
      </c>
      <c r="H4076" s="14" t="s">
        <v>1431</v>
      </c>
      <c r="I4076" s="14" t="s">
        <v>96</v>
      </c>
      <c r="J4076" s="10">
        <v>2020</v>
      </c>
      <c r="K4076" s="10">
        <v>2022</v>
      </c>
      <c r="L4076" s="11">
        <v>44172</v>
      </c>
      <c r="M4076" s="11">
        <v>44773</v>
      </c>
      <c r="N4076" s="14" t="s">
        <v>5239</v>
      </c>
      <c r="O4076" t="s">
        <v>5179</v>
      </c>
      <c r="P4076" t="s">
        <v>1508</v>
      </c>
      <c r="Q4076" t="s">
        <v>1956</v>
      </c>
      <c r="R4076" t="s">
        <v>5180</v>
      </c>
      <c r="S4076" t="s">
        <v>5181</v>
      </c>
      <c r="T4076" t="s">
        <v>5240</v>
      </c>
      <c r="U4076" t="s">
        <v>5241</v>
      </c>
      <c r="V4076" t="s">
        <v>5242</v>
      </c>
      <c r="Y4076">
        <v>3196628513</v>
      </c>
      <c r="Z4076" s="11">
        <v>44172</v>
      </c>
      <c r="AA4076" s="11">
        <v>44564</v>
      </c>
      <c r="AB4076" s="1">
        <v>44772</v>
      </c>
      <c r="AC4076" s="1">
        <v>44564</v>
      </c>
      <c r="AD4076" s="1">
        <v>44772</v>
      </c>
      <c r="AE4076" s="1">
        <v>44773</v>
      </c>
      <c r="AF4076" t="s">
        <v>601</v>
      </c>
      <c r="AG4076" t="s">
        <v>31</v>
      </c>
      <c r="AH4076" t="s">
        <v>604</v>
      </c>
      <c r="AI4076" t="s">
        <v>684</v>
      </c>
      <c r="AJ4076" t="s">
        <v>31</v>
      </c>
      <c r="AK4076" t="s">
        <v>31</v>
      </c>
      <c r="AL4076" t="s">
        <v>684</v>
      </c>
      <c r="AM4076" t="s">
        <v>5243</v>
      </c>
      <c r="AN4076" t="s">
        <v>1442</v>
      </c>
      <c r="AO4076">
        <v>800168862</v>
      </c>
      <c r="AP4076" t="s">
        <v>1467</v>
      </c>
      <c r="AQ4076" t="s">
        <v>5244</v>
      </c>
      <c r="AR4076">
        <v>7333122</v>
      </c>
      <c r="AU4076" t="s">
        <v>5241</v>
      </c>
      <c r="AV4076" t="s">
        <v>1445</v>
      </c>
      <c r="AW4076" t="s">
        <v>1446</v>
      </c>
      <c r="AX4076">
        <v>15004202020</v>
      </c>
      <c r="AY4076">
        <v>15004202020</v>
      </c>
      <c r="AZ4076">
        <v>29036738</v>
      </c>
      <c r="BA4076">
        <v>0</v>
      </c>
      <c r="BB4076">
        <v>397928771</v>
      </c>
      <c r="BC4076">
        <v>96</v>
      </c>
      <c r="BD4076">
        <v>83</v>
      </c>
      <c r="BE4076" t="s">
        <v>5239</v>
      </c>
      <c r="BF4076" t="s">
        <v>5241</v>
      </c>
      <c r="BG4076" t="s">
        <v>5179</v>
      </c>
      <c r="BH4076" t="s">
        <v>1508</v>
      </c>
      <c r="BI4076" t="s">
        <v>1956</v>
      </c>
      <c r="BJ4076" t="s">
        <v>5180</v>
      </c>
      <c r="BK4076" t="s">
        <v>5181</v>
      </c>
      <c r="BL4076" t="s">
        <v>5240</v>
      </c>
      <c r="BM4076">
        <v>3196628513</v>
      </c>
      <c r="BN4076" t="s">
        <v>5242</v>
      </c>
      <c r="BO4076" t="s">
        <v>2484</v>
      </c>
      <c r="BP4076" t="s">
        <v>116</v>
      </c>
      <c r="BQ4076">
        <v>44918235</v>
      </c>
      <c r="BR4076">
        <v>36</v>
      </c>
      <c r="BS4076">
        <v>160216</v>
      </c>
      <c r="BT4076">
        <v>44488</v>
      </c>
      <c r="BU4076">
        <v>2703400</v>
      </c>
      <c r="BV4076">
        <v>44662</v>
      </c>
      <c r="BW4076">
        <v>10166191</v>
      </c>
      <c r="BX4076">
        <v>0</v>
      </c>
      <c r="BY4076">
        <v>0</v>
      </c>
      <c r="BZ4076">
        <v>0</v>
      </c>
      <c r="CA4076">
        <v>0</v>
      </c>
      <c r="CB4076">
        <v>12869591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 s="10">
        <v>410798362</v>
      </c>
    </row>
    <row r="4077" spans="1:90" hidden="1">
      <c r="A4077" s="9" t="s">
        <v>1431</v>
      </c>
      <c r="B4077" s="9">
        <v>2022</v>
      </c>
      <c r="C4077" s="9">
        <v>2020</v>
      </c>
      <c r="D4077" s="13" t="s">
        <v>31</v>
      </c>
      <c r="E4077" t="s">
        <v>733</v>
      </c>
      <c r="F4077" t="s">
        <v>96</v>
      </c>
      <c r="G4077">
        <v>15004522020</v>
      </c>
      <c r="H4077" s="14" t="s">
        <v>1431</v>
      </c>
      <c r="I4077" s="14" t="s">
        <v>96</v>
      </c>
      <c r="J4077" s="10">
        <v>2020</v>
      </c>
      <c r="K4077" s="10">
        <v>2022</v>
      </c>
      <c r="L4077" s="11">
        <v>44175</v>
      </c>
      <c r="M4077" s="11">
        <v>44773</v>
      </c>
      <c r="N4077" s="14" t="s">
        <v>5245</v>
      </c>
      <c r="O4077" t="s">
        <v>1568</v>
      </c>
      <c r="P4077" t="s">
        <v>5175</v>
      </c>
      <c r="Q4077" t="s">
        <v>2411</v>
      </c>
      <c r="R4077" t="s">
        <v>3204</v>
      </c>
      <c r="S4077" t="s">
        <v>5176</v>
      </c>
      <c r="T4077" t="s">
        <v>5246</v>
      </c>
      <c r="U4077" t="s">
        <v>5247</v>
      </c>
      <c r="V4077" t="s">
        <v>5248</v>
      </c>
      <c r="Y4077">
        <v>3118803198</v>
      </c>
      <c r="Z4077" s="11">
        <v>44175</v>
      </c>
      <c r="AA4077" s="11">
        <v>44564</v>
      </c>
      <c r="AB4077" s="1">
        <v>44772</v>
      </c>
      <c r="AC4077" s="1">
        <v>44564</v>
      </c>
      <c r="AD4077" s="1">
        <v>44772</v>
      </c>
      <c r="AE4077" s="1">
        <v>44773</v>
      </c>
      <c r="AF4077" t="s">
        <v>601</v>
      </c>
      <c r="AG4077" t="s">
        <v>31</v>
      </c>
      <c r="AH4077" t="s">
        <v>604</v>
      </c>
      <c r="AI4077" t="s">
        <v>733</v>
      </c>
      <c r="AJ4077" t="s">
        <v>31</v>
      </c>
      <c r="AK4077" t="s">
        <v>31</v>
      </c>
      <c r="AL4077" t="s">
        <v>605</v>
      </c>
      <c r="AM4077" t="s">
        <v>5249</v>
      </c>
      <c r="AN4077" t="s">
        <v>1442</v>
      </c>
      <c r="AO4077">
        <v>800146553</v>
      </c>
      <c r="AP4077" t="s">
        <v>1467</v>
      </c>
      <c r="AQ4077" t="s">
        <v>5250</v>
      </c>
      <c r="AR4077">
        <v>7457964</v>
      </c>
      <c r="AU4077" t="s">
        <v>5247</v>
      </c>
      <c r="AV4077" t="s">
        <v>1445</v>
      </c>
      <c r="AW4077" t="s">
        <v>1446</v>
      </c>
      <c r="AX4077">
        <v>15004522020</v>
      </c>
      <c r="AY4077">
        <v>15004522020</v>
      </c>
      <c r="AZ4077">
        <v>88118427</v>
      </c>
      <c r="BA4077">
        <v>0</v>
      </c>
      <c r="BB4077">
        <v>1255679604</v>
      </c>
      <c r="BC4077">
        <v>298</v>
      </c>
      <c r="BD4077">
        <v>236</v>
      </c>
      <c r="BE4077" t="s">
        <v>5245</v>
      </c>
      <c r="BF4077" t="s">
        <v>5247</v>
      </c>
      <c r="BG4077" t="s">
        <v>1568</v>
      </c>
      <c r="BH4077" t="s">
        <v>5175</v>
      </c>
      <c r="BI4077" t="s">
        <v>2411</v>
      </c>
      <c r="BJ4077" t="s">
        <v>3204</v>
      </c>
      <c r="BK4077" t="s">
        <v>5176</v>
      </c>
      <c r="BL4077" t="s">
        <v>5246</v>
      </c>
      <c r="BM4077">
        <v>3118803198</v>
      </c>
      <c r="BN4077" t="s">
        <v>5248</v>
      </c>
      <c r="BO4077" t="s">
        <v>5177</v>
      </c>
      <c r="BP4077" t="s">
        <v>109</v>
      </c>
      <c r="BQ4077">
        <v>120523872</v>
      </c>
      <c r="BR4077">
        <v>70</v>
      </c>
      <c r="BS4077">
        <v>224377</v>
      </c>
      <c r="BT4077">
        <v>44488</v>
      </c>
      <c r="BU4077">
        <v>7677600</v>
      </c>
      <c r="BV4077">
        <v>44662</v>
      </c>
      <c r="BW4077">
        <v>34844973</v>
      </c>
      <c r="BX4077">
        <v>0</v>
      </c>
      <c r="BY4077">
        <v>0</v>
      </c>
      <c r="BZ4077">
        <v>0</v>
      </c>
      <c r="CA4077">
        <v>0</v>
      </c>
      <c r="CB4077">
        <v>42522573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 s="10">
        <v>1298202177</v>
      </c>
    </row>
    <row r="4078" spans="1:90" hidden="1">
      <c r="A4078" s="9" t="s">
        <v>1431</v>
      </c>
      <c r="B4078" s="9">
        <v>2022</v>
      </c>
      <c r="C4078" s="9">
        <v>2020</v>
      </c>
      <c r="D4078" s="13" t="s">
        <v>31</v>
      </c>
      <c r="E4078" t="s">
        <v>605</v>
      </c>
      <c r="F4078" t="s">
        <v>96</v>
      </c>
      <c r="G4078">
        <v>15004522020</v>
      </c>
      <c r="H4078" s="14" t="s">
        <v>1431</v>
      </c>
      <c r="I4078" s="14" t="s">
        <v>96</v>
      </c>
      <c r="J4078" s="10">
        <v>2020</v>
      </c>
      <c r="K4078" s="10">
        <v>2022</v>
      </c>
      <c r="L4078" s="11">
        <v>44175</v>
      </c>
      <c r="M4078" s="11">
        <v>44773</v>
      </c>
      <c r="N4078" s="14" t="s">
        <v>5245</v>
      </c>
      <c r="O4078" t="s">
        <v>1568</v>
      </c>
      <c r="P4078" t="s">
        <v>5175</v>
      </c>
      <c r="Q4078" t="s">
        <v>2411</v>
      </c>
      <c r="R4078" t="s">
        <v>3204</v>
      </c>
      <c r="S4078" t="s">
        <v>5176</v>
      </c>
      <c r="T4078" t="s">
        <v>5246</v>
      </c>
      <c r="U4078" t="s">
        <v>5247</v>
      </c>
      <c r="V4078" t="s">
        <v>5248</v>
      </c>
      <c r="Y4078">
        <v>3118803198</v>
      </c>
      <c r="Z4078" s="11">
        <v>44175</v>
      </c>
      <c r="AA4078" s="11">
        <v>44564</v>
      </c>
      <c r="AB4078" s="1">
        <v>44772</v>
      </c>
      <c r="AC4078" s="1">
        <v>44564</v>
      </c>
      <c r="AD4078" s="1">
        <v>44772</v>
      </c>
      <c r="AE4078" s="1">
        <v>44773</v>
      </c>
      <c r="AF4078" t="s">
        <v>601</v>
      </c>
      <c r="AG4078" t="s">
        <v>31</v>
      </c>
      <c r="AH4078" t="s">
        <v>604</v>
      </c>
      <c r="AI4078" t="s">
        <v>605</v>
      </c>
      <c r="AJ4078" t="s">
        <v>31</v>
      </c>
      <c r="AK4078" t="s">
        <v>31</v>
      </c>
      <c r="AL4078" t="s">
        <v>605</v>
      </c>
      <c r="AM4078" t="s">
        <v>5249</v>
      </c>
      <c r="AN4078" t="s">
        <v>1442</v>
      </c>
      <c r="AO4078">
        <v>800146553</v>
      </c>
      <c r="AP4078" t="s">
        <v>1467</v>
      </c>
      <c r="AQ4078" t="s">
        <v>5250</v>
      </c>
      <c r="AR4078">
        <v>7457964</v>
      </c>
      <c r="AU4078" t="s">
        <v>5247</v>
      </c>
      <c r="AV4078" t="s">
        <v>1445</v>
      </c>
      <c r="AW4078" t="s">
        <v>1446</v>
      </c>
      <c r="AX4078">
        <v>15004522020</v>
      </c>
      <c r="AY4078">
        <v>15004522020</v>
      </c>
      <c r="AZ4078">
        <v>88118427</v>
      </c>
      <c r="BA4078">
        <v>0</v>
      </c>
      <c r="BB4078">
        <v>1255679604</v>
      </c>
      <c r="BC4078">
        <v>298</v>
      </c>
      <c r="BD4078">
        <v>236</v>
      </c>
      <c r="BE4078" t="s">
        <v>5245</v>
      </c>
      <c r="BF4078" t="s">
        <v>5247</v>
      </c>
      <c r="BG4078" t="s">
        <v>1568</v>
      </c>
      <c r="BH4078" t="s">
        <v>5175</v>
      </c>
      <c r="BI4078" t="s">
        <v>2411</v>
      </c>
      <c r="BJ4078" t="s">
        <v>3204</v>
      </c>
      <c r="BK4078" t="s">
        <v>5176</v>
      </c>
      <c r="BL4078" t="s">
        <v>5246</v>
      </c>
      <c r="BM4078">
        <v>3118803198</v>
      </c>
      <c r="BN4078" t="s">
        <v>5248</v>
      </c>
      <c r="BO4078" t="s">
        <v>5177</v>
      </c>
      <c r="BP4078" t="s">
        <v>109</v>
      </c>
      <c r="BQ4078">
        <v>347874856</v>
      </c>
      <c r="BR4078">
        <v>228</v>
      </c>
      <c r="BS4078">
        <v>224377</v>
      </c>
      <c r="BT4078">
        <v>44488</v>
      </c>
      <c r="BU4078">
        <v>7677600</v>
      </c>
      <c r="BV4078">
        <v>44662</v>
      </c>
      <c r="BW4078">
        <v>34844973</v>
      </c>
      <c r="BX4078">
        <v>0</v>
      </c>
      <c r="BY4078">
        <v>0</v>
      </c>
      <c r="BZ4078">
        <v>0</v>
      </c>
      <c r="CA4078">
        <v>0</v>
      </c>
      <c r="CB4078">
        <v>42522573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 s="10">
        <v>1298202177</v>
      </c>
    </row>
    <row r="4079" spans="1:90" hidden="1">
      <c r="A4079" s="9" t="s">
        <v>1431</v>
      </c>
      <c r="B4079" s="9">
        <v>2022</v>
      </c>
      <c r="C4079" s="9">
        <v>2020</v>
      </c>
      <c r="D4079" s="13" t="s">
        <v>31</v>
      </c>
      <c r="E4079" t="s">
        <v>605</v>
      </c>
      <c r="F4079" t="s">
        <v>96</v>
      </c>
      <c r="G4079">
        <v>15004142020</v>
      </c>
      <c r="H4079" s="14" t="s">
        <v>1431</v>
      </c>
      <c r="I4079" s="14" t="s">
        <v>96</v>
      </c>
      <c r="J4079" s="10">
        <v>2020</v>
      </c>
      <c r="K4079" s="10">
        <v>2022</v>
      </c>
      <c r="L4079" s="11">
        <v>44172</v>
      </c>
      <c r="M4079" s="11">
        <v>44773</v>
      </c>
      <c r="N4079" s="14" t="s">
        <v>5251</v>
      </c>
      <c r="O4079" t="s">
        <v>1568</v>
      </c>
      <c r="P4079" t="s">
        <v>5175</v>
      </c>
      <c r="Q4079" t="s">
        <v>2411</v>
      </c>
      <c r="R4079" t="s">
        <v>3204</v>
      </c>
      <c r="S4079" t="s">
        <v>5176</v>
      </c>
      <c r="T4079" t="s">
        <v>5252</v>
      </c>
      <c r="U4079" t="s">
        <v>5253</v>
      </c>
      <c r="V4079" t="s">
        <v>5254</v>
      </c>
      <c r="X4079">
        <v>3102524467</v>
      </c>
      <c r="Y4079">
        <v>3212535339</v>
      </c>
      <c r="Z4079" s="11">
        <v>44172</v>
      </c>
      <c r="AA4079" s="11">
        <v>44564</v>
      </c>
      <c r="AB4079" s="1">
        <v>44772</v>
      </c>
      <c r="AC4079" s="1">
        <v>44564</v>
      </c>
      <c r="AD4079" s="1">
        <v>44772</v>
      </c>
      <c r="AE4079" s="1">
        <v>44773</v>
      </c>
      <c r="AF4079" t="s">
        <v>601</v>
      </c>
      <c r="AG4079" t="s">
        <v>31</v>
      </c>
      <c r="AH4079" t="s">
        <v>604</v>
      </c>
      <c r="AI4079" t="s">
        <v>605</v>
      </c>
      <c r="AJ4079" t="s">
        <v>31</v>
      </c>
      <c r="AK4079" t="s">
        <v>31</v>
      </c>
      <c r="AL4079" t="s">
        <v>605</v>
      </c>
      <c r="AM4079" t="s">
        <v>4921</v>
      </c>
      <c r="AN4079" t="s">
        <v>1442</v>
      </c>
      <c r="AO4079">
        <v>800140345</v>
      </c>
      <c r="AP4079" t="s">
        <v>1467</v>
      </c>
      <c r="AQ4079" t="s">
        <v>5255</v>
      </c>
      <c r="AR4079">
        <v>7441205</v>
      </c>
      <c r="AS4079">
        <v>3102524467</v>
      </c>
      <c r="AU4079" t="s">
        <v>5256</v>
      </c>
      <c r="AV4079" t="s">
        <v>1445</v>
      </c>
      <c r="AW4079" t="s">
        <v>1446</v>
      </c>
      <c r="AX4079">
        <v>15004142020</v>
      </c>
      <c r="AY4079">
        <v>15004142020</v>
      </c>
      <c r="AZ4079">
        <v>71653006</v>
      </c>
      <c r="BA4079">
        <v>0</v>
      </c>
      <c r="BB4079">
        <v>922148982</v>
      </c>
      <c r="BC4079">
        <v>286</v>
      </c>
      <c r="BD4079">
        <v>271</v>
      </c>
      <c r="BE4079" t="s">
        <v>5251</v>
      </c>
      <c r="BF4079" t="s">
        <v>5253</v>
      </c>
      <c r="BG4079" t="s">
        <v>1568</v>
      </c>
      <c r="BH4079" t="s">
        <v>5175</v>
      </c>
      <c r="BI4079" t="s">
        <v>2411</v>
      </c>
      <c r="BJ4079" t="s">
        <v>3204</v>
      </c>
      <c r="BK4079" t="s">
        <v>5176</v>
      </c>
      <c r="BL4079" t="s">
        <v>5252</v>
      </c>
      <c r="BM4079">
        <v>3212535339</v>
      </c>
      <c r="BN4079" t="s">
        <v>5254</v>
      </c>
      <c r="BO4079" t="s">
        <v>5177</v>
      </c>
      <c r="BP4079" t="s">
        <v>116</v>
      </c>
      <c r="BQ4079">
        <v>342523697</v>
      </c>
      <c r="BR4079">
        <v>286</v>
      </c>
      <c r="BS4079">
        <v>160216</v>
      </c>
      <c r="BT4079">
        <v>44488</v>
      </c>
      <c r="BU4079">
        <v>6507200</v>
      </c>
      <c r="BV4079">
        <v>44662</v>
      </c>
      <c r="BW4079">
        <v>20461724</v>
      </c>
      <c r="BX4079">
        <v>0</v>
      </c>
      <c r="BY4079">
        <v>0</v>
      </c>
      <c r="BZ4079">
        <v>0</v>
      </c>
      <c r="CA4079">
        <v>0</v>
      </c>
      <c r="CB4079">
        <v>26968924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 s="10">
        <v>949117906</v>
      </c>
    </row>
    <row r="4080" spans="1:90" hidden="1">
      <c r="A4080" s="9" t="s">
        <v>1431</v>
      </c>
      <c r="B4080" s="9">
        <v>2022</v>
      </c>
      <c r="C4080" s="9">
        <v>2020</v>
      </c>
      <c r="D4080" s="13" t="s">
        <v>31</v>
      </c>
      <c r="E4080" t="s">
        <v>734</v>
      </c>
      <c r="F4080" t="s">
        <v>96</v>
      </c>
      <c r="G4080">
        <v>15004532020</v>
      </c>
      <c r="H4080" s="14" t="s">
        <v>1431</v>
      </c>
      <c r="I4080" s="14" t="s">
        <v>96</v>
      </c>
      <c r="J4080" s="10">
        <v>2020</v>
      </c>
      <c r="K4080" s="10">
        <v>2022</v>
      </c>
      <c r="L4080" s="11">
        <v>44175</v>
      </c>
      <c r="M4080" s="11">
        <v>44773</v>
      </c>
      <c r="N4080" s="14" t="s">
        <v>5257</v>
      </c>
      <c r="O4080" t="s">
        <v>1568</v>
      </c>
      <c r="P4080" t="s">
        <v>5175</v>
      </c>
      <c r="Q4080" t="s">
        <v>2411</v>
      </c>
      <c r="R4080" t="s">
        <v>3204</v>
      </c>
      <c r="S4080" t="s">
        <v>5176</v>
      </c>
      <c r="T4080" t="s">
        <v>5258</v>
      </c>
      <c r="U4080" t="s">
        <v>5259</v>
      </c>
      <c r="V4080" t="s">
        <v>5260</v>
      </c>
      <c r="Y4080">
        <v>3102818220</v>
      </c>
      <c r="Z4080" s="11">
        <v>44175</v>
      </c>
      <c r="AA4080" s="11">
        <v>44564</v>
      </c>
      <c r="AB4080" s="1">
        <v>44772</v>
      </c>
      <c r="AC4080" s="1">
        <v>44564</v>
      </c>
      <c r="AD4080" s="1">
        <v>44772</v>
      </c>
      <c r="AE4080" s="1">
        <v>44773</v>
      </c>
      <c r="AF4080" t="s">
        <v>601</v>
      </c>
      <c r="AG4080" t="s">
        <v>31</v>
      </c>
      <c r="AH4080" t="s">
        <v>604</v>
      </c>
      <c r="AI4080" t="s">
        <v>734</v>
      </c>
      <c r="AJ4080" t="s">
        <v>31</v>
      </c>
      <c r="AK4080" t="s">
        <v>31</v>
      </c>
      <c r="AL4080" t="s">
        <v>735</v>
      </c>
      <c r="AM4080" t="s">
        <v>4921</v>
      </c>
      <c r="AN4080" t="s">
        <v>1442</v>
      </c>
      <c r="AO4080">
        <v>800168868</v>
      </c>
      <c r="AP4080" t="s">
        <v>1467</v>
      </c>
      <c r="AQ4080" t="s">
        <v>5261</v>
      </c>
      <c r="AR4080">
        <v>8211184</v>
      </c>
      <c r="AU4080" t="s">
        <v>5262</v>
      </c>
      <c r="AV4080" t="s">
        <v>1445</v>
      </c>
      <c r="AW4080" t="s">
        <v>1446</v>
      </c>
      <c r="AX4080">
        <v>15004532020</v>
      </c>
      <c r="AY4080">
        <v>15004532020</v>
      </c>
      <c r="AZ4080">
        <v>98127377</v>
      </c>
      <c r="BA4080">
        <v>0</v>
      </c>
      <c r="BB4080">
        <v>1376571665</v>
      </c>
      <c r="BC4080">
        <v>346</v>
      </c>
      <c r="BD4080">
        <v>299</v>
      </c>
      <c r="BE4080" t="s">
        <v>5257</v>
      </c>
      <c r="BF4080" t="s">
        <v>5259</v>
      </c>
      <c r="BG4080" t="s">
        <v>1568</v>
      </c>
      <c r="BH4080" t="s">
        <v>5175</v>
      </c>
      <c r="BI4080" t="s">
        <v>2411</v>
      </c>
      <c r="BJ4080" t="s">
        <v>3204</v>
      </c>
      <c r="BK4080" t="s">
        <v>5176</v>
      </c>
      <c r="BL4080" t="s">
        <v>5258</v>
      </c>
      <c r="BM4080">
        <v>3102818220</v>
      </c>
      <c r="BN4080" t="s">
        <v>5260</v>
      </c>
      <c r="BO4080" t="s">
        <v>5177</v>
      </c>
      <c r="BP4080" t="s">
        <v>109</v>
      </c>
      <c r="BQ4080">
        <v>17217696</v>
      </c>
      <c r="BR4080">
        <v>10</v>
      </c>
      <c r="BS4080">
        <v>224377</v>
      </c>
      <c r="BT4080">
        <v>44488</v>
      </c>
      <c r="BU4080">
        <v>8555400</v>
      </c>
      <c r="BV4080">
        <v>44662</v>
      </c>
      <c r="BW4080">
        <v>38392098</v>
      </c>
      <c r="BX4080">
        <v>0</v>
      </c>
      <c r="BY4080">
        <v>0</v>
      </c>
      <c r="BZ4080">
        <v>0</v>
      </c>
      <c r="CA4080">
        <v>0</v>
      </c>
      <c r="CB4080">
        <v>46947498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 s="10">
        <v>1423519163</v>
      </c>
    </row>
    <row r="4081" spans="1:90" hidden="1">
      <c r="A4081" s="9" t="s">
        <v>1431</v>
      </c>
      <c r="B4081" s="9">
        <v>2022</v>
      </c>
      <c r="C4081" s="9">
        <v>2020</v>
      </c>
      <c r="D4081" s="13" t="s">
        <v>31</v>
      </c>
      <c r="E4081" t="s">
        <v>734</v>
      </c>
      <c r="F4081" t="s">
        <v>96</v>
      </c>
      <c r="G4081">
        <v>15004532020</v>
      </c>
      <c r="H4081" s="14" t="s">
        <v>1431</v>
      </c>
      <c r="I4081" s="14" t="s">
        <v>96</v>
      </c>
      <c r="J4081" s="10">
        <v>2020</v>
      </c>
      <c r="K4081" s="10">
        <v>2022</v>
      </c>
      <c r="L4081" s="11">
        <v>44175</v>
      </c>
      <c r="M4081" s="11">
        <v>44773</v>
      </c>
      <c r="N4081" s="14" t="s">
        <v>5257</v>
      </c>
      <c r="O4081" t="s">
        <v>1568</v>
      </c>
      <c r="P4081" t="s">
        <v>5175</v>
      </c>
      <c r="Q4081" t="s">
        <v>2411</v>
      </c>
      <c r="R4081" t="s">
        <v>3204</v>
      </c>
      <c r="S4081" t="s">
        <v>5176</v>
      </c>
      <c r="T4081" t="s">
        <v>5258</v>
      </c>
      <c r="U4081" t="s">
        <v>5259</v>
      </c>
      <c r="V4081" t="s">
        <v>5260</v>
      </c>
      <c r="Y4081">
        <v>3102818220</v>
      </c>
      <c r="Z4081" s="11">
        <v>44175</v>
      </c>
      <c r="AA4081" s="11">
        <v>44564</v>
      </c>
      <c r="AB4081" s="1">
        <v>44772</v>
      </c>
      <c r="AC4081" s="1">
        <v>44564</v>
      </c>
      <c r="AD4081" s="1">
        <v>44772</v>
      </c>
      <c r="AE4081" s="1">
        <v>44773</v>
      </c>
      <c r="AF4081" t="s">
        <v>601</v>
      </c>
      <c r="AG4081" t="s">
        <v>31</v>
      </c>
      <c r="AH4081" t="s">
        <v>604</v>
      </c>
      <c r="AI4081" t="s">
        <v>734</v>
      </c>
      <c r="AJ4081" t="s">
        <v>31</v>
      </c>
      <c r="AK4081" t="s">
        <v>31</v>
      </c>
      <c r="AL4081" t="s">
        <v>735</v>
      </c>
      <c r="AM4081" t="s">
        <v>4921</v>
      </c>
      <c r="AN4081" t="s">
        <v>1442</v>
      </c>
      <c r="AO4081">
        <v>800168868</v>
      </c>
      <c r="AP4081" t="s">
        <v>1467</v>
      </c>
      <c r="AQ4081" t="s">
        <v>5261</v>
      </c>
      <c r="AR4081">
        <v>8211184</v>
      </c>
      <c r="AU4081" t="s">
        <v>5262</v>
      </c>
      <c r="AV4081" t="s">
        <v>1445</v>
      </c>
      <c r="AW4081" t="s">
        <v>1446</v>
      </c>
      <c r="AX4081">
        <v>15004532020</v>
      </c>
      <c r="AY4081">
        <v>15004532020</v>
      </c>
      <c r="AZ4081">
        <v>98127377</v>
      </c>
      <c r="BA4081">
        <v>0</v>
      </c>
      <c r="BB4081">
        <v>1376571665</v>
      </c>
      <c r="BC4081">
        <v>346</v>
      </c>
      <c r="BD4081">
        <v>299</v>
      </c>
      <c r="BE4081" t="s">
        <v>5257</v>
      </c>
      <c r="BF4081" t="s">
        <v>5259</v>
      </c>
      <c r="BG4081" t="s">
        <v>1568</v>
      </c>
      <c r="BH4081" t="s">
        <v>5175</v>
      </c>
      <c r="BI4081" t="s">
        <v>2411</v>
      </c>
      <c r="BJ4081" t="s">
        <v>3204</v>
      </c>
      <c r="BK4081" t="s">
        <v>5176</v>
      </c>
      <c r="BL4081" t="s">
        <v>5258</v>
      </c>
      <c r="BM4081">
        <v>3102818220</v>
      </c>
      <c r="BN4081" t="s">
        <v>5260</v>
      </c>
      <c r="BO4081" t="s">
        <v>5177</v>
      </c>
      <c r="BP4081" t="s">
        <v>109</v>
      </c>
      <c r="BQ4081">
        <v>17217696</v>
      </c>
      <c r="BR4081">
        <v>10</v>
      </c>
      <c r="BS4081">
        <v>224377</v>
      </c>
      <c r="BT4081">
        <v>44488</v>
      </c>
      <c r="BU4081">
        <v>8555400</v>
      </c>
      <c r="BV4081">
        <v>44662</v>
      </c>
      <c r="BW4081">
        <v>38392098</v>
      </c>
      <c r="BX4081">
        <v>0</v>
      </c>
      <c r="BY4081">
        <v>0</v>
      </c>
      <c r="BZ4081">
        <v>0</v>
      </c>
      <c r="CA4081">
        <v>0</v>
      </c>
      <c r="CB4081">
        <v>46947498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 s="10">
        <v>1423519163</v>
      </c>
    </row>
    <row r="4082" spans="1:90" hidden="1">
      <c r="A4082" s="9" t="s">
        <v>1431</v>
      </c>
      <c r="B4082" s="9">
        <v>2022</v>
      </c>
      <c r="C4082" s="9">
        <v>2020</v>
      </c>
      <c r="D4082" s="13" t="s">
        <v>31</v>
      </c>
      <c r="E4082" t="s">
        <v>734</v>
      </c>
      <c r="F4082" t="s">
        <v>96</v>
      </c>
      <c r="G4082">
        <v>15004532020</v>
      </c>
      <c r="H4082" s="14" t="s">
        <v>1431</v>
      </c>
      <c r="I4082" s="14" t="s">
        <v>96</v>
      </c>
      <c r="J4082" s="10">
        <v>2020</v>
      </c>
      <c r="K4082" s="10">
        <v>2022</v>
      </c>
      <c r="L4082" s="11">
        <v>44175</v>
      </c>
      <c r="M4082" s="11">
        <v>44773</v>
      </c>
      <c r="N4082" s="14" t="s">
        <v>5257</v>
      </c>
      <c r="O4082" t="s">
        <v>1568</v>
      </c>
      <c r="P4082" t="s">
        <v>5175</v>
      </c>
      <c r="Q4082" t="s">
        <v>2411</v>
      </c>
      <c r="R4082" t="s">
        <v>3204</v>
      </c>
      <c r="S4082" t="s">
        <v>5176</v>
      </c>
      <c r="T4082" t="s">
        <v>5258</v>
      </c>
      <c r="U4082" t="s">
        <v>5259</v>
      </c>
      <c r="V4082" t="s">
        <v>5260</v>
      </c>
      <c r="Y4082">
        <v>3102818220</v>
      </c>
      <c r="Z4082" s="11">
        <v>44175</v>
      </c>
      <c r="AA4082" s="11">
        <v>44564</v>
      </c>
      <c r="AB4082" s="1">
        <v>44772</v>
      </c>
      <c r="AC4082" s="1">
        <v>44564</v>
      </c>
      <c r="AD4082" s="1">
        <v>44772</v>
      </c>
      <c r="AE4082" s="1">
        <v>44773</v>
      </c>
      <c r="AF4082" t="s">
        <v>601</v>
      </c>
      <c r="AG4082" t="s">
        <v>31</v>
      </c>
      <c r="AH4082" t="s">
        <v>604</v>
      </c>
      <c r="AI4082" t="s">
        <v>734</v>
      </c>
      <c r="AJ4082" t="s">
        <v>31</v>
      </c>
      <c r="AK4082" t="s">
        <v>31</v>
      </c>
      <c r="AL4082" t="s">
        <v>735</v>
      </c>
      <c r="AM4082" t="s">
        <v>4921</v>
      </c>
      <c r="AN4082" t="s">
        <v>1442</v>
      </c>
      <c r="AO4082">
        <v>800168868</v>
      </c>
      <c r="AP4082" t="s">
        <v>1467</v>
      </c>
      <c r="AQ4082" t="s">
        <v>5261</v>
      </c>
      <c r="AR4082">
        <v>8211184</v>
      </c>
      <c r="AU4082" t="s">
        <v>5262</v>
      </c>
      <c r="AV4082" t="s">
        <v>1445</v>
      </c>
      <c r="AW4082" t="s">
        <v>1446</v>
      </c>
      <c r="AX4082">
        <v>15004532020</v>
      </c>
      <c r="AY4082">
        <v>15004532020</v>
      </c>
      <c r="AZ4082">
        <v>98127377</v>
      </c>
      <c r="BA4082">
        <v>0</v>
      </c>
      <c r="BB4082">
        <v>1376571665</v>
      </c>
      <c r="BC4082">
        <v>346</v>
      </c>
      <c r="BD4082">
        <v>299</v>
      </c>
      <c r="BE4082" t="s">
        <v>5257</v>
      </c>
      <c r="BF4082" t="s">
        <v>5259</v>
      </c>
      <c r="BG4082" t="s">
        <v>1568</v>
      </c>
      <c r="BH4082" t="s">
        <v>5175</v>
      </c>
      <c r="BI4082" t="s">
        <v>2411</v>
      </c>
      <c r="BJ4082" t="s">
        <v>3204</v>
      </c>
      <c r="BK4082" t="s">
        <v>5176</v>
      </c>
      <c r="BL4082" t="s">
        <v>5258</v>
      </c>
      <c r="BM4082">
        <v>3102818220</v>
      </c>
      <c r="BN4082" t="s">
        <v>5260</v>
      </c>
      <c r="BO4082" t="s">
        <v>5177</v>
      </c>
      <c r="BP4082" t="s">
        <v>116</v>
      </c>
      <c r="BQ4082">
        <v>14972745</v>
      </c>
      <c r="BR4082">
        <v>12</v>
      </c>
      <c r="BS4082">
        <v>160216</v>
      </c>
      <c r="BT4082">
        <v>44488</v>
      </c>
      <c r="BU4082">
        <v>8555400</v>
      </c>
      <c r="BV4082">
        <v>44662</v>
      </c>
      <c r="BW4082">
        <v>38392098</v>
      </c>
      <c r="BX4082">
        <v>0</v>
      </c>
      <c r="BY4082">
        <v>0</v>
      </c>
      <c r="BZ4082">
        <v>0</v>
      </c>
      <c r="CA4082">
        <v>0</v>
      </c>
      <c r="CB4082">
        <v>46947498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 s="10">
        <v>1423519163</v>
      </c>
    </row>
    <row r="4083" spans="1:90" hidden="1">
      <c r="A4083" s="9" t="s">
        <v>1431</v>
      </c>
      <c r="B4083" s="9">
        <v>2022</v>
      </c>
      <c r="C4083" s="9">
        <v>2020</v>
      </c>
      <c r="D4083" s="13" t="s">
        <v>31</v>
      </c>
      <c r="E4083" t="s">
        <v>734</v>
      </c>
      <c r="F4083" t="s">
        <v>96</v>
      </c>
      <c r="G4083">
        <v>15004532020</v>
      </c>
      <c r="H4083" s="14" t="s">
        <v>1431</v>
      </c>
      <c r="I4083" s="14" t="s">
        <v>96</v>
      </c>
      <c r="J4083" s="10">
        <v>2020</v>
      </c>
      <c r="K4083" s="10">
        <v>2022</v>
      </c>
      <c r="L4083" s="11">
        <v>44175</v>
      </c>
      <c r="M4083" s="11">
        <v>44773</v>
      </c>
      <c r="N4083" s="14" t="s">
        <v>5257</v>
      </c>
      <c r="O4083" t="s">
        <v>1568</v>
      </c>
      <c r="P4083" t="s">
        <v>5175</v>
      </c>
      <c r="Q4083" t="s">
        <v>2411</v>
      </c>
      <c r="R4083" t="s">
        <v>3204</v>
      </c>
      <c r="S4083" t="s">
        <v>5176</v>
      </c>
      <c r="T4083" t="s">
        <v>5258</v>
      </c>
      <c r="U4083" t="s">
        <v>5259</v>
      </c>
      <c r="V4083" t="s">
        <v>5260</v>
      </c>
      <c r="Y4083">
        <v>3102818220</v>
      </c>
      <c r="Z4083" s="11">
        <v>44175</v>
      </c>
      <c r="AA4083" s="11">
        <v>44564</v>
      </c>
      <c r="AB4083" s="1">
        <v>44772</v>
      </c>
      <c r="AC4083" s="1">
        <v>44564</v>
      </c>
      <c r="AD4083" s="1">
        <v>44772</v>
      </c>
      <c r="AE4083" s="1">
        <v>44773</v>
      </c>
      <c r="AF4083" t="s">
        <v>601</v>
      </c>
      <c r="AG4083" t="s">
        <v>31</v>
      </c>
      <c r="AH4083" t="s">
        <v>604</v>
      </c>
      <c r="AI4083" t="s">
        <v>734</v>
      </c>
      <c r="AJ4083" t="s">
        <v>31</v>
      </c>
      <c r="AK4083" t="s">
        <v>31</v>
      </c>
      <c r="AL4083" t="s">
        <v>735</v>
      </c>
      <c r="AM4083" t="s">
        <v>4921</v>
      </c>
      <c r="AN4083" t="s">
        <v>1442</v>
      </c>
      <c r="AO4083">
        <v>800168868</v>
      </c>
      <c r="AP4083" t="s">
        <v>1467</v>
      </c>
      <c r="AQ4083" t="s">
        <v>5261</v>
      </c>
      <c r="AR4083">
        <v>8211184</v>
      </c>
      <c r="AU4083" t="s">
        <v>5262</v>
      </c>
      <c r="AV4083" t="s">
        <v>1445</v>
      </c>
      <c r="AW4083" t="s">
        <v>1446</v>
      </c>
      <c r="AX4083">
        <v>15004532020</v>
      </c>
      <c r="AY4083">
        <v>15004532020</v>
      </c>
      <c r="AZ4083">
        <v>98127377</v>
      </c>
      <c r="BA4083">
        <v>0</v>
      </c>
      <c r="BB4083">
        <v>1376571665</v>
      </c>
      <c r="BC4083">
        <v>346</v>
      </c>
      <c r="BD4083">
        <v>299</v>
      </c>
      <c r="BE4083" t="s">
        <v>5257</v>
      </c>
      <c r="BF4083" t="s">
        <v>5259</v>
      </c>
      <c r="BG4083" t="s">
        <v>1568</v>
      </c>
      <c r="BH4083" t="s">
        <v>5175</v>
      </c>
      <c r="BI4083" t="s">
        <v>2411</v>
      </c>
      <c r="BJ4083" t="s">
        <v>3204</v>
      </c>
      <c r="BK4083" t="s">
        <v>5176</v>
      </c>
      <c r="BL4083" t="s">
        <v>5258</v>
      </c>
      <c r="BM4083">
        <v>3102818220</v>
      </c>
      <c r="BN4083" t="s">
        <v>5260</v>
      </c>
      <c r="BO4083" t="s">
        <v>5177</v>
      </c>
      <c r="BP4083" t="s">
        <v>116</v>
      </c>
      <c r="BQ4083">
        <v>14972745</v>
      </c>
      <c r="BR4083">
        <v>12</v>
      </c>
      <c r="BS4083">
        <v>160216</v>
      </c>
      <c r="BT4083">
        <v>44488</v>
      </c>
      <c r="BU4083">
        <v>8555400</v>
      </c>
      <c r="BV4083">
        <v>44662</v>
      </c>
      <c r="BW4083">
        <v>38392098</v>
      </c>
      <c r="BX4083">
        <v>0</v>
      </c>
      <c r="BY4083">
        <v>0</v>
      </c>
      <c r="BZ4083">
        <v>0</v>
      </c>
      <c r="CA4083">
        <v>0</v>
      </c>
      <c r="CB4083">
        <v>46947498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 s="10">
        <v>1423519163</v>
      </c>
    </row>
    <row r="4084" spans="1:90" hidden="1">
      <c r="A4084" s="9" t="s">
        <v>1431</v>
      </c>
      <c r="B4084" s="9">
        <v>2022</v>
      </c>
      <c r="C4084" s="9">
        <v>2020</v>
      </c>
      <c r="D4084" s="13" t="s">
        <v>31</v>
      </c>
      <c r="E4084" t="s">
        <v>735</v>
      </c>
      <c r="F4084" t="s">
        <v>96</v>
      </c>
      <c r="G4084">
        <v>15004532020</v>
      </c>
      <c r="H4084" s="14" t="s">
        <v>1431</v>
      </c>
      <c r="I4084" s="14" t="s">
        <v>96</v>
      </c>
      <c r="J4084" s="10">
        <v>2020</v>
      </c>
      <c r="K4084" s="10">
        <v>2022</v>
      </c>
      <c r="L4084" s="11">
        <v>44175</v>
      </c>
      <c r="M4084" s="11">
        <v>44773</v>
      </c>
      <c r="N4084" s="14" t="s">
        <v>5257</v>
      </c>
      <c r="O4084" t="s">
        <v>1568</v>
      </c>
      <c r="P4084" t="s">
        <v>5175</v>
      </c>
      <c r="Q4084" t="s">
        <v>2411</v>
      </c>
      <c r="R4084" t="s">
        <v>3204</v>
      </c>
      <c r="S4084" t="s">
        <v>5176</v>
      </c>
      <c r="T4084" t="s">
        <v>5258</v>
      </c>
      <c r="U4084" t="s">
        <v>5259</v>
      </c>
      <c r="V4084" t="s">
        <v>5260</v>
      </c>
      <c r="Y4084">
        <v>3102818220</v>
      </c>
      <c r="Z4084" s="11">
        <v>44175</v>
      </c>
      <c r="AA4084" s="11">
        <v>44564</v>
      </c>
      <c r="AB4084" s="1">
        <v>44772</v>
      </c>
      <c r="AC4084" s="1">
        <v>44564</v>
      </c>
      <c r="AD4084" s="1">
        <v>44772</v>
      </c>
      <c r="AE4084" s="1">
        <v>44773</v>
      </c>
      <c r="AF4084" t="s">
        <v>601</v>
      </c>
      <c r="AG4084" t="s">
        <v>31</v>
      </c>
      <c r="AH4084" t="s">
        <v>604</v>
      </c>
      <c r="AI4084" t="s">
        <v>735</v>
      </c>
      <c r="AJ4084" t="s">
        <v>31</v>
      </c>
      <c r="AK4084" t="s">
        <v>31</v>
      </c>
      <c r="AL4084" t="s">
        <v>735</v>
      </c>
      <c r="AM4084" t="s">
        <v>4921</v>
      </c>
      <c r="AN4084" t="s">
        <v>1442</v>
      </c>
      <c r="AO4084">
        <v>800168868</v>
      </c>
      <c r="AP4084" t="s">
        <v>1467</v>
      </c>
      <c r="AQ4084" t="s">
        <v>5261</v>
      </c>
      <c r="AR4084">
        <v>8211184</v>
      </c>
      <c r="AU4084" t="s">
        <v>5262</v>
      </c>
      <c r="AV4084" t="s">
        <v>1445</v>
      </c>
      <c r="AW4084" t="s">
        <v>1446</v>
      </c>
      <c r="AX4084">
        <v>15004532020</v>
      </c>
      <c r="AY4084">
        <v>15004532020</v>
      </c>
      <c r="AZ4084">
        <v>98127377</v>
      </c>
      <c r="BA4084">
        <v>0</v>
      </c>
      <c r="BB4084">
        <v>1376571665</v>
      </c>
      <c r="BC4084">
        <v>346</v>
      </c>
      <c r="BD4084">
        <v>299</v>
      </c>
      <c r="BE4084" t="s">
        <v>5257</v>
      </c>
      <c r="BF4084" t="s">
        <v>5259</v>
      </c>
      <c r="BG4084" t="s">
        <v>1568</v>
      </c>
      <c r="BH4084" t="s">
        <v>5175</v>
      </c>
      <c r="BI4084" t="s">
        <v>2411</v>
      </c>
      <c r="BJ4084" t="s">
        <v>3204</v>
      </c>
      <c r="BK4084" t="s">
        <v>5176</v>
      </c>
      <c r="BL4084" t="s">
        <v>5258</v>
      </c>
      <c r="BM4084">
        <v>3102818220</v>
      </c>
      <c r="BN4084" t="s">
        <v>5260</v>
      </c>
      <c r="BO4084" t="s">
        <v>5177</v>
      </c>
      <c r="BP4084" t="s">
        <v>109</v>
      </c>
      <c r="BQ4084">
        <v>421111669</v>
      </c>
      <c r="BR4084">
        <v>276</v>
      </c>
      <c r="BS4084">
        <v>224377</v>
      </c>
      <c r="BT4084">
        <v>44488</v>
      </c>
      <c r="BU4084">
        <v>8555400</v>
      </c>
      <c r="BV4084">
        <v>44662</v>
      </c>
      <c r="BW4084">
        <v>38392098</v>
      </c>
      <c r="BX4084">
        <v>0</v>
      </c>
      <c r="BY4084">
        <v>0</v>
      </c>
      <c r="BZ4084">
        <v>0</v>
      </c>
      <c r="CA4084">
        <v>0</v>
      </c>
      <c r="CB4084">
        <v>46947498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 s="10">
        <v>1423519163</v>
      </c>
    </row>
    <row r="4085" spans="1:90" hidden="1">
      <c r="A4085" s="9" t="s">
        <v>1431</v>
      </c>
      <c r="B4085" s="9">
        <v>2022</v>
      </c>
      <c r="C4085" s="9">
        <v>2020</v>
      </c>
      <c r="D4085" s="13" t="s">
        <v>31</v>
      </c>
      <c r="E4085" t="s">
        <v>735</v>
      </c>
      <c r="F4085" t="s">
        <v>96</v>
      </c>
      <c r="G4085">
        <v>15004532020</v>
      </c>
      <c r="H4085" s="14" t="s">
        <v>1431</v>
      </c>
      <c r="I4085" s="14" t="s">
        <v>96</v>
      </c>
      <c r="J4085" s="10">
        <v>2020</v>
      </c>
      <c r="K4085" s="10">
        <v>2022</v>
      </c>
      <c r="L4085" s="11">
        <v>44175</v>
      </c>
      <c r="M4085" s="11">
        <v>44773</v>
      </c>
      <c r="N4085" s="14" t="s">
        <v>5257</v>
      </c>
      <c r="O4085" t="s">
        <v>1568</v>
      </c>
      <c r="P4085" t="s">
        <v>5175</v>
      </c>
      <c r="Q4085" t="s">
        <v>2411</v>
      </c>
      <c r="R4085" t="s">
        <v>3204</v>
      </c>
      <c r="S4085" t="s">
        <v>5176</v>
      </c>
      <c r="T4085" t="s">
        <v>5258</v>
      </c>
      <c r="U4085" t="s">
        <v>5259</v>
      </c>
      <c r="V4085" t="s">
        <v>5260</v>
      </c>
      <c r="Y4085">
        <v>3102818220</v>
      </c>
      <c r="Z4085" s="11">
        <v>44175</v>
      </c>
      <c r="AA4085" s="11">
        <v>44564</v>
      </c>
      <c r="AB4085" s="1">
        <v>44772</v>
      </c>
      <c r="AC4085" s="1">
        <v>44564</v>
      </c>
      <c r="AD4085" s="1">
        <v>44772</v>
      </c>
      <c r="AE4085" s="1">
        <v>44773</v>
      </c>
      <c r="AF4085" t="s">
        <v>601</v>
      </c>
      <c r="AG4085" t="s">
        <v>31</v>
      </c>
      <c r="AH4085" t="s">
        <v>604</v>
      </c>
      <c r="AI4085" t="s">
        <v>735</v>
      </c>
      <c r="AJ4085" t="s">
        <v>31</v>
      </c>
      <c r="AK4085" t="s">
        <v>31</v>
      </c>
      <c r="AL4085" t="s">
        <v>735</v>
      </c>
      <c r="AM4085" t="s">
        <v>4921</v>
      </c>
      <c r="AN4085" t="s">
        <v>1442</v>
      </c>
      <c r="AO4085">
        <v>800168868</v>
      </c>
      <c r="AP4085" t="s">
        <v>1467</v>
      </c>
      <c r="AQ4085" t="s">
        <v>5261</v>
      </c>
      <c r="AR4085">
        <v>8211184</v>
      </c>
      <c r="AU4085" t="s">
        <v>5262</v>
      </c>
      <c r="AV4085" t="s">
        <v>1445</v>
      </c>
      <c r="AW4085" t="s">
        <v>1446</v>
      </c>
      <c r="AX4085">
        <v>15004532020</v>
      </c>
      <c r="AY4085">
        <v>15004532020</v>
      </c>
      <c r="AZ4085">
        <v>98127377</v>
      </c>
      <c r="BA4085">
        <v>0</v>
      </c>
      <c r="BB4085">
        <v>1376571665</v>
      </c>
      <c r="BC4085">
        <v>346</v>
      </c>
      <c r="BD4085">
        <v>299</v>
      </c>
      <c r="BE4085" t="s">
        <v>5257</v>
      </c>
      <c r="BF4085" t="s">
        <v>5259</v>
      </c>
      <c r="BG4085" t="s">
        <v>1568</v>
      </c>
      <c r="BH4085" t="s">
        <v>5175</v>
      </c>
      <c r="BI4085" t="s">
        <v>2411</v>
      </c>
      <c r="BJ4085" t="s">
        <v>3204</v>
      </c>
      <c r="BK4085" t="s">
        <v>5176</v>
      </c>
      <c r="BL4085" t="s">
        <v>5258</v>
      </c>
      <c r="BM4085">
        <v>3102818220</v>
      </c>
      <c r="BN4085" t="s">
        <v>5260</v>
      </c>
      <c r="BO4085" t="s">
        <v>5177</v>
      </c>
      <c r="BP4085" t="s">
        <v>109</v>
      </c>
      <c r="BQ4085">
        <v>421111669</v>
      </c>
      <c r="BR4085">
        <v>276</v>
      </c>
      <c r="BS4085">
        <v>224377</v>
      </c>
      <c r="BT4085">
        <v>44488</v>
      </c>
      <c r="BU4085">
        <v>8555400</v>
      </c>
      <c r="BV4085">
        <v>44662</v>
      </c>
      <c r="BW4085">
        <v>38392098</v>
      </c>
      <c r="BX4085">
        <v>0</v>
      </c>
      <c r="BY4085">
        <v>0</v>
      </c>
      <c r="BZ4085">
        <v>0</v>
      </c>
      <c r="CA4085">
        <v>0</v>
      </c>
      <c r="CB4085">
        <v>46947498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 s="10">
        <v>1423519163</v>
      </c>
    </row>
    <row r="4086" spans="1:90" hidden="1">
      <c r="A4086" s="9" t="s">
        <v>1431</v>
      </c>
      <c r="B4086" s="9">
        <v>2022</v>
      </c>
      <c r="C4086" s="9">
        <v>2020</v>
      </c>
      <c r="D4086" s="13" t="s">
        <v>31</v>
      </c>
      <c r="E4086" t="s">
        <v>735</v>
      </c>
      <c r="F4086" t="s">
        <v>96</v>
      </c>
      <c r="G4086">
        <v>15004532020</v>
      </c>
      <c r="H4086" s="14" t="s">
        <v>1431</v>
      </c>
      <c r="I4086" s="14" t="s">
        <v>96</v>
      </c>
      <c r="J4086" s="10">
        <v>2020</v>
      </c>
      <c r="K4086" s="10">
        <v>2022</v>
      </c>
      <c r="L4086" s="11">
        <v>44175</v>
      </c>
      <c r="M4086" s="11">
        <v>44773</v>
      </c>
      <c r="N4086" s="14" t="s">
        <v>5257</v>
      </c>
      <c r="O4086" t="s">
        <v>1568</v>
      </c>
      <c r="P4086" t="s">
        <v>5175</v>
      </c>
      <c r="Q4086" t="s">
        <v>2411</v>
      </c>
      <c r="R4086" t="s">
        <v>3204</v>
      </c>
      <c r="S4086" t="s">
        <v>5176</v>
      </c>
      <c r="T4086" t="s">
        <v>5258</v>
      </c>
      <c r="U4086" t="s">
        <v>5259</v>
      </c>
      <c r="V4086" t="s">
        <v>5260</v>
      </c>
      <c r="Y4086">
        <v>3102818220</v>
      </c>
      <c r="Z4086" s="11">
        <v>44175</v>
      </c>
      <c r="AA4086" s="11">
        <v>44564</v>
      </c>
      <c r="AB4086" s="1">
        <v>44772</v>
      </c>
      <c r="AC4086" s="1">
        <v>44564</v>
      </c>
      <c r="AD4086" s="1">
        <v>44772</v>
      </c>
      <c r="AE4086" s="1">
        <v>44773</v>
      </c>
      <c r="AF4086" t="s">
        <v>601</v>
      </c>
      <c r="AG4086" t="s">
        <v>31</v>
      </c>
      <c r="AH4086" t="s">
        <v>604</v>
      </c>
      <c r="AI4086" t="s">
        <v>735</v>
      </c>
      <c r="AJ4086" t="s">
        <v>31</v>
      </c>
      <c r="AK4086" t="s">
        <v>31</v>
      </c>
      <c r="AL4086" t="s">
        <v>735</v>
      </c>
      <c r="AM4086" t="s">
        <v>4921</v>
      </c>
      <c r="AN4086" t="s">
        <v>1442</v>
      </c>
      <c r="AO4086">
        <v>800168868</v>
      </c>
      <c r="AP4086" t="s">
        <v>1467</v>
      </c>
      <c r="AQ4086" t="s">
        <v>5261</v>
      </c>
      <c r="AR4086">
        <v>8211184</v>
      </c>
      <c r="AU4086" t="s">
        <v>5262</v>
      </c>
      <c r="AV4086" t="s">
        <v>1445</v>
      </c>
      <c r="AW4086" t="s">
        <v>1446</v>
      </c>
      <c r="AX4086">
        <v>15004532020</v>
      </c>
      <c r="AY4086">
        <v>15004532020</v>
      </c>
      <c r="AZ4086">
        <v>98127377</v>
      </c>
      <c r="BA4086">
        <v>0</v>
      </c>
      <c r="BB4086">
        <v>1376571665</v>
      </c>
      <c r="BC4086">
        <v>346</v>
      </c>
      <c r="BD4086">
        <v>299</v>
      </c>
      <c r="BE4086" t="s">
        <v>5257</v>
      </c>
      <c r="BF4086" t="s">
        <v>5259</v>
      </c>
      <c r="BG4086" t="s">
        <v>1568</v>
      </c>
      <c r="BH4086" t="s">
        <v>5175</v>
      </c>
      <c r="BI4086" t="s">
        <v>2411</v>
      </c>
      <c r="BJ4086" t="s">
        <v>3204</v>
      </c>
      <c r="BK4086" t="s">
        <v>5176</v>
      </c>
      <c r="BL4086" t="s">
        <v>5258</v>
      </c>
      <c r="BM4086">
        <v>3102818220</v>
      </c>
      <c r="BN4086" t="s">
        <v>5260</v>
      </c>
      <c r="BO4086" t="s">
        <v>5177</v>
      </c>
      <c r="BP4086" t="s">
        <v>116</v>
      </c>
      <c r="BQ4086">
        <v>59890980</v>
      </c>
      <c r="BR4086">
        <v>48</v>
      </c>
      <c r="BS4086">
        <v>160216</v>
      </c>
      <c r="BT4086">
        <v>44488</v>
      </c>
      <c r="BU4086">
        <v>8555400</v>
      </c>
      <c r="BV4086">
        <v>44662</v>
      </c>
      <c r="BW4086">
        <v>38392098</v>
      </c>
      <c r="BX4086">
        <v>0</v>
      </c>
      <c r="BY4086">
        <v>0</v>
      </c>
      <c r="BZ4086">
        <v>0</v>
      </c>
      <c r="CA4086">
        <v>0</v>
      </c>
      <c r="CB4086">
        <v>46947498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 s="10">
        <v>1423519163</v>
      </c>
    </row>
    <row r="4087" spans="1:90" hidden="1">
      <c r="A4087" s="9" t="s">
        <v>1431</v>
      </c>
      <c r="B4087" s="9">
        <v>2022</v>
      </c>
      <c r="C4087" s="9">
        <v>2020</v>
      </c>
      <c r="D4087" s="13" t="s">
        <v>31</v>
      </c>
      <c r="E4087" t="s">
        <v>735</v>
      </c>
      <c r="F4087" t="s">
        <v>96</v>
      </c>
      <c r="G4087">
        <v>15004532020</v>
      </c>
      <c r="H4087" s="14" t="s">
        <v>1431</v>
      </c>
      <c r="I4087" s="14" t="s">
        <v>96</v>
      </c>
      <c r="J4087" s="10">
        <v>2020</v>
      </c>
      <c r="K4087" s="10">
        <v>2022</v>
      </c>
      <c r="L4087" s="11">
        <v>44175</v>
      </c>
      <c r="M4087" s="11">
        <v>44773</v>
      </c>
      <c r="N4087" s="14" t="s">
        <v>5257</v>
      </c>
      <c r="O4087" t="s">
        <v>1568</v>
      </c>
      <c r="P4087" t="s">
        <v>5175</v>
      </c>
      <c r="Q4087" t="s">
        <v>2411</v>
      </c>
      <c r="R4087" t="s">
        <v>3204</v>
      </c>
      <c r="S4087" t="s">
        <v>5176</v>
      </c>
      <c r="T4087" t="s">
        <v>5258</v>
      </c>
      <c r="U4087" t="s">
        <v>5259</v>
      </c>
      <c r="V4087" t="s">
        <v>5260</v>
      </c>
      <c r="Y4087">
        <v>3102818220</v>
      </c>
      <c r="Z4087" s="11">
        <v>44175</v>
      </c>
      <c r="AA4087" s="11">
        <v>44564</v>
      </c>
      <c r="AB4087" s="1">
        <v>44772</v>
      </c>
      <c r="AC4087" s="1">
        <v>44564</v>
      </c>
      <c r="AD4087" s="1">
        <v>44772</v>
      </c>
      <c r="AE4087" s="1">
        <v>44773</v>
      </c>
      <c r="AF4087" t="s">
        <v>601</v>
      </c>
      <c r="AG4087" t="s">
        <v>31</v>
      </c>
      <c r="AH4087" t="s">
        <v>604</v>
      </c>
      <c r="AI4087" t="s">
        <v>735</v>
      </c>
      <c r="AJ4087" t="s">
        <v>31</v>
      </c>
      <c r="AK4087" t="s">
        <v>31</v>
      </c>
      <c r="AL4087" t="s">
        <v>735</v>
      </c>
      <c r="AM4087" t="s">
        <v>4921</v>
      </c>
      <c r="AN4087" t="s">
        <v>1442</v>
      </c>
      <c r="AO4087">
        <v>800168868</v>
      </c>
      <c r="AP4087" t="s">
        <v>1467</v>
      </c>
      <c r="AQ4087" t="s">
        <v>5261</v>
      </c>
      <c r="AR4087">
        <v>8211184</v>
      </c>
      <c r="AU4087" t="s">
        <v>5262</v>
      </c>
      <c r="AV4087" t="s">
        <v>1445</v>
      </c>
      <c r="AW4087" t="s">
        <v>1446</v>
      </c>
      <c r="AX4087">
        <v>15004532020</v>
      </c>
      <c r="AY4087">
        <v>15004532020</v>
      </c>
      <c r="AZ4087">
        <v>98127377</v>
      </c>
      <c r="BA4087">
        <v>0</v>
      </c>
      <c r="BB4087">
        <v>1376571665</v>
      </c>
      <c r="BC4087">
        <v>346</v>
      </c>
      <c r="BD4087">
        <v>299</v>
      </c>
      <c r="BE4087" t="s">
        <v>5257</v>
      </c>
      <c r="BF4087" t="s">
        <v>5259</v>
      </c>
      <c r="BG4087" t="s">
        <v>1568</v>
      </c>
      <c r="BH4087" t="s">
        <v>5175</v>
      </c>
      <c r="BI4087" t="s">
        <v>2411</v>
      </c>
      <c r="BJ4087" t="s">
        <v>3204</v>
      </c>
      <c r="BK4087" t="s">
        <v>5176</v>
      </c>
      <c r="BL4087" t="s">
        <v>5258</v>
      </c>
      <c r="BM4087">
        <v>3102818220</v>
      </c>
      <c r="BN4087" t="s">
        <v>5260</v>
      </c>
      <c r="BO4087" t="s">
        <v>5177</v>
      </c>
      <c r="BP4087" t="s">
        <v>116</v>
      </c>
      <c r="BQ4087">
        <v>59890980</v>
      </c>
      <c r="BR4087">
        <v>48</v>
      </c>
      <c r="BS4087">
        <v>160216</v>
      </c>
      <c r="BT4087">
        <v>44488</v>
      </c>
      <c r="BU4087">
        <v>8555400</v>
      </c>
      <c r="BV4087">
        <v>44662</v>
      </c>
      <c r="BW4087">
        <v>38392098</v>
      </c>
      <c r="BX4087">
        <v>0</v>
      </c>
      <c r="BY4087">
        <v>0</v>
      </c>
      <c r="BZ4087">
        <v>0</v>
      </c>
      <c r="CA4087">
        <v>0</v>
      </c>
      <c r="CB4087">
        <v>46947498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 s="10">
        <v>1423519163</v>
      </c>
    </row>
    <row r="4088" spans="1:90" hidden="1">
      <c r="A4088" s="9" t="s">
        <v>1431</v>
      </c>
      <c r="B4088" s="9">
        <v>2022</v>
      </c>
      <c r="C4088" s="9">
        <v>2020</v>
      </c>
      <c r="D4088" s="13" t="s">
        <v>31</v>
      </c>
      <c r="E4088" t="s">
        <v>737</v>
      </c>
      <c r="F4088" t="s">
        <v>96</v>
      </c>
      <c r="G4088">
        <v>15004642020</v>
      </c>
      <c r="H4088" s="14" t="s">
        <v>1431</v>
      </c>
      <c r="I4088" s="14" t="s">
        <v>96</v>
      </c>
      <c r="J4088" s="10">
        <v>2020</v>
      </c>
      <c r="K4088" s="10">
        <v>2022</v>
      </c>
      <c r="L4088" s="11">
        <v>44176</v>
      </c>
      <c r="M4088" s="11">
        <v>44773</v>
      </c>
      <c r="N4088" s="14" t="s">
        <v>5263</v>
      </c>
      <c r="O4088" t="s">
        <v>5179</v>
      </c>
      <c r="P4088" t="s">
        <v>1508</v>
      </c>
      <c r="Q4088" t="s">
        <v>1956</v>
      </c>
      <c r="R4088" t="s">
        <v>5180</v>
      </c>
      <c r="S4088" t="s">
        <v>5181</v>
      </c>
      <c r="T4088" t="s">
        <v>5264</v>
      </c>
      <c r="U4088" t="s">
        <v>5265</v>
      </c>
      <c r="V4088" t="s">
        <v>5266</v>
      </c>
      <c r="Y4088">
        <v>3144510</v>
      </c>
      <c r="Z4088" s="11">
        <v>44176</v>
      </c>
      <c r="AA4088" s="11">
        <v>44564</v>
      </c>
      <c r="AB4088" s="1">
        <v>44772</v>
      </c>
      <c r="AC4088" s="1">
        <v>44564</v>
      </c>
      <c r="AD4088" s="1">
        <v>44772</v>
      </c>
      <c r="AE4088" s="1">
        <v>44773</v>
      </c>
      <c r="AF4088" t="s">
        <v>601</v>
      </c>
      <c r="AG4088" t="s">
        <v>31</v>
      </c>
      <c r="AH4088" t="s">
        <v>604</v>
      </c>
      <c r="AI4088" t="s">
        <v>737</v>
      </c>
      <c r="AJ4088" t="s">
        <v>31</v>
      </c>
      <c r="AK4088" t="s">
        <v>31</v>
      </c>
      <c r="AL4088" t="s">
        <v>605</v>
      </c>
      <c r="AM4088" t="s">
        <v>5267</v>
      </c>
      <c r="AN4088" t="s">
        <v>1442</v>
      </c>
      <c r="AO4088">
        <v>800135414</v>
      </c>
      <c r="AP4088" t="s">
        <v>1467</v>
      </c>
      <c r="AQ4088" t="s">
        <v>5268</v>
      </c>
      <c r="AR4088">
        <v>7431922</v>
      </c>
      <c r="AU4088" t="s">
        <v>5265</v>
      </c>
      <c r="AV4088" t="s">
        <v>1445</v>
      </c>
      <c r="AW4088" t="s">
        <v>1446</v>
      </c>
      <c r="AX4088">
        <v>15004642020</v>
      </c>
      <c r="AY4088">
        <v>15004642020</v>
      </c>
      <c r="AZ4088">
        <v>51611664</v>
      </c>
      <c r="BA4088">
        <v>0</v>
      </c>
      <c r="BB4088">
        <v>738119936</v>
      </c>
      <c r="BC4088">
        <v>160</v>
      </c>
      <c r="BD4088">
        <v>147</v>
      </c>
      <c r="BE4088" t="s">
        <v>5263</v>
      </c>
      <c r="BF4088" t="s">
        <v>5265</v>
      </c>
      <c r="BG4088" t="s">
        <v>5179</v>
      </c>
      <c r="BH4088" t="s">
        <v>1508</v>
      </c>
      <c r="BI4088" t="s">
        <v>1956</v>
      </c>
      <c r="BJ4088" t="s">
        <v>5180</v>
      </c>
      <c r="BK4088" t="s">
        <v>5181</v>
      </c>
      <c r="BL4088" t="s">
        <v>5264</v>
      </c>
      <c r="BM4088">
        <v>3144510</v>
      </c>
      <c r="BN4088" t="s">
        <v>5266</v>
      </c>
      <c r="BO4088" t="s">
        <v>2484</v>
      </c>
      <c r="BP4088" t="s">
        <v>109</v>
      </c>
      <c r="BQ4088">
        <v>275483136</v>
      </c>
      <c r="BR4088">
        <v>160</v>
      </c>
      <c r="BS4088">
        <v>224377</v>
      </c>
      <c r="BT4088">
        <v>44488</v>
      </c>
      <c r="BU4088">
        <v>9433200</v>
      </c>
      <c r="BV4088">
        <v>44662</v>
      </c>
      <c r="BW4088">
        <v>19857216</v>
      </c>
      <c r="BX4088">
        <v>0</v>
      </c>
      <c r="BY4088">
        <v>0</v>
      </c>
      <c r="BZ4088">
        <v>0</v>
      </c>
      <c r="CA4088">
        <v>0</v>
      </c>
      <c r="CB4088">
        <v>29290416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 s="10">
        <v>767410352</v>
      </c>
    </row>
    <row r="4089" spans="1:90" hidden="1">
      <c r="A4089" s="9" t="s">
        <v>1431</v>
      </c>
      <c r="B4089" s="9">
        <v>2022</v>
      </c>
      <c r="C4089" s="9">
        <v>2020</v>
      </c>
      <c r="D4089" s="13" t="s">
        <v>31</v>
      </c>
      <c r="E4089" t="s">
        <v>641</v>
      </c>
      <c r="F4089" t="s">
        <v>96</v>
      </c>
      <c r="G4089">
        <v>15004602020</v>
      </c>
      <c r="H4089" s="14" t="s">
        <v>1431</v>
      </c>
      <c r="I4089" s="14" t="s">
        <v>96</v>
      </c>
      <c r="J4089" s="10">
        <v>2020</v>
      </c>
      <c r="K4089" s="10">
        <v>2022</v>
      </c>
      <c r="L4089" s="11">
        <v>44176</v>
      </c>
      <c r="M4089" s="11">
        <v>44773</v>
      </c>
      <c r="N4089" s="14" t="s">
        <v>5269</v>
      </c>
      <c r="O4089" t="s">
        <v>5270</v>
      </c>
      <c r="Q4089" t="s">
        <v>5271</v>
      </c>
      <c r="R4089" t="s">
        <v>3988</v>
      </c>
      <c r="T4089" t="s">
        <v>5272</v>
      </c>
      <c r="U4089" t="s">
        <v>5273</v>
      </c>
      <c r="V4089" t="s">
        <v>5274</v>
      </c>
      <c r="Y4089">
        <v>3206782619</v>
      </c>
      <c r="Z4089" s="11">
        <v>44176</v>
      </c>
      <c r="AA4089" s="11">
        <v>44564</v>
      </c>
      <c r="AB4089" s="1">
        <v>44772</v>
      </c>
      <c r="AC4089" s="1">
        <v>44564</v>
      </c>
      <c r="AD4089" s="1">
        <v>44772</v>
      </c>
      <c r="AE4089" s="1">
        <v>44773</v>
      </c>
      <c r="AF4089" t="s">
        <v>601</v>
      </c>
      <c r="AG4089" t="s">
        <v>31</v>
      </c>
      <c r="AH4089" t="s">
        <v>640</v>
      </c>
      <c r="AI4089" t="s">
        <v>641</v>
      </c>
      <c r="AJ4089" t="s">
        <v>31</v>
      </c>
      <c r="AK4089" t="s">
        <v>31</v>
      </c>
      <c r="AL4089" t="s">
        <v>641</v>
      </c>
      <c r="AM4089" t="s">
        <v>5275</v>
      </c>
      <c r="AN4089" t="s">
        <v>1442</v>
      </c>
      <c r="AO4089">
        <v>800111523</v>
      </c>
      <c r="AP4089" t="s">
        <v>1467</v>
      </c>
      <c r="AQ4089" t="s">
        <v>5276</v>
      </c>
      <c r="AR4089">
        <v>7380000</v>
      </c>
      <c r="AU4089" t="s">
        <v>5277</v>
      </c>
      <c r="AV4089" t="s">
        <v>1445</v>
      </c>
      <c r="AW4089" t="s">
        <v>1446</v>
      </c>
      <c r="AX4089">
        <v>15004602020</v>
      </c>
      <c r="AY4089">
        <v>15004602020</v>
      </c>
      <c r="AZ4089">
        <v>81630896</v>
      </c>
      <c r="BA4089">
        <v>0</v>
      </c>
      <c r="BB4089">
        <v>1112301081</v>
      </c>
      <c r="BC4089">
        <v>300</v>
      </c>
      <c r="BD4089">
        <v>284</v>
      </c>
      <c r="BE4089" t="s">
        <v>5269</v>
      </c>
      <c r="BF4089" t="s">
        <v>5273</v>
      </c>
      <c r="BG4089" t="s">
        <v>5270</v>
      </c>
      <c r="BI4089" t="s">
        <v>5271</v>
      </c>
      <c r="BJ4089" t="s">
        <v>3988</v>
      </c>
      <c r="BL4089" t="s">
        <v>5272</v>
      </c>
      <c r="BM4089">
        <v>3206782619</v>
      </c>
      <c r="BN4089" t="s">
        <v>5274</v>
      </c>
      <c r="BO4089" t="s">
        <v>5278</v>
      </c>
      <c r="BP4089" t="s">
        <v>109</v>
      </c>
      <c r="BQ4089">
        <v>219710435</v>
      </c>
      <c r="BR4089">
        <v>144</v>
      </c>
      <c r="BS4089">
        <v>224377</v>
      </c>
      <c r="BT4089">
        <v>44483</v>
      </c>
      <c r="BU4089">
        <v>14730000</v>
      </c>
      <c r="BV4089">
        <v>44662</v>
      </c>
      <c r="BW4089">
        <v>28799253</v>
      </c>
      <c r="BX4089">
        <v>0</v>
      </c>
      <c r="BY4089">
        <v>0</v>
      </c>
      <c r="BZ4089">
        <v>0</v>
      </c>
      <c r="CA4089">
        <v>0</v>
      </c>
      <c r="CB4089">
        <v>43529253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 s="10">
        <v>1155830334</v>
      </c>
    </row>
    <row r="4090" spans="1:90" hidden="1">
      <c r="A4090" s="9" t="s">
        <v>1431</v>
      </c>
      <c r="B4090" s="9">
        <v>2022</v>
      </c>
      <c r="C4090" s="9">
        <v>2020</v>
      </c>
      <c r="D4090" s="13" t="s">
        <v>31</v>
      </c>
      <c r="E4090" t="s">
        <v>641</v>
      </c>
      <c r="F4090" t="s">
        <v>96</v>
      </c>
      <c r="G4090">
        <v>15004602020</v>
      </c>
      <c r="H4090" s="14" t="s">
        <v>1431</v>
      </c>
      <c r="I4090" s="14" t="s">
        <v>96</v>
      </c>
      <c r="J4090" s="10">
        <v>2020</v>
      </c>
      <c r="K4090" s="10">
        <v>2022</v>
      </c>
      <c r="L4090" s="11">
        <v>44176</v>
      </c>
      <c r="M4090" s="11">
        <v>44773</v>
      </c>
      <c r="N4090" s="14" t="s">
        <v>5269</v>
      </c>
      <c r="O4090" t="s">
        <v>5270</v>
      </c>
      <c r="Q4090" t="s">
        <v>5271</v>
      </c>
      <c r="R4090" t="s">
        <v>3988</v>
      </c>
      <c r="T4090" t="s">
        <v>5272</v>
      </c>
      <c r="U4090" t="s">
        <v>5273</v>
      </c>
      <c r="V4090" t="s">
        <v>5274</v>
      </c>
      <c r="Y4090">
        <v>3206782619</v>
      </c>
      <c r="Z4090" s="11">
        <v>44176</v>
      </c>
      <c r="AA4090" s="11">
        <v>44564</v>
      </c>
      <c r="AB4090" s="1">
        <v>44772</v>
      </c>
      <c r="AC4090" s="1">
        <v>44564</v>
      </c>
      <c r="AD4090" s="1">
        <v>44772</v>
      </c>
      <c r="AE4090" s="1">
        <v>44773</v>
      </c>
      <c r="AF4090" t="s">
        <v>601</v>
      </c>
      <c r="AG4090" t="s">
        <v>31</v>
      </c>
      <c r="AH4090" t="s">
        <v>640</v>
      </c>
      <c r="AI4090" t="s">
        <v>641</v>
      </c>
      <c r="AJ4090" t="s">
        <v>31</v>
      </c>
      <c r="AK4090" t="s">
        <v>31</v>
      </c>
      <c r="AL4090" t="s">
        <v>641</v>
      </c>
      <c r="AM4090" t="s">
        <v>5275</v>
      </c>
      <c r="AN4090" t="s">
        <v>1442</v>
      </c>
      <c r="AO4090">
        <v>800111523</v>
      </c>
      <c r="AP4090" t="s">
        <v>1467</v>
      </c>
      <c r="AQ4090" t="s">
        <v>5276</v>
      </c>
      <c r="AR4090">
        <v>7380000</v>
      </c>
      <c r="AU4090" t="s">
        <v>5277</v>
      </c>
      <c r="AV4090" t="s">
        <v>1445</v>
      </c>
      <c r="AW4090" t="s">
        <v>1446</v>
      </c>
      <c r="AX4090">
        <v>15004602020</v>
      </c>
      <c r="AY4090">
        <v>15004602020</v>
      </c>
      <c r="AZ4090">
        <v>81630896</v>
      </c>
      <c r="BA4090">
        <v>0</v>
      </c>
      <c r="BB4090">
        <v>1112301081</v>
      </c>
      <c r="BC4090">
        <v>300</v>
      </c>
      <c r="BD4090">
        <v>284</v>
      </c>
      <c r="BE4090" t="s">
        <v>5269</v>
      </c>
      <c r="BF4090" t="s">
        <v>5273</v>
      </c>
      <c r="BG4090" t="s">
        <v>5270</v>
      </c>
      <c r="BI4090" t="s">
        <v>5271</v>
      </c>
      <c r="BJ4090" t="s">
        <v>3988</v>
      </c>
      <c r="BL4090" t="s">
        <v>5272</v>
      </c>
      <c r="BM4090">
        <v>3206782619</v>
      </c>
      <c r="BN4090" t="s">
        <v>5274</v>
      </c>
      <c r="BO4090" t="s">
        <v>5278</v>
      </c>
      <c r="BP4090" t="s">
        <v>109</v>
      </c>
      <c r="BQ4090">
        <v>219710435</v>
      </c>
      <c r="BR4090">
        <v>144</v>
      </c>
      <c r="BS4090">
        <v>224377</v>
      </c>
      <c r="BT4090">
        <v>44483</v>
      </c>
      <c r="BU4090">
        <v>14730000</v>
      </c>
      <c r="BV4090">
        <v>44662</v>
      </c>
      <c r="BW4090">
        <v>28799253</v>
      </c>
      <c r="BX4090">
        <v>0</v>
      </c>
      <c r="BY4090">
        <v>0</v>
      </c>
      <c r="BZ4090">
        <v>0</v>
      </c>
      <c r="CA4090">
        <v>0</v>
      </c>
      <c r="CB4090">
        <v>43529253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 s="10">
        <v>1155830334</v>
      </c>
    </row>
    <row r="4091" spans="1:90" hidden="1">
      <c r="A4091" s="9" t="s">
        <v>1431</v>
      </c>
      <c r="B4091" s="9">
        <v>2022</v>
      </c>
      <c r="C4091" s="9">
        <v>2020</v>
      </c>
      <c r="D4091" s="13" t="s">
        <v>31</v>
      </c>
      <c r="E4091" t="s">
        <v>641</v>
      </c>
      <c r="F4091" t="s">
        <v>96</v>
      </c>
      <c r="G4091">
        <v>15004602020</v>
      </c>
      <c r="H4091" s="14" t="s">
        <v>1431</v>
      </c>
      <c r="I4091" s="14" t="s">
        <v>96</v>
      </c>
      <c r="J4091" s="10">
        <v>2020</v>
      </c>
      <c r="K4091" s="10">
        <v>2022</v>
      </c>
      <c r="L4091" s="11">
        <v>44176</v>
      </c>
      <c r="M4091" s="11">
        <v>44773</v>
      </c>
      <c r="N4091" s="14" t="s">
        <v>5269</v>
      </c>
      <c r="O4091" t="s">
        <v>5270</v>
      </c>
      <c r="Q4091" t="s">
        <v>5271</v>
      </c>
      <c r="R4091" t="s">
        <v>3988</v>
      </c>
      <c r="T4091" t="s">
        <v>5272</v>
      </c>
      <c r="U4091" t="s">
        <v>5273</v>
      </c>
      <c r="V4091" t="s">
        <v>5274</v>
      </c>
      <c r="Y4091">
        <v>3206782619</v>
      </c>
      <c r="Z4091" s="11">
        <v>44176</v>
      </c>
      <c r="AA4091" s="11">
        <v>44564</v>
      </c>
      <c r="AB4091" s="1">
        <v>44772</v>
      </c>
      <c r="AC4091" s="1">
        <v>44564</v>
      </c>
      <c r="AD4091" s="1">
        <v>44772</v>
      </c>
      <c r="AE4091" s="1">
        <v>44773</v>
      </c>
      <c r="AF4091" t="s">
        <v>601</v>
      </c>
      <c r="AG4091" t="s">
        <v>31</v>
      </c>
      <c r="AH4091" t="s">
        <v>640</v>
      </c>
      <c r="AI4091" t="s">
        <v>641</v>
      </c>
      <c r="AJ4091" t="s">
        <v>31</v>
      </c>
      <c r="AK4091" t="s">
        <v>31</v>
      </c>
      <c r="AL4091" t="s">
        <v>641</v>
      </c>
      <c r="AM4091" t="s">
        <v>5275</v>
      </c>
      <c r="AN4091" t="s">
        <v>1442</v>
      </c>
      <c r="AO4091">
        <v>800111523</v>
      </c>
      <c r="AP4091" t="s">
        <v>1467</v>
      </c>
      <c r="AQ4091" t="s">
        <v>5276</v>
      </c>
      <c r="AR4091">
        <v>7380000</v>
      </c>
      <c r="AU4091" t="s">
        <v>5277</v>
      </c>
      <c r="AV4091" t="s">
        <v>1445</v>
      </c>
      <c r="AW4091" t="s">
        <v>1446</v>
      </c>
      <c r="AX4091">
        <v>15004602020</v>
      </c>
      <c r="AY4091">
        <v>15004602020</v>
      </c>
      <c r="AZ4091">
        <v>81630896</v>
      </c>
      <c r="BA4091">
        <v>0</v>
      </c>
      <c r="BB4091">
        <v>1112301081</v>
      </c>
      <c r="BC4091">
        <v>300</v>
      </c>
      <c r="BD4091">
        <v>284</v>
      </c>
      <c r="BE4091" t="s">
        <v>5269</v>
      </c>
      <c r="BF4091" t="s">
        <v>5273</v>
      </c>
      <c r="BG4091" t="s">
        <v>5270</v>
      </c>
      <c r="BI4091" t="s">
        <v>5271</v>
      </c>
      <c r="BJ4091" t="s">
        <v>3988</v>
      </c>
      <c r="BL4091" t="s">
        <v>5272</v>
      </c>
      <c r="BM4091">
        <v>3206782619</v>
      </c>
      <c r="BN4091" t="s">
        <v>5274</v>
      </c>
      <c r="BO4091" t="s">
        <v>5278</v>
      </c>
      <c r="BP4091" t="s">
        <v>116</v>
      </c>
      <c r="BQ4091">
        <v>195260685</v>
      </c>
      <c r="BR4091">
        <v>156</v>
      </c>
      <c r="BS4091">
        <v>160216</v>
      </c>
      <c r="BT4091">
        <v>44483</v>
      </c>
      <c r="BU4091">
        <v>14730000</v>
      </c>
      <c r="BV4091">
        <v>44662</v>
      </c>
      <c r="BW4091">
        <v>28799253</v>
      </c>
      <c r="BX4091">
        <v>0</v>
      </c>
      <c r="BY4091">
        <v>0</v>
      </c>
      <c r="BZ4091">
        <v>0</v>
      </c>
      <c r="CA4091">
        <v>0</v>
      </c>
      <c r="CB4091">
        <v>43529253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 s="10">
        <v>1155830334</v>
      </c>
    </row>
    <row r="4092" spans="1:90" hidden="1">
      <c r="A4092" s="9" t="s">
        <v>1431</v>
      </c>
      <c r="B4092" s="9">
        <v>2022</v>
      </c>
      <c r="C4092" s="9">
        <v>2020</v>
      </c>
      <c r="D4092" s="13" t="s">
        <v>31</v>
      </c>
      <c r="E4092" t="s">
        <v>641</v>
      </c>
      <c r="F4092" t="s">
        <v>96</v>
      </c>
      <c r="G4092">
        <v>15004602020</v>
      </c>
      <c r="H4092" s="14" t="s">
        <v>1431</v>
      </c>
      <c r="I4092" s="14" t="s">
        <v>96</v>
      </c>
      <c r="J4092" s="10">
        <v>2020</v>
      </c>
      <c r="K4092" s="10">
        <v>2022</v>
      </c>
      <c r="L4092" s="11">
        <v>44176</v>
      </c>
      <c r="M4092" s="11">
        <v>44773</v>
      </c>
      <c r="N4092" s="14" t="s">
        <v>5269</v>
      </c>
      <c r="O4092" t="s">
        <v>5270</v>
      </c>
      <c r="Q4092" t="s">
        <v>5271</v>
      </c>
      <c r="R4092" t="s">
        <v>3988</v>
      </c>
      <c r="T4092" t="s">
        <v>5272</v>
      </c>
      <c r="U4092" t="s">
        <v>5273</v>
      </c>
      <c r="V4092" t="s">
        <v>5274</v>
      </c>
      <c r="Y4092">
        <v>3206782619</v>
      </c>
      <c r="Z4092" s="11">
        <v>44176</v>
      </c>
      <c r="AA4092" s="11">
        <v>44564</v>
      </c>
      <c r="AB4092" s="1">
        <v>44772</v>
      </c>
      <c r="AC4092" s="1">
        <v>44564</v>
      </c>
      <c r="AD4092" s="1">
        <v>44772</v>
      </c>
      <c r="AE4092" s="1">
        <v>44773</v>
      </c>
      <c r="AF4092" t="s">
        <v>601</v>
      </c>
      <c r="AG4092" t="s">
        <v>31</v>
      </c>
      <c r="AH4092" t="s">
        <v>640</v>
      </c>
      <c r="AI4092" t="s">
        <v>641</v>
      </c>
      <c r="AJ4092" t="s">
        <v>31</v>
      </c>
      <c r="AK4092" t="s">
        <v>31</v>
      </c>
      <c r="AL4092" t="s">
        <v>641</v>
      </c>
      <c r="AM4092" t="s">
        <v>5275</v>
      </c>
      <c r="AN4092" t="s">
        <v>1442</v>
      </c>
      <c r="AO4092">
        <v>800111523</v>
      </c>
      <c r="AP4092" t="s">
        <v>1467</v>
      </c>
      <c r="AQ4092" t="s">
        <v>5276</v>
      </c>
      <c r="AR4092">
        <v>7380000</v>
      </c>
      <c r="AU4092" t="s">
        <v>5277</v>
      </c>
      <c r="AV4092" t="s">
        <v>1445</v>
      </c>
      <c r="AW4092" t="s">
        <v>1446</v>
      </c>
      <c r="AX4092">
        <v>15004602020</v>
      </c>
      <c r="AY4092">
        <v>15004602020</v>
      </c>
      <c r="AZ4092">
        <v>81630896</v>
      </c>
      <c r="BA4092">
        <v>0</v>
      </c>
      <c r="BB4092">
        <v>1112301081</v>
      </c>
      <c r="BC4092">
        <v>300</v>
      </c>
      <c r="BD4092">
        <v>284</v>
      </c>
      <c r="BE4092" t="s">
        <v>5269</v>
      </c>
      <c r="BF4092" t="s">
        <v>5273</v>
      </c>
      <c r="BG4092" t="s">
        <v>5270</v>
      </c>
      <c r="BI4092" t="s">
        <v>5271</v>
      </c>
      <c r="BJ4092" t="s">
        <v>3988</v>
      </c>
      <c r="BL4092" t="s">
        <v>5272</v>
      </c>
      <c r="BM4092">
        <v>3206782619</v>
      </c>
      <c r="BN4092" t="s">
        <v>5274</v>
      </c>
      <c r="BO4092" t="s">
        <v>5278</v>
      </c>
      <c r="BP4092" t="s">
        <v>116</v>
      </c>
      <c r="BQ4092">
        <v>195260685</v>
      </c>
      <c r="BR4092">
        <v>156</v>
      </c>
      <c r="BS4092">
        <v>160216</v>
      </c>
      <c r="BT4092">
        <v>44483</v>
      </c>
      <c r="BU4092">
        <v>14730000</v>
      </c>
      <c r="BV4092">
        <v>44662</v>
      </c>
      <c r="BW4092">
        <v>28799253</v>
      </c>
      <c r="BX4092">
        <v>0</v>
      </c>
      <c r="BY4092">
        <v>0</v>
      </c>
      <c r="BZ4092">
        <v>0</v>
      </c>
      <c r="CA4092">
        <v>0</v>
      </c>
      <c r="CB4092">
        <v>43529253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 s="10">
        <v>1155830334</v>
      </c>
    </row>
    <row r="4093" spans="1:90" hidden="1">
      <c r="A4093" s="9" t="s">
        <v>1431</v>
      </c>
      <c r="B4093" s="9">
        <v>2022</v>
      </c>
      <c r="C4093" s="9">
        <v>2020</v>
      </c>
      <c r="D4093" s="13" t="s">
        <v>31</v>
      </c>
      <c r="E4093" t="s">
        <v>641</v>
      </c>
      <c r="F4093" t="s">
        <v>96</v>
      </c>
      <c r="G4093">
        <v>15004172020</v>
      </c>
      <c r="H4093" s="14" t="s">
        <v>1431</v>
      </c>
      <c r="I4093" s="14" t="s">
        <v>96</v>
      </c>
      <c r="J4093" s="10">
        <v>2020</v>
      </c>
      <c r="K4093" s="10">
        <v>2022</v>
      </c>
      <c r="L4093" s="11">
        <v>44172</v>
      </c>
      <c r="M4093" s="11">
        <v>44773</v>
      </c>
      <c r="N4093" s="14" t="s">
        <v>5279</v>
      </c>
      <c r="O4093" t="s">
        <v>5270</v>
      </c>
      <c r="Q4093" t="s">
        <v>5271</v>
      </c>
      <c r="R4093" t="s">
        <v>3988</v>
      </c>
      <c r="T4093" t="s">
        <v>5280</v>
      </c>
      <c r="U4093" t="s">
        <v>5281</v>
      </c>
      <c r="V4093" t="s">
        <v>5282</v>
      </c>
      <c r="Y4093">
        <v>3134458761</v>
      </c>
      <c r="Z4093" s="11">
        <v>44172</v>
      </c>
      <c r="AA4093" s="11">
        <v>44564</v>
      </c>
      <c r="AB4093" s="1">
        <v>44772</v>
      </c>
      <c r="AC4093" s="1">
        <v>44564</v>
      </c>
      <c r="AD4093" s="1">
        <v>44772</v>
      </c>
      <c r="AE4093" s="1">
        <v>44773</v>
      </c>
      <c r="AF4093" t="s">
        <v>601</v>
      </c>
      <c r="AG4093" t="s">
        <v>31</v>
      </c>
      <c r="AH4093" t="s">
        <v>640</v>
      </c>
      <c r="AI4093" t="s">
        <v>641</v>
      </c>
      <c r="AJ4093" t="s">
        <v>31</v>
      </c>
      <c r="AK4093" t="s">
        <v>31</v>
      </c>
      <c r="AL4093" t="s">
        <v>641</v>
      </c>
      <c r="AM4093" t="s">
        <v>5283</v>
      </c>
      <c r="AN4093" t="s">
        <v>1442</v>
      </c>
      <c r="AO4093">
        <v>800116365</v>
      </c>
      <c r="AP4093" t="s">
        <v>1467</v>
      </c>
      <c r="AQ4093" t="s">
        <v>5284</v>
      </c>
      <c r="AR4093">
        <v>7380000</v>
      </c>
      <c r="AU4093" t="s">
        <v>5281</v>
      </c>
      <c r="AV4093" t="s">
        <v>1445</v>
      </c>
      <c r="AW4093" t="s">
        <v>1446</v>
      </c>
      <c r="AX4093">
        <v>15004172020</v>
      </c>
      <c r="AY4093">
        <v>15004172020</v>
      </c>
      <c r="AZ4093">
        <v>70812418</v>
      </c>
      <c r="BA4093">
        <v>0</v>
      </c>
      <c r="BB4093">
        <v>978357760</v>
      </c>
      <c r="BC4093">
        <v>252</v>
      </c>
      <c r="BD4093">
        <v>245</v>
      </c>
      <c r="BE4093" t="s">
        <v>5279</v>
      </c>
      <c r="BF4093" t="s">
        <v>5281</v>
      </c>
      <c r="BG4093" t="s">
        <v>5270</v>
      </c>
      <c r="BI4093" t="s">
        <v>5271</v>
      </c>
      <c r="BJ4093" t="s">
        <v>3988</v>
      </c>
      <c r="BL4093" t="s">
        <v>5280</v>
      </c>
      <c r="BM4093">
        <v>3134458761</v>
      </c>
      <c r="BN4093" t="s">
        <v>5282</v>
      </c>
      <c r="BO4093" t="s">
        <v>5278</v>
      </c>
      <c r="BP4093" t="s">
        <v>109</v>
      </c>
      <c r="BQ4093">
        <v>274638044</v>
      </c>
      <c r="BR4093">
        <v>180</v>
      </c>
      <c r="BS4093">
        <v>224377</v>
      </c>
      <c r="BT4093">
        <v>44483</v>
      </c>
      <c r="BU4093">
        <v>6214600</v>
      </c>
      <c r="BV4093">
        <v>44662</v>
      </c>
      <c r="BW4093">
        <v>26054555</v>
      </c>
      <c r="BX4093">
        <v>0</v>
      </c>
      <c r="BY4093">
        <v>0</v>
      </c>
      <c r="BZ4093">
        <v>0</v>
      </c>
      <c r="CA4093">
        <v>0</v>
      </c>
      <c r="CB4093">
        <v>32269155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 s="10">
        <v>1010626915</v>
      </c>
    </row>
    <row r="4094" spans="1:90" hidden="1">
      <c r="A4094" s="9" t="s">
        <v>1431</v>
      </c>
      <c r="B4094" s="9">
        <v>2022</v>
      </c>
      <c r="C4094" s="9">
        <v>2020</v>
      </c>
      <c r="D4094" s="13" t="s">
        <v>31</v>
      </c>
      <c r="E4094" t="s">
        <v>641</v>
      </c>
      <c r="F4094" t="s">
        <v>96</v>
      </c>
      <c r="G4094">
        <v>15004172020</v>
      </c>
      <c r="H4094" s="14" t="s">
        <v>1431</v>
      </c>
      <c r="I4094" s="14" t="s">
        <v>96</v>
      </c>
      <c r="J4094" s="10">
        <v>2020</v>
      </c>
      <c r="K4094" s="10">
        <v>2022</v>
      </c>
      <c r="L4094" s="11">
        <v>44172</v>
      </c>
      <c r="M4094" s="11">
        <v>44773</v>
      </c>
      <c r="N4094" s="14" t="s">
        <v>5279</v>
      </c>
      <c r="O4094" t="s">
        <v>5270</v>
      </c>
      <c r="Q4094" t="s">
        <v>5271</v>
      </c>
      <c r="R4094" t="s">
        <v>3988</v>
      </c>
      <c r="T4094" t="s">
        <v>5280</v>
      </c>
      <c r="U4094" t="s">
        <v>5281</v>
      </c>
      <c r="V4094" t="s">
        <v>5282</v>
      </c>
      <c r="Y4094">
        <v>3134458761</v>
      </c>
      <c r="Z4094" s="11">
        <v>44172</v>
      </c>
      <c r="AA4094" s="11">
        <v>44564</v>
      </c>
      <c r="AB4094" s="1">
        <v>44772</v>
      </c>
      <c r="AC4094" s="1">
        <v>44564</v>
      </c>
      <c r="AD4094" s="1">
        <v>44772</v>
      </c>
      <c r="AE4094" s="1">
        <v>44773</v>
      </c>
      <c r="AF4094" t="s">
        <v>601</v>
      </c>
      <c r="AG4094" t="s">
        <v>31</v>
      </c>
      <c r="AH4094" t="s">
        <v>640</v>
      </c>
      <c r="AI4094" t="s">
        <v>641</v>
      </c>
      <c r="AJ4094" t="s">
        <v>31</v>
      </c>
      <c r="AK4094" t="s">
        <v>31</v>
      </c>
      <c r="AL4094" t="s">
        <v>641</v>
      </c>
      <c r="AM4094" t="s">
        <v>5283</v>
      </c>
      <c r="AN4094" t="s">
        <v>1442</v>
      </c>
      <c r="AO4094">
        <v>800116365</v>
      </c>
      <c r="AP4094" t="s">
        <v>1467</v>
      </c>
      <c r="AQ4094" t="s">
        <v>5284</v>
      </c>
      <c r="AR4094">
        <v>7380000</v>
      </c>
      <c r="AU4094" t="s">
        <v>5281</v>
      </c>
      <c r="AV4094" t="s">
        <v>1445</v>
      </c>
      <c r="AW4094" t="s">
        <v>1446</v>
      </c>
      <c r="AX4094">
        <v>15004172020</v>
      </c>
      <c r="AY4094">
        <v>15004172020</v>
      </c>
      <c r="AZ4094">
        <v>70812418</v>
      </c>
      <c r="BA4094">
        <v>0</v>
      </c>
      <c r="BB4094">
        <v>978357760</v>
      </c>
      <c r="BC4094">
        <v>252</v>
      </c>
      <c r="BD4094">
        <v>245</v>
      </c>
      <c r="BE4094" t="s">
        <v>5279</v>
      </c>
      <c r="BF4094" t="s">
        <v>5281</v>
      </c>
      <c r="BG4094" t="s">
        <v>5270</v>
      </c>
      <c r="BI4094" t="s">
        <v>5271</v>
      </c>
      <c r="BJ4094" t="s">
        <v>3988</v>
      </c>
      <c r="BL4094" t="s">
        <v>5280</v>
      </c>
      <c r="BM4094">
        <v>3134458761</v>
      </c>
      <c r="BN4094" t="s">
        <v>5282</v>
      </c>
      <c r="BO4094" t="s">
        <v>5278</v>
      </c>
      <c r="BP4094" t="s">
        <v>109</v>
      </c>
      <c r="BQ4094">
        <v>274638044</v>
      </c>
      <c r="BR4094">
        <v>180</v>
      </c>
      <c r="BS4094">
        <v>224377</v>
      </c>
      <c r="BT4094">
        <v>44483</v>
      </c>
      <c r="BU4094">
        <v>6214600</v>
      </c>
      <c r="BV4094">
        <v>44662</v>
      </c>
      <c r="BW4094">
        <v>26054555</v>
      </c>
      <c r="BX4094">
        <v>0</v>
      </c>
      <c r="BY4094">
        <v>0</v>
      </c>
      <c r="BZ4094">
        <v>0</v>
      </c>
      <c r="CA4094">
        <v>0</v>
      </c>
      <c r="CB4094">
        <v>32269155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 s="10">
        <v>1010626915</v>
      </c>
    </row>
    <row r="4095" spans="1:90" hidden="1">
      <c r="A4095" s="9" t="s">
        <v>1431</v>
      </c>
      <c r="B4095" s="9">
        <v>2022</v>
      </c>
      <c r="C4095" s="9">
        <v>2020</v>
      </c>
      <c r="D4095" s="13" t="s">
        <v>31</v>
      </c>
      <c r="E4095" t="s">
        <v>641</v>
      </c>
      <c r="F4095" t="s">
        <v>96</v>
      </c>
      <c r="G4095">
        <v>15004172020</v>
      </c>
      <c r="H4095" s="14" t="s">
        <v>1431</v>
      </c>
      <c r="I4095" s="14" t="s">
        <v>96</v>
      </c>
      <c r="J4095" s="10">
        <v>2020</v>
      </c>
      <c r="K4095" s="10">
        <v>2022</v>
      </c>
      <c r="L4095" s="11">
        <v>44172</v>
      </c>
      <c r="M4095" s="11">
        <v>44773</v>
      </c>
      <c r="N4095" s="14" t="s">
        <v>5279</v>
      </c>
      <c r="O4095" t="s">
        <v>5270</v>
      </c>
      <c r="Q4095" t="s">
        <v>5271</v>
      </c>
      <c r="R4095" t="s">
        <v>3988</v>
      </c>
      <c r="T4095" t="s">
        <v>5280</v>
      </c>
      <c r="U4095" t="s">
        <v>5281</v>
      </c>
      <c r="V4095" t="s">
        <v>5282</v>
      </c>
      <c r="Y4095">
        <v>3134458761</v>
      </c>
      <c r="Z4095" s="11">
        <v>44172</v>
      </c>
      <c r="AA4095" s="11">
        <v>44564</v>
      </c>
      <c r="AB4095" s="1">
        <v>44772</v>
      </c>
      <c r="AC4095" s="1">
        <v>44564</v>
      </c>
      <c r="AD4095" s="1">
        <v>44772</v>
      </c>
      <c r="AE4095" s="1">
        <v>44773</v>
      </c>
      <c r="AF4095" t="s">
        <v>601</v>
      </c>
      <c r="AG4095" t="s">
        <v>31</v>
      </c>
      <c r="AH4095" t="s">
        <v>640</v>
      </c>
      <c r="AI4095" t="s">
        <v>641</v>
      </c>
      <c r="AJ4095" t="s">
        <v>31</v>
      </c>
      <c r="AK4095" t="s">
        <v>31</v>
      </c>
      <c r="AL4095" t="s">
        <v>641</v>
      </c>
      <c r="AM4095" t="s">
        <v>5283</v>
      </c>
      <c r="AN4095" t="s">
        <v>1442</v>
      </c>
      <c r="AO4095">
        <v>800116365</v>
      </c>
      <c r="AP4095" t="s">
        <v>1467</v>
      </c>
      <c r="AQ4095" t="s">
        <v>5284</v>
      </c>
      <c r="AR4095">
        <v>7380000</v>
      </c>
      <c r="AU4095" t="s">
        <v>5281</v>
      </c>
      <c r="AV4095" t="s">
        <v>1445</v>
      </c>
      <c r="AW4095" t="s">
        <v>1446</v>
      </c>
      <c r="AX4095">
        <v>15004172020</v>
      </c>
      <c r="AY4095">
        <v>15004172020</v>
      </c>
      <c r="AZ4095">
        <v>70812418</v>
      </c>
      <c r="BA4095">
        <v>0</v>
      </c>
      <c r="BB4095">
        <v>978357760</v>
      </c>
      <c r="BC4095">
        <v>252</v>
      </c>
      <c r="BD4095">
        <v>245</v>
      </c>
      <c r="BE4095" t="s">
        <v>5279</v>
      </c>
      <c r="BF4095" t="s">
        <v>5281</v>
      </c>
      <c r="BG4095" t="s">
        <v>5270</v>
      </c>
      <c r="BI4095" t="s">
        <v>5271</v>
      </c>
      <c r="BJ4095" t="s">
        <v>3988</v>
      </c>
      <c r="BL4095" t="s">
        <v>5280</v>
      </c>
      <c r="BM4095">
        <v>3134458761</v>
      </c>
      <c r="BN4095" t="s">
        <v>5282</v>
      </c>
      <c r="BO4095" t="s">
        <v>5278</v>
      </c>
      <c r="BP4095" t="s">
        <v>116</v>
      </c>
      <c r="BQ4095">
        <v>89836470</v>
      </c>
      <c r="BR4095">
        <v>72</v>
      </c>
      <c r="BS4095">
        <v>160216</v>
      </c>
      <c r="BT4095">
        <v>44483</v>
      </c>
      <c r="BU4095">
        <v>6214600</v>
      </c>
      <c r="BV4095">
        <v>44662</v>
      </c>
      <c r="BW4095">
        <v>26054555</v>
      </c>
      <c r="BX4095">
        <v>0</v>
      </c>
      <c r="BY4095">
        <v>0</v>
      </c>
      <c r="BZ4095">
        <v>0</v>
      </c>
      <c r="CA4095">
        <v>0</v>
      </c>
      <c r="CB4095">
        <v>32269155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 s="10">
        <v>1010626915</v>
      </c>
    </row>
    <row r="4096" spans="1:90" hidden="1">
      <c r="A4096" s="9" t="s">
        <v>1431</v>
      </c>
      <c r="B4096" s="9">
        <v>2022</v>
      </c>
      <c r="C4096" s="9">
        <v>2020</v>
      </c>
      <c r="D4096" s="13" t="s">
        <v>31</v>
      </c>
      <c r="E4096" t="s">
        <v>641</v>
      </c>
      <c r="F4096" t="s">
        <v>96</v>
      </c>
      <c r="G4096">
        <v>15004172020</v>
      </c>
      <c r="H4096" s="14" t="s">
        <v>1431</v>
      </c>
      <c r="I4096" s="14" t="s">
        <v>96</v>
      </c>
      <c r="J4096" s="10">
        <v>2020</v>
      </c>
      <c r="K4096" s="10">
        <v>2022</v>
      </c>
      <c r="L4096" s="11">
        <v>44172</v>
      </c>
      <c r="M4096" s="11">
        <v>44773</v>
      </c>
      <c r="N4096" s="14" t="s">
        <v>5279</v>
      </c>
      <c r="O4096" t="s">
        <v>5270</v>
      </c>
      <c r="Q4096" t="s">
        <v>5271</v>
      </c>
      <c r="R4096" t="s">
        <v>3988</v>
      </c>
      <c r="T4096" t="s">
        <v>5280</v>
      </c>
      <c r="U4096" t="s">
        <v>5281</v>
      </c>
      <c r="V4096" t="s">
        <v>5282</v>
      </c>
      <c r="Y4096">
        <v>3134458761</v>
      </c>
      <c r="Z4096" s="11">
        <v>44172</v>
      </c>
      <c r="AA4096" s="11">
        <v>44564</v>
      </c>
      <c r="AB4096" s="1">
        <v>44772</v>
      </c>
      <c r="AC4096" s="1">
        <v>44564</v>
      </c>
      <c r="AD4096" s="1">
        <v>44772</v>
      </c>
      <c r="AE4096" s="1">
        <v>44773</v>
      </c>
      <c r="AF4096" t="s">
        <v>601</v>
      </c>
      <c r="AG4096" t="s">
        <v>31</v>
      </c>
      <c r="AH4096" t="s">
        <v>640</v>
      </c>
      <c r="AI4096" t="s">
        <v>641</v>
      </c>
      <c r="AJ4096" t="s">
        <v>31</v>
      </c>
      <c r="AK4096" t="s">
        <v>31</v>
      </c>
      <c r="AL4096" t="s">
        <v>641</v>
      </c>
      <c r="AM4096" t="s">
        <v>5283</v>
      </c>
      <c r="AN4096" t="s">
        <v>1442</v>
      </c>
      <c r="AO4096">
        <v>800116365</v>
      </c>
      <c r="AP4096" t="s">
        <v>1467</v>
      </c>
      <c r="AQ4096" t="s">
        <v>5284</v>
      </c>
      <c r="AR4096">
        <v>7380000</v>
      </c>
      <c r="AU4096" t="s">
        <v>5281</v>
      </c>
      <c r="AV4096" t="s">
        <v>1445</v>
      </c>
      <c r="AW4096" t="s">
        <v>1446</v>
      </c>
      <c r="AX4096">
        <v>15004172020</v>
      </c>
      <c r="AY4096">
        <v>15004172020</v>
      </c>
      <c r="AZ4096">
        <v>70812418</v>
      </c>
      <c r="BA4096">
        <v>0</v>
      </c>
      <c r="BB4096">
        <v>978357760</v>
      </c>
      <c r="BC4096">
        <v>252</v>
      </c>
      <c r="BD4096">
        <v>245</v>
      </c>
      <c r="BE4096" t="s">
        <v>5279</v>
      </c>
      <c r="BF4096" t="s">
        <v>5281</v>
      </c>
      <c r="BG4096" t="s">
        <v>5270</v>
      </c>
      <c r="BI4096" t="s">
        <v>5271</v>
      </c>
      <c r="BJ4096" t="s">
        <v>3988</v>
      </c>
      <c r="BL4096" t="s">
        <v>5280</v>
      </c>
      <c r="BM4096">
        <v>3134458761</v>
      </c>
      <c r="BN4096" t="s">
        <v>5282</v>
      </c>
      <c r="BO4096" t="s">
        <v>5278</v>
      </c>
      <c r="BP4096" t="s">
        <v>116</v>
      </c>
      <c r="BQ4096">
        <v>89836470</v>
      </c>
      <c r="BR4096">
        <v>72</v>
      </c>
      <c r="BS4096">
        <v>160216</v>
      </c>
      <c r="BT4096">
        <v>44483</v>
      </c>
      <c r="BU4096">
        <v>6214600</v>
      </c>
      <c r="BV4096">
        <v>44662</v>
      </c>
      <c r="BW4096">
        <v>26054555</v>
      </c>
      <c r="BX4096">
        <v>0</v>
      </c>
      <c r="BY4096">
        <v>0</v>
      </c>
      <c r="BZ4096">
        <v>0</v>
      </c>
      <c r="CA4096">
        <v>0</v>
      </c>
      <c r="CB4096">
        <v>32269155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 s="10">
        <v>1010626915</v>
      </c>
    </row>
    <row r="4097" spans="1:90" hidden="1">
      <c r="A4097" s="9" t="s">
        <v>1431</v>
      </c>
      <c r="B4097" s="9">
        <v>2022</v>
      </c>
      <c r="C4097" s="9">
        <v>2020</v>
      </c>
      <c r="D4097" s="13" t="s">
        <v>31</v>
      </c>
      <c r="E4097" t="s">
        <v>641</v>
      </c>
      <c r="F4097" t="s">
        <v>96</v>
      </c>
      <c r="G4097">
        <v>15004652020</v>
      </c>
      <c r="H4097" s="14" t="s">
        <v>1431</v>
      </c>
      <c r="I4097" s="14" t="s">
        <v>96</v>
      </c>
      <c r="J4097" s="10">
        <v>2020</v>
      </c>
      <c r="K4097" s="10">
        <v>2022</v>
      </c>
      <c r="L4097" s="11">
        <v>44179</v>
      </c>
      <c r="M4097" s="11">
        <v>44773</v>
      </c>
      <c r="N4097" s="14" t="s">
        <v>5285</v>
      </c>
      <c r="O4097" t="s">
        <v>5270</v>
      </c>
      <c r="Q4097" t="s">
        <v>5271</v>
      </c>
      <c r="R4097" t="s">
        <v>3988</v>
      </c>
      <c r="T4097" t="s">
        <v>5285</v>
      </c>
      <c r="U4097" t="s">
        <v>5286</v>
      </c>
      <c r="V4097" t="s">
        <v>5287</v>
      </c>
      <c r="Y4097">
        <v>3123034196</v>
      </c>
      <c r="Z4097" s="11">
        <v>44179</v>
      </c>
      <c r="AA4097" s="11">
        <v>44564</v>
      </c>
      <c r="AB4097" s="1">
        <v>44772</v>
      </c>
      <c r="AC4097" s="1">
        <v>44564</v>
      </c>
      <c r="AD4097" s="1">
        <v>44772</v>
      </c>
      <c r="AE4097" s="1">
        <v>44773</v>
      </c>
      <c r="AF4097" t="s">
        <v>601</v>
      </c>
      <c r="AG4097" t="s">
        <v>31</v>
      </c>
      <c r="AH4097" t="s">
        <v>640</v>
      </c>
      <c r="AI4097" t="s">
        <v>641</v>
      </c>
      <c r="AJ4097" t="s">
        <v>365</v>
      </c>
      <c r="AK4097" t="s">
        <v>31</v>
      </c>
      <c r="AL4097" t="s">
        <v>2847</v>
      </c>
      <c r="AM4097" t="s">
        <v>5288</v>
      </c>
      <c r="AN4097" t="s">
        <v>1442</v>
      </c>
      <c r="AO4097">
        <v>900707173</v>
      </c>
      <c r="AP4097" t="s">
        <v>1443</v>
      </c>
      <c r="AQ4097" t="s">
        <v>5289</v>
      </c>
      <c r="AR4097">
        <v>8222823</v>
      </c>
      <c r="AU4097" t="s">
        <v>5290</v>
      </c>
      <c r="AV4097" t="s">
        <v>1445</v>
      </c>
      <c r="AW4097" t="s">
        <v>1446</v>
      </c>
      <c r="AX4097">
        <v>15004652020</v>
      </c>
      <c r="AY4097">
        <v>15004652020</v>
      </c>
      <c r="AZ4097">
        <v>171607146</v>
      </c>
      <c r="BA4097">
        <v>0</v>
      </c>
      <c r="BB4097">
        <v>2499391578</v>
      </c>
      <c r="BC4097">
        <v>612</v>
      </c>
      <c r="BD4097">
        <v>561</v>
      </c>
      <c r="BE4097" t="s">
        <v>5285</v>
      </c>
      <c r="BF4097" t="s">
        <v>5286</v>
      </c>
      <c r="BG4097" t="s">
        <v>5270</v>
      </c>
      <c r="BI4097" t="s">
        <v>5271</v>
      </c>
      <c r="BJ4097" t="s">
        <v>3988</v>
      </c>
      <c r="BL4097" t="s">
        <v>5285</v>
      </c>
      <c r="BM4097">
        <v>3123034196</v>
      </c>
      <c r="BN4097" t="s">
        <v>5287</v>
      </c>
      <c r="BO4097" t="s">
        <v>5278</v>
      </c>
      <c r="BP4097" t="s">
        <v>109</v>
      </c>
      <c r="BQ4097">
        <v>934794353</v>
      </c>
      <c r="BR4097">
        <v>612</v>
      </c>
      <c r="BS4097">
        <v>224377</v>
      </c>
      <c r="BT4097">
        <v>44483</v>
      </c>
      <c r="BU4097">
        <v>29845200</v>
      </c>
      <c r="BV4097">
        <v>44662</v>
      </c>
      <c r="BW4097">
        <v>71116289</v>
      </c>
      <c r="BX4097">
        <v>0</v>
      </c>
      <c r="BY4097">
        <v>0</v>
      </c>
      <c r="BZ4097">
        <v>0</v>
      </c>
      <c r="CA4097">
        <v>0</v>
      </c>
      <c r="CB4097">
        <v>100961489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 s="10">
        <v>2600353067</v>
      </c>
    </row>
    <row r="4098" spans="1:90" hidden="1">
      <c r="A4098" s="9" t="s">
        <v>1431</v>
      </c>
      <c r="B4098" s="9">
        <v>2022</v>
      </c>
      <c r="C4098" s="9">
        <v>2020</v>
      </c>
      <c r="D4098" s="13" t="s">
        <v>31</v>
      </c>
      <c r="E4098" t="s">
        <v>629</v>
      </c>
      <c r="F4098" t="s">
        <v>96</v>
      </c>
      <c r="G4098">
        <v>15003972020</v>
      </c>
      <c r="H4098" s="14" t="s">
        <v>1431</v>
      </c>
      <c r="I4098" s="14" t="s">
        <v>96</v>
      </c>
      <c r="J4098" s="10">
        <v>2020</v>
      </c>
      <c r="K4098" s="10">
        <v>2022</v>
      </c>
      <c r="L4098" s="11">
        <v>44170</v>
      </c>
      <c r="M4098" s="11">
        <v>44773</v>
      </c>
      <c r="N4098" s="14" t="s">
        <v>4062</v>
      </c>
      <c r="O4098" t="s">
        <v>2440</v>
      </c>
      <c r="P4098" t="s">
        <v>3247</v>
      </c>
      <c r="Q4098" t="s">
        <v>1956</v>
      </c>
      <c r="R4098" t="s">
        <v>4770</v>
      </c>
      <c r="S4098" t="s">
        <v>5291</v>
      </c>
      <c r="T4098" t="s">
        <v>4062</v>
      </c>
      <c r="U4098" t="s">
        <v>4065</v>
      </c>
      <c r="V4098" t="s">
        <v>4066</v>
      </c>
      <c r="Y4098">
        <v>3133835081</v>
      </c>
      <c r="Z4098" s="11">
        <v>44170</v>
      </c>
      <c r="AA4098" s="11">
        <v>44564</v>
      </c>
      <c r="AB4098" s="1">
        <v>44772</v>
      </c>
      <c r="AC4098" s="1">
        <v>44564</v>
      </c>
      <c r="AD4098" s="1">
        <v>44772</v>
      </c>
      <c r="AE4098" s="1">
        <v>44773</v>
      </c>
      <c r="AF4098" t="s">
        <v>601</v>
      </c>
      <c r="AG4098" t="s">
        <v>31</v>
      </c>
      <c r="AH4098" t="s">
        <v>628</v>
      </c>
      <c r="AI4098" t="s">
        <v>629</v>
      </c>
      <c r="AJ4098" t="s">
        <v>31</v>
      </c>
      <c r="AK4098" t="s">
        <v>31</v>
      </c>
      <c r="AL4098" t="s">
        <v>751</v>
      </c>
      <c r="AM4098" t="s">
        <v>4067</v>
      </c>
      <c r="AN4098" t="s">
        <v>1442</v>
      </c>
      <c r="AO4098">
        <v>800199658</v>
      </c>
      <c r="AP4098" t="s">
        <v>1467</v>
      </c>
      <c r="AQ4098" t="s">
        <v>4068</v>
      </c>
      <c r="AR4098">
        <v>7815003</v>
      </c>
      <c r="AU4098" t="s">
        <v>4069</v>
      </c>
      <c r="AV4098" t="s">
        <v>1445</v>
      </c>
      <c r="AW4098" t="s">
        <v>1446</v>
      </c>
      <c r="AX4098">
        <v>15003972020</v>
      </c>
      <c r="AY4098">
        <v>15003972020</v>
      </c>
      <c r="AZ4098">
        <v>250276350</v>
      </c>
      <c r="BA4098">
        <v>0</v>
      </c>
      <c r="BB4098">
        <v>3540903505</v>
      </c>
      <c r="BC4098">
        <v>818</v>
      </c>
      <c r="BD4098">
        <v>640</v>
      </c>
      <c r="BE4098" t="s">
        <v>4062</v>
      </c>
      <c r="BF4098" t="s">
        <v>4065</v>
      </c>
      <c r="BG4098" t="s">
        <v>2440</v>
      </c>
      <c r="BH4098" t="s">
        <v>3247</v>
      </c>
      <c r="BI4098" t="s">
        <v>1956</v>
      </c>
      <c r="BJ4098" t="s">
        <v>4770</v>
      </c>
      <c r="BK4098" t="s">
        <v>5291</v>
      </c>
      <c r="BL4098" t="s">
        <v>4062</v>
      </c>
      <c r="BM4098">
        <v>3133835081</v>
      </c>
      <c r="BN4098" t="s">
        <v>4066</v>
      </c>
      <c r="BO4098" t="s">
        <v>5292</v>
      </c>
      <c r="BP4098" t="s">
        <v>109</v>
      </c>
      <c r="BQ4098">
        <v>55010748</v>
      </c>
      <c r="BR4098">
        <v>30</v>
      </c>
      <c r="BS4098">
        <v>224377</v>
      </c>
      <c r="BT4098">
        <v>44662</v>
      </c>
      <c r="BU4098">
        <v>74096648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74096648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 s="10">
        <v>3615000153</v>
      </c>
    </row>
    <row r="4099" spans="1:90" hidden="1">
      <c r="A4099" s="9" t="s">
        <v>1431</v>
      </c>
      <c r="B4099" s="9">
        <v>2022</v>
      </c>
      <c r="C4099" s="9">
        <v>2020</v>
      </c>
      <c r="D4099" s="13" t="s">
        <v>31</v>
      </c>
      <c r="E4099" t="s">
        <v>629</v>
      </c>
      <c r="F4099" t="s">
        <v>96</v>
      </c>
      <c r="G4099">
        <v>15003972020</v>
      </c>
      <c r="H4099" s="14" t="s">
        <v>1431</v>
      </c>
      <c r="I4099" s="14" t="s">
        <v>96</v>
      </c>
      <c r="J4099" s="10">
        <v>2020</v>
      </c>
      <c r="K4099" s="10">
        <v>2022</v>
      </c>
      <c r="L4099" s="11">
        <v>44170</v>
      </c>
      <c r="M4099" s="11">
        <v>44773</v>
      </c>
      <c r="N4099" s="14" t="s">
        <v>4062</v>
      </c>
      <c r="O4099" t="s">
        <v>2440</v>
      </c>
      <c r="P4099" t="s">
        <v>3247</v>
      </c>
      <c r="Q4099" t="s">
        <v>1956</v>
      </c>
      <c r="R4099" t="s">
        <v>4770</v>
      </c>
      <c r="S4099" t="s">
        <v>5291</v>
      </c>
      <c r="T4099" t="s">
        <v>4062</v>
      </c>
      <c r="U4099" t="s">
        <v>4065</v>
      </c>
      <c r="V4099" t="s">
        <v>4066</v>
      </c>
      <c r="Y4099">
        <v>3133835081</v>
      </c>
      <c r="Z4099" s="11">
        <v>44170</v>
      </c>
      <c r="AA4099" s="11">
        <v>44564</v>
      </c>
      <c r="AB4099" s="1">
        <v>44772</v>
      </c>
      <c r="AC4099" s="1">
        <v>44564</v>
      </c>
      <c r="AD4099" s="1">
        <v>44772</v>
      </c>
      <c r="AE4099" s="1">
        <v>44773</v>
      </c>
      <c r="AF4099" t="s">
        <v>601</v>
      </c>
      <c r="AG4099" t="s">
        <v>31</v>
      </c>
      <c r="AH4099" t="s">
        <v>628</v>
      </c>
      <c r="AI4099" t="s">
        <v>629</v>
      </c>
      <c r="AJ4099" t="s">
        <v>31</v>
      </c>
      <c r="AK4099" t="s">
        <v>31</v>
      </c>
      <c r="AL4099" t="s">
        <v>751</v>
      </c>
      <c r="AM4099" t="s">
        <v>4067</v>
      </c>
      <c r="AN4099" t="s">
        <v>1442</v>
      </c>
      <c r="AO4099">
        <v>800199658</v>
      </c>
      <c r="AP4099" t="s">
        <v>1467</v>
      </c>
      <c r="AQ4099" t="s">
        <v>4068</v>
      </c>
      <c r="AR4099">
        <v>7815003</v>
      </c>
      <c r="AU4099" t="s">
        <v>4069</v>
      </c>
      <c r="AV4099" t="s">
        <v>1445</v>
      </c>
      <c r="AW4099" t="s">
        <v>1446</v>
      </c>
      <c r="AX4099">
        <v>15003972020</v>
      </c>
      <c r="AY4099">
        <v>15003972020</v>
      </c>
      <c r="AZ4099">
        <v>250276350</v>
      </c>
      <c r="BA4099">
        <v>0</v>
      </c>
      <c r="BB4099">
        <v>3540903505</v>
      </c>
      <c r="BC4099">
        <v>818</v>
      </c>
      <c r="BD4099">
        <v>640</v>
      </c>
      <c r="BE4099" t="s">
        <v>4062</v>
      </c>
      <c r="BF4099" t="s">
        <v>4065</v>
      </c>
      <c r="BG4099" t="s">
        <v>2440</v>
      </c>
      <c r="BH4099" t="s">
        <v>3247</v>
      </c>
      <c r="BI4099" t="s">
        <v>1956</v>
      </c>
      <c r="BJ4099" t="s">
        <v>4770</v>
      </c>
      <c r="BK4099" t="s">
        <v>5291</v>
      </c>
      <c r="BL4099" t="s">
        <v>4062</v>
      </c>
      <c r="BM4099">
        <v>3133835081</v>
      </c>
      <c r="BN4099" t="s">
        <v>4066</v>
      </c>
      <c r="BO4099" t="s">
        <v>5292</v>
      </c>
      <c r="BP4099" t="s">
        <v>109</v>
      </c>
      <c r="BQ4099">
        <v>55010748</v>
      </c>
      <c r="BR4099">
        <v>30</v>
      </c>
      <c r="BS4099">
        <v>224377</v>
      </c>
      <c r="BT4099">
        <v>44662</v>
      </c>
      <c r="BU4099">
        <v>74096648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74096648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 s="10">
        <v>3615000153</v>
      </c>
    </row>
    <row r="4100" spans="1:90" hidden="1">
      <c r="A4100" s="9" t="s">
        <v>1431</v>
      </c>
      <c r="B4100" s="9">
        <v>2022</v>
      </c>
      <c r="C4100" s="9">
        <v>2020</v>
      </c>
      <c r="D4100" s="13" t="s">
        <v>31</v>
      </c>
      <c r="E4100" t="s">
        <v>629</v>
      </c>
      <c r="F4100" t="s">
        <v>96</v>
      </c>
      <c r="G4100">
        <v>15003972020</v>
      </c>
      <c r="H4100" s="14" t="s">
        <v>1431</v>
      </c>
      <c r="I4100" s="14" t="s">
        <v>96</v>
      </c>
      <c r="J4100" s="10">
        <v>2020</v>
      </c>
      <c r="K4100" s="10">
        <v>2022</v>
      </c>
      <c r="L4100" s="11">
        <v>44170</v>
      </c>
      <c r="M4100" s="11">
        <v>44773</v>
      </c>
      <c r="N4100" s="14" t="s">
        <v>4062</v>
      </c>
      <c r="O4100" t="s">
        <v>2440</v>
      </c>
      <c r="P4100" t="s">
        <v>3247</v>
      </c>
      <c r="Q4100" t="s">
        <v>1956</v>
      </c>
      <c r="R4100" t="s">
        <v>4770</v>
      </c>
      <c r="S4100" t="s">
        <v>5291</v>
      </c>
      <c r="T4100" t="s">
        <v>4062</v>
      </c>
      <c r="U4100" t="s">
        <v>4065</v>
      </c>
      <c r="V4100" t="s">
        <v>4066</v>
      </c>
      <c r="Y4100">
        <v>3133835081</v>
      </c>
      <c r="Z4100" s="11">
        <v>44170</v>
      </c>
      <c r="AA4100" s="11">
        <v>44564</v>
      </c>
      <c r="AB4100" s="1">
        <v>44772</v>
      </c>
      <c r="AC4100" s="1">
        <v>44564</v>
      </c>
      <c r="AD4100" s="1">
        <v>44772</v>
      </c>
      <c r="AE4100" s="1">
        <v>44773</v>
      </c>
      <c r="AF4100" t="s">
        <v>601</v>
      </c>
      <c r="AG4100" t="s">
        <v>31</v>
      </c>
      <c r="AH4100" t="s">
        <v>628</v>
      </c>
      <c r="AI4100" t="s">
        <v>629</v>
      </c>
      <c r="AJ4100" t="s">
        <v>31</v>
      </c>
      <c r="AK4100" t="s">
        <v>31</v>
      </c>
      <c r="AL4100" t="s">
        <v>751</v>
      </c>
      <c r="AM4100" t="s">
        <v>4067</v>
      </c>
      <c r="AN4100" t="s">
        <v>1442</v>
      </c>
      <c r="AO4100">
        <v>800199658</v>
      </c>
      <c r="AP4100" t="s">
        <v>1467</v>
      </c>
      <c r="AQ4100" t="s">
        <v>4068</v>
      </c>
      <c r="AR4100">
        <v>7815003</v>
      </c>
      <c r="AU4100" t="s">
        <v>4069</v>
      </c>
      <c r="AV4100" t="s">
        <v>1445</v>
      </c>
      <c r="AW4100" t="s">
        <v>1446</v>
      </c>
      <c r="AX4100">
        <v>15003972020</v>
      </c>
      <c r="AY4100">
        <v>15003972020</v>
      </c>
      <c r="AZ4100">
        <v>250276350</v>
      </c>
      <c r="BA4100">
        <v>0</v>
      </c>
      <c r="BB4100">
        <v>3540903505</v>
      </c>
      <c r="BC4100">
        <v>818</v>
      </c>
      <c r="BD4100">
        <v>640</v>
      </c>
      <c r="BE4100" t="s">
        <v>4062</v>
      </c>
      <c r="BF4100" t="s">
        <v>4065</v>
      </c>
      <c r="BG4100" t="s">
        <v>2440</v>
      </c>
      <c r="BH4100" t="s">
        <v>3247</v>
      </c>
      <c r="BI4100" t="s">
        <v>1956</v>
      </c>
      <c r="BJ4100" t="s">
        <v>4770</v>
      </c>
      <c r="BK4100" t="s">
        <v>5291</v>
      </c>
      <c r="BL4100" t="s">
        <v>4062</v>
      </c>
      <c r="BM4100">
        <v>3133835081</v>
      </c>
      <c r="BN4100" t="s">
        <v>4066</v>
      </c>
      <c r="BO4100" t="s">
        <v>5292</v>
      </c>
      <c r="BP4100" t="s">
        <v>109</v>
      </c>
      <c r="BQ4100">
        <v>55010748</v>
      </c>
      <c r="BR4100">
        <v>30</v>
      </c>
      <c r="BS4100">
        <v>224377</v>
      </c>
      <c r="BT4100">
        <v>44662</v>
      </c>
      <c r="BU4100">
        <v>74096648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74096648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 s="10">
        <v>3615000153</v>
      </c>
    </row>
    <row r="4101" spans="1:90" hidden="1">
      <c r="A4101" s="9" t="s">
        <v>1431</v>
      </c>
      <c r="B4101" s="9">
        <v>2022</v>
      </c>
      <c r="C4101" s="9">
        <v>2020</v>
      </c>
      <c r="D4101" s="13" t="s">
        <v>31</v>
      </c>
      <c r="E4101" t="s">
        <v>629</v>
      </c>
      <c r="F4101" t="s">
        <v>96</v>
      </c>
      <c r="G4101">
        <v>15003972020</v>
      </c>
      <c r="H4101" s="14" t="s">
        <v>1431</v>
      </c>
      <c r="I4101" s="14" t="s">
        <v>96</v>
      </c>
      <c r="J4101" s="10">
        <v>2020</v>
      </c>
      <c r="K4101" s="10">
        <v>2022</v>
      </c>
      <c r="L4101" s="11">
        <v>44170</v>
      </c>
      <c r="M4101" s="11">
        <v>44773</v>
      </c>
      <c r="N4101" s="14" t="s">
        <v>4062</v>
      </c>
      <c r="O4101" t="s">
        <v>2440</v>
      </c>
      <c r="P4101" t="s">
        <v>3247</v>
      </c>
      <c r="Q4101" t="s">
        <v>1956</v>
      </c>
      <c r="R4101" t="s">
        <v>4770</v>
      </c>
      <c r="S4101" t="s">
        <v>5291</v>
      </c>
      <c r="T4101" t="s">
        <v>4062</v>
      </c>
      <c r="U4101" t="s">
        <v>4065</v>
      </c>
      <c r="V4101" t="s">
        <v>4066</v>
      </c>
      <c r="Y4101">
        <v>3133835081</v>
      </c>
      <c r="Z4101" s="11">
        <v>44170</v>
      </c>
      <c r="AA4101" s="11">
        <v>44564</v>
      </c>
      <c r="AB4101" s="1">
        <v>44772</v>
      </c>
      <c r="AC4101" s="1">
        <v>44564</v>
      </c>
      <c r="AD4101" s="1">
        <v>44772</v>
      </c>
      <c r="AE4101" s="1">
        <v>44773</v>
      </c>
      <c r="AF4101" t="s">
        <v>601</v>
      </c>
      <c r="AG4101" t="s">
        <v>31</v>
      </c>
      <c r="AH4101" t="s">
        <v>628</v>
      </c>
      <c r="AI4101" t="s">
        <v>629</v>
      </c>
      <c r="AJ4101" t="s">
        <v>31</v>
      </c>
      <c r="AK4101" t="s">
        <v>31</v>
      </c>
      <c r="AL4101" t="s">
        <v>751</v>
      </c>
      <c r="AM4101" t="s">
        <v>4067</v>
      </c>
      <c r="AN4101" t="s">
        <v>1442</v>
      </c>
      <c r="AO4101">
        <v>800199658</v>
      </c>
      <c r="AP4101" t="s">
        <v>1467</v>
      </c>
      <c r="AQ4101" t="s">
        <v>4068</v>
      </c>
      <c r="AR4101">
        <v>7815003</v>
      </c>
      <c r="AU4101" t="s">
        <v>4069</v>
      </c>
      <c r="AV4101" t="s">
        <v>1445</v>
      </c>
      <c r="AW4101" t="s">
        <v>1446</v>
      </c>
      <c r="AX4101">
        <v>15003972020</v>
      </c>
      <c r="AY4101">
        <v>15003972020</v>
      </c>
      <c r="AZ4101">
        <v>250276350</v>
      </c>
      <c r="BA4101">
        <v>0</v>
      </c>
      <c r="BB4101">
        <v>3540903505</v>
      </c>
      <c r="BC4101">
        <v>818</v>
      </c>
      <c r="BD4101">
        <v>640</v>
      </c>
      <c r="BE4101" t="s">
        <v>4062</v>
      </c>
      <c r="BF4101" t="s">
        <v>4065</v>
      </c>
      <c r="BG4101" t="s">
        <v>2440</v>
      </c>
      <c r="BH4101" t="s">
        <v>3247</v>
      </c>
      <c r="BI4101" t="s">
        <v>1956</v>
      </c>
      <c r="BJ4101" t="s">
        <v>4770</v>
      </c>
      <c r="BK4101" t="s">
        <v>5291</v>
      </c>
      <c r="BL4101" t="s">
        <v>4062</v>
      </c>
      <c r="BM4101">
        <v>3133835081</v>
      </c>
      <c r="BN4101" t="s">
        <v>4066</v>
      </c>
      <c r="BO4101" t="s">
        <v>5292</v>
      </c>
      <c r="BP4101" t="s">
        <v>116</v>
      </c>
      <c r="BQ4101">
        <v>16954545</v>
      </c>
      <c r="BR4101">
        <v>12</v>
      </c>
      <c r="BS4101">
        <v>160216</v>
      </c>
      <c r="BT4101">
        <v>44662</v>
      </c>
      <c r="BU4101">
        <v>74096648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74096648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 s="10">
        <v>3615000153</v>
      </c>
    </row>
    <row r="4102" spans="1:90" hidden="1">
      <c r="A4102" s="9" t="s">
        <v>1431</v>
      </c>
      <c r="B4102" s="9">
        <v>2022</v>
      </c>
      <c r="C4102" s="9">
        <v>2020</v>
      </c>
      <c r="D4102" s="13" t="s">
        <v>31</v>
      </c>
      <c r="E4102" t="s">
        <v>629</v>
      </c>
      <c r="F4102" t="s">
        <v>96</v>
      </c>
      <c r="G4102">
        <v>15003972020</v>
      </c>
      <c r="H4102" s="14" t="s">
        <v>1431</v>
      </c>
      <c r="I4102" s="14" t="s">
        <v>96</v>
      </c>
      <c r="J4102" s="10">
        <v>2020</v>
      </c>
      <c r="K4102" s="10">
        <v>2022</v>
      </c>
      <c r="L4102" s="11">
        <v>44170</v>
      </c>
      <c r="M4102" s="11">
        <v>44773</v>
      </c>
      <c r="N4102" s="14" t="s">
        <v>4062</v>
      </c>
      <c r="O4102" t="s">
        <v>2440</v>
      </c>
      <c r="P4102" t="s">
        <v>3247</v>
      </c>
      <c r="Q4102" t="s">
        <v>1956</v>
      </c>
      <c r="R4102" t="s">
        <v>4770</v>
      </c>
      <c r="S4102" t="s">
        <v>5291</v>
      </c>
      <c r="T4102" t="s">
        <v>4062</v>
      </c>
      <c r="U4102" t="s">
        <v>4065</v>
      </c>
      <c r="V4102" t="s">
        <v>4066</v>
      </c>
      <c r="Y4102">
        <v>3133835081</v>
      </c>
      <c r="Z4102" s="11">
        <v>44170</v>
      </c>
      <c r="AA4102" s="11">
        <v>44564</v>
      </c>
      <c r="AB4102" s="1">
        <v>44772</v>
      </c>
      <c r="AC4102" s="1">
        <v>44564</v>
      </c>
      <c r="AD4102" s="1">
        <v>44772</v>
      </c>
      <c r="AE4102" s="1">
        <v>44773</v>
      </c>
      <c r="AF4102" t="s">
        <v>601</v>
      </c>
      <c r="AG4102" t="s">
        <v>31</v>
      </c>
      <c r="AH4102" t="s">
        <v>628</v>
      </c>
      <c r="AI4102" t="s">
        <v>629</v>
      </c>
      <c r="AJ4102" t="s">
        <v>31</v>
      </c>
      <c r="AK4102" t="s">
        <v>31</v>
      </c>
      <c r="AL4102" t="s">
        <v>751</v>
      </c>
      <c r="AM4102" t="s">
        <v>4067</v>
      </c>
      <c r="AN4102" t="s">
        <v>1442</v>
      </c>
      <c r="AO4102">
        <v>800199658</v>
      </c>
      <c r="AP4102" t="s">
        <v>1467</v>
      </c>
      <c r="AQ4102" t="s">
        <v>4068</v>
      </c>
      <c r="AR4102">
        <v>7815003</v>
      </c>
      <c r="AU4102" t="s">
        <v>4069</v>
      </c>
      <c r="AV4102" t="s">
        <v>1445</v>
      </c>
      <c r="AW4102" t="s">
        <v>1446</v>
      </c>
      <c r="AX4102">
        <v>15003972020</v>
      </c>
      <c r="AY4102">
        <v>15003972020</v>
      </c>
      <c r="AZ4102">
        <v>250276350</v>
      </c>
      <c r="BA4102">
        <v>0</v>
      </c>
      <c r="BB4102">
        <v>3540903505</v>
      </c>
      <c r="BC4102">
        <v>818</v>
      </c>
      <c r="BD4102">
        <v>640</v>
      </c>
      <c r="BE4102" t="s">
        <v>4062</v>
      </c>
      <c r="BF4102" t="s">
        <v>4065</v>
      </c>
      <c r="BG4102" t="s">
        <v>2440</v>
      </c>
      <c r="BH4102" t="s">
        <v>3247</v>
      </c>
      <c r="BI4102" t="s">
        <v>1956</v>
      </c>
      <c r="BJ4102" t="s">
        <v>4770</v>
      </c>
      <c r="BK4102" t="s">
        <v>5291</v>
      </c>
      <c r="BL4102" t="s">
        <v>4062</v>
      </c>
      <c r="BM4102">
        <v>3133835081</v>
      </c>
      <c r="BN4102" t="s">
        <v>4066</v>
      </c>
      <c r="BO4102" t="s">
        <v>5292</v>
      </c>
      <c r="BP4102" t="s">
        <v>116</v>
      </c>
      <c r="BQ4102">
        <v>16954545</v>
      </c>
      <c r="BR4102">
        <v>12</v>
      </c>
      <c r="BS4102">
        <v>160216</v>
      </c>
      <c r="BT4102">
        <v>44662</v>
      </c>
      <c r="BU4102">
        <v>74096648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74096648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 s="10">
        <v>3615000153</v>
      </c>
    </row>
    <row r="4103" spans="1:90" hidden="1">
      <c r="A4103" s="9" t="s">
        <v>1431</v>
      </c>
      <c r="B4103" s="9">
        <v>2022</v>
      </c>
      <c r="C4103" s="9">
        <v>2020</v>
      </c>
      <c r="D4103" s="13" t="s">
        <v>31</v>
      </c>
      <c r="E4103" t="s">
        <v>629</v>
      </c>
      <c r="F4103" t="s">
        <v>96</v>
      </c>
      <c r="G4103">
        <v>15003972020</v>
      </c>
      <c r="H4103" s="14" t="s">
        <v>1431</v>
      </c>
      <c r="I4103" s="14" t="s">
        <v>96</v>
      </c>
      <c r="J4103" s="10">
        <v>2020</v>
      </c>
      <c r="K4103" s="10">
        <v>2022</v>
      </c>
      <c r="L4103" s="11">
        <v>44170</v>
      </c>
      <c r="M4103" s="11">
        <v>44773</v>
      </c>
      <c r="N4103" s="14" t="s">
        <v>4062</v>
      </c>
      <c r="O4103" t="s">
        <v>2440</v>
      </c>
      <c r="P4103" t="s">
        <v>3247</v>
      </c>
      <c r="Q4103" t="s">
        <v>1956</v>
      </c>
      <c r="R4103" t="s">
        <v>4770</v>
      </c>
      <c r="S4103" t="s">
        <v>5291</v>
      </c>
      <c r="T4103" t="s">
        <v>4062</v>
      </c>
      <c r="U4103" t="s">
        <v>4065</v>
      </c>
      <c r="V4103" t="s">
        <v>4066</v>
      </c>
      <c r="Y4103">
        <v>3133835081</v>
      </c>
      <c r="Z4103" s="11">
        <v>44170</v>
      </c>
      <c r="AA4103" s="11">
        <v>44564</v>
      </c>
      <c r="AB4103" s="1">
        <v>44772</v>
      </c>
      <c r="AC4103" s="1">
        <v>44564</v>
      </c>
      <c r="AD4103" s="1">
        <v>44772</v>
      </c>
      <c r="AE4103" s="1">
        <v>44773</v>
      </c>
      <c r="AF4103" t="s">
        <v>601</v>
      </c>
      <c r="AG4103" t="s">
        <v>31</v>
      </c>
      <c r="AH4103" t="s">
        <v>628</v>
      </c>
      <c r="AI4103" t="s">
        <v>629</v>
      </c>
      <c r="AJ4103" t="s">
        <v>31</v>
      </c>
      <c r="AK4103" t="s">
        <v>31</v>
      </c>
      <c r="AL4103" t="s">
        <v>751</v>
      </c>
      <c r="AM4103" t="s">
        <v>4067</v>
      </c>
      <c r="AN4103" t="s">
        <v>1442</v>
      </c>
      <c r="AO4103">
        <v>800199658</v>
      </c>
      <c r="AP4103" t="s">
        <v>1467</v>
      </c>
      <c r="AQ4103" t="s">
        <v>4068</v>
      </c>
      <c r="AR4103">
        <v>7815003</v>
      </c>
      <c r="AU4103" t="s">
        <v>4069</v>
      </c>
      <c r="AV4103" t="s">
        <v>1445</v>
      </c>
      <c r="AW4103" t="s">
        <v>1446</v>
      </c>
      <c r="AX4103">
        <v>15003972020</v>
      </c>
      <c r="AY4103">
        <v>15003972020</v>
      </c>
      <c r="AZ4103">
        <v>250276350</v>
      </c>
      <c r="BA4103">
        <v>0</v>
      </c>
      <c r="BB4103">
        <v>3540903505</v>
      </c>
      <c r="BC4103">
        <v>818</v>
      </c>
      <c r="BD4103">
        <v>640</v>
      </c>
      <c r="BE4103" t="s">
        <v>4062</v>
      </c>
      <c r="BF4103" t="s">
        <v>4065</v>
      </c>
      <c r="BG4103" t="s">
        <v>2440</v>
      </c>
      <c r="BH4103" t="s">
        <v>3247</v>
      </c>
      <c r="BI4103" t="s">
        <v>1956</v>
      </c>
      <c r="BJ4103" t="s">
        <v>4770</v>
      </c>
      <c r="BK4103" t="s">
        <v>5291</v>
      </c>
      <c r="BL4103" t="s">
        <v>4062</v>
      </c>
      <c r="BM4103">
        <v>3133835081</v>
      </c>
      <c r="BN4103" t="s">
        <v>4066</v>
      </c>
      <c r="BO4103" t="s">
        <v>5292</v>
      </c>
      <c r="BP4103" t="s">
        <v>116</v>
      </c>
      <c r="BQ4103">
        <v>16954545</v>
      </c>
      <c r="BR4103">
        <v>12</v>
      </c>
      <c r="BS4103">
        <v>160216</v>
      </c>
      <c r="BT4103">
        <v>44662</v>
      </c>
      <c r="BU4103">
        <v>74096648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74096648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 s="10">
        <v>3615000153</v>
      </c>
    </row>
    <row r="4104" spans="1:90" hidden="1">
      <c r="A4104" s="9" t="s">
        <v>1431</v>
      </c>
      <c r="B4104" s="9">
        <v>2022</v>
      </c>
      <c r="C4104" s="9">
        <v>2020</v>
      </c>
      <c r="D4104" s="13" t="s">
        <v>31</v>
      </c>
      <c r="E4104" t="s">
        <v>630</v>
      </c>
      <c r="F4104" t="s">
        <v>96</v>
      </c>
      <c r="G4104">
        <v>15003972020</v>
      </c>
      <c r="H4104" s="14" t="s">
        <v>1431</v>
      </c>
      <c r="I4104" s="14" t="s">
        <v>96</v>
      </c>
      <c r="J4104" s="10">
        <v>2020</v>
      </c>
      <c r="K4104" s="10">
        <v>2022</v>
      </c>
      <c r="L4104" s="11">
        <v>44170</v>
      </c>
      <c r="M4104" s="11">
        <v>44773</v>
      </c>
      <c r="N4104" s="14" t="s">
        <v>4062</v>
      </c>
      <c r="O4104" t="s">
        <v>2440</v>
      </c>
      <c r="P4104" t="s">
        <v>3247</v>
      </c>
      <c r="Q4104" t="s">
        <v>1956</v>
      </c>
      <c r="R4104" t="s">
        <v>4770</v>
      </c>
      <c r="S4104" t="s">
        <v>5291</v>
      </c>
      <c r="T4104" t="s">
        <v>4062</v>
      </c>
      <c r="U4104" t="s">
        <v>4065</v>
      </c>
      <c r="V4104" t="s">
        <v>4066</v>
      </c>
      <c r="Y4104">
        <v>3133835081</v>
      </c>
      <c r="Z4104" s="11">
        <v>44170</v>
      </c>
      <c r="AA4104" s="11">
        <v>44564</v>
      </c>
      <c r="AB4104" s="1">
        <v>44772</v>
      </c>
      <c r="AC4104" s="1">
        <v>44564</v>
      </c>
      <c r="AD4104" s="1">
        <v>44772</v>
      </c>
      <c r="AE4104" s="1">
        <v>44773</v>
      </c>
      <c r="AF4104" t="s">
        <v>601</v>
      </c>
      <c r="AG4104" t="s">
        <v>31</v>
      </c>
      <c r="AH4104" t="s">
        <v>628</v>
      </c>
      <c r="AI4104" t="s">
        <v>630</v>
      </c>
      <c r="AJ4104" t="s">
        <v>31</v>
      </c>
      <c r="AK4104" t="s">
        <v>31</v>
      </c>
      <c r="AL4104" t="s">
        <v>751</v>
      </c>
      <c r="AM4104" t="s">
        <v>4067</v>
      </c>
      <c r="AN4104" t="s">
        <v>1442</v>
      </c>
      <c r="AO4104">
        <v>800199658</v>
      </c>
      <c r="AP4104" t="s">
        <v>1467</v>
      </c>
      <c r="AQ4104" t="s">
        <v>4068</v>
      </c>
      <c r="AR4104">
        <v>7815003</v>
      </c>
      <c r="AU4104" t="s">
        <v>4069</v>
      </c>
      <c r="AV4104" t="s">
        <v>1445</v>
      </c>
      <c r="AW4104" t="s">
        <v>1446</v>
      </c>
      <c r="AX4104">
        <v>15003972020</v>
      </c>
      <c r="AY4104">
        <v>15003972020</v>
      </c>
      <c r="AZ4104">
        <v>250276350</v>
      </c>
      <c r="BA4104">
        <v>0</v>
      </c>
      <c r="BB4104">
        <v>3540903505</v>
      </c>
      <c r="BC4104">
        <v>818</v>
      </c>
      <c r="BD4104">
        <v>640</v>
      </c>
      <c r="BE4104" t="s">
        <v>4062</v>
      </c>
      <c r="BF4104" t="s">
        <v>4065</v>
      </c>
      <c r="BG4104" t="s">
        <v>2440</v>
      </c>
      <c r="BH4104" t="s">
        <v>3247</v>
      </c>
      <c r="BI4104" t="s">
        <v>1956</v>
      </c>
      <c r="BJ4104" t="s">
        <v>4770</v>
      </c>
      <c r="BK4104" t="s">
        <v>5291</v>
      </c>
      <c r="BL4104" t="s">
        <v>4062</v>
      </c>
      <c r="BM4104">
        <v>3133835081</v>
      </c>
      <c r="BN4104" t="s">
        <v>4066</v>
      </c>
      <c r="BO4104" t="s">
        <v>5292</v>
      </c>
      <c r="BP4104" t="s">
        <v>135</v>
      </c>
      <c r="BQ4104">
        <v>60491985</v>
      </c>
      <c r="BR4104">
        <v>36</v>
      </c>
      <c r="BS4104">
        <v>235955</v>
      </c>
      <c r="BT4104">
        <v>44662</v>
      </c>
      <c r="BU4104">
        <v>74096648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74096648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 s="10">
        <v>3615000153</v>
      </c>
    </row>
    <row r="4105" spans="1:90" hidden="1">
      <c r="A4105" s="9" t="s">
        <v>1431</v>
      </c>
      <c r="B4105" s="9">
        <v>2022</v>
      </c>
      <c r="C4105" s="9">
        <v>2020</v>
      </c>
      <c r="D4105" s="13" t="s">
        <v>31</v>
      </c>
      <c r="E4105" t="s">
        <v>630</v>
      </c>
      <c r="F4105" t="s">
        <v>96</v>
      </c>
      <c r="G4105">
        <v>15003972020</v>
      </c>
      <c r="H4105" s="14" t="s">
        <v>1431</v>
      </c>
      <c r="I4105" s="14" t="s">
        <v>96</v>
      </c>
      <c r="J4105" s="10">
        <v>2020</v>
      </c>
      <c r="K4105" s="10">
        <v>2022</v>
      </c>
      <c r="L4105" s="11">
        <v>44170</v>
      </c>
      <c r="M4105" s="11">
        <v>44773</v>
      </c>
      <c r="N4105" s="14" t="s">
        <v>4062</v>
      </c>
      <c r="O4105" t="s">
        <v>2440</v>
      </c>
      <c r="P4105" t="s">
        <v>3247</v>
      </c>
      <c r="Q4105" t="s">
        <v>1956</v>
      </c>
      <c r="R4105" t="s">
        <v>4770</v>
      </c>
      <c r="S4105" t="s">
        <v>5291</v>
      </c>
      <c r="T4105" t="s">
        <v>4062</v>
      </c>
      <c r="U4105" t="s">
        <v>4065</v>
      </c>
      <c r="V4105" t="s">
        <v>4066</v>
      </c>
      <c r="Y4105">
        <v>3133835081</v>
      </c>
      <c r="Z4105" s="11">
        <v>44170</v>
      </c>
      <c r="AA4105" s="11">
        <v>44564</v>
      </c>
      <c r="AB4105" s="1">
        <v>44772</v>
      </c>
      <c r="AC4105" s="1">
        <v>44564</v>
      </c>
      <c r="AD4105" s="1">
        <v>44772</v>
      </c>
      <c r="AE4105" s="1">
        <v>44773</v>
      </c>
      <c r="AF4105" t="s">
        <v>601</v>
      </c>
      <c r="AG4105" t="s">
        <v>31</v>
      </c>
      <c r="AH4105" t="s">
        <v>628</v>
      </c>
      <c r="AI4105" t="s">
        <v>630</v>
      </c>
      <c r="AJ4105" t="s">
        <v>31</v>
      </c>
      <c r="AK4105" t="s">
        <v>31</v>
      </c>
      <c r="AL4105" t="s">
        <v>751</v>
      </c>
      <c r="AM4105" t="s">
        <v>4067</v>
      </c>
      <c r="AN4105" t="s">
        <v>1442</v>
      </c>
      <c r="AO4105">
        <v>800199658</v>
      </c>
      <c r="AP4105" t="s">
        <v>1467</v>
      </c>
      <c r="AQ4105" t="s">
        <v>4068</v>
      </c>
      <c r="AR4105">
        <v>7815003</v>
      </c>
      <c r="AU4105" t="s">
        <v>4069</v>
      </c>
      <c r="AV4105" t="s">
        <v>1445</v>
      </c>
      <c r="AW4105" t="s">
        <v>1446</v>
      </c>
      <c r="AX4105">
        <v>15003972020</v>
      </c>
      <c r="AY4105">
        <v>15003972020</v>
      </c>
      <c r="AZ4105">
        <v>250276350</v>
      </c>
      <c r="BA4105">
        <v>0</v>
      </c>
      <c r="BB4105">
        <v>3540903505</v>
      </c>
      <c r="BC4105">
        <v>818</v>
      </c>
      <c r="BD4105">
        <v>640</v>
      </c>
      <c r="BE4105" t="s">
        <v>4062</v>
      </c>
      <c r="BF4105" t="s">
        <v>4065</v>
      </c>
      <c r="BG4105" t="s">
        <v>2440</v>
      </c>
      <c r="BH4105" t="s">
        <v>3247</v>
      </c>
      <c r="BI4105" t="s">
        <v>1956</v>
      </c>
      <c r="BJ4105" t="s">
        <v>4770</v>
      </c>
      <c r="BK4105" t="s">
        <v>5291</v>
      </c>
      <c r="BL4105" t="s">
        <v>4062</v>
      </c>
      <c r="BM4105">
        <v>3133835081</v>
      </c>
      <c r="BN4105" t="s">
        <v>4066</v>
      </c>
      <c r="BO4105" t="s">
        <v>5292</v>
      </c>
      <c r="BP4105" t="s">
        <v>135</v>
      </c>
      <c r="BQ4105">
        <v>60491985</v>
      </c>
      <c r="BR4105">
        <v>36</v>
      </c>
      <c r="BS4105">
        <v>235955</v>
      </c>
      <c r="BT4105">
        <v>44662</v>
      </c>
      <c r="BU4105">
        <v>74096648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74096648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 s="10">
        <v>3615000153</v>
      </c>
    </row>
    <row r="4106" spans="1:90" hidden="1">
      <c r="A4106" s="9" t="s">
        <v>1431</v>
      </c>
      <c r="B4106" s="9">
        <v>2022</v>
      </c>
      <c r="C4106" s="9">
        <v>2020</v>
      </c>
      <c r="D4106" s="13" t="s">
        <v>31</v>
      </c>
      <c r="E4106" t="s">
        <v>630</v>
      </c>
      <c r="F4106" t="s">
        <v>96</v>
      </c>
      <c r="G4106">
        <v>15003972020</v>
      </c>
      <c r="H4106" s="14" t="s">
        <v>1431</v>
      </c>
      <c r="I4106" s="14" t="s">
        <v>96</v>
      </c>
      <c r="J4106" s="10">
        <v>2020</v>
      </c>
      <c r="K4106" s="10">
        <v>2022</v>
      </c>
      <c r="L4106" s="11">
        <v>44170</v>
      </c>
      <c r="M4106" s="11">
        <v>44773</v>
      </c>
      <c r="N4106" s="14" t="s">
        <v>4062</v>
      </c>
      <c r="O4106" t="s">
        <v>2440</v>
      </c>
      <c r="P4106" t="s">
        <v>3247</v>
      </c>
      <c r="Q4106" t="s">
        <v>1956</v>
      </c>
      <c r="R4106" t="s">
        <v>4770</v>
      </c>
      <c r="S4106" t="s">
        <v>5291</v>
      </c>
      <c r="T4106" t="s">
        <v>4062</v>
      </c>
      <c r="U4106" t="s">
        <v>4065</v>
      </c>
      <c r="V4106" t="s">
        <v>4066</v>
      </c>
      <c r="Y4106">
        <v>3133835081</v>
      </c>
      <c r="Z4106" s="11">
        <v>44170</v>
      </c>
      <c r="AA4106" s="11">
        <v>44564</v>
      </c>
      <c r="AB4106" s="1">
        <v>44772</v>
      </c>
      <c r="AC4106" s="1">
        <v>44564</v>
      </c>
      <c r="AD4106" s="1">
        <v>44772</v>
      </c>
      <c r="AE4106" s="1">
        <v>44773</v>
      </c>
      <c r="AF4106" t="s">
        <v>601</v>
      </c>
      <c r="AG4106" t="s">
        <v>31</v>
      </c>
      <c r="AH4106" t="s">
        <v>628</v>
      </c>
      <c r="AI4106" t="s">
        <v>630</v>
      </c>
      <c r="AJ4106" t="s">
        <v>31</v>
      </c>
      <c r="AK4106" t="s">
        <v>31</v>
      </c>
      <c r="AL4106" t="s">
        <v>751</v>
      </c>
      <c r="AM4106" t="s">
        <v>4067</v>
      </c>
      <c r="AN4106" t="s">
        <v>1442</v>
      </c>
      <c r="AO4106">
        <v>800199658</v>
      </c>
      <c r="AP4106" t="s">
        <v>1467</v>
      </c>
      <c r="AQ4106" t="s">
        <v>4068</v>
      </c>
      <c r="AR4106">
        <v>7815003</v>
      </c>
      <c r="AU4106" t="s">
        <v>4069</v>
      </c>
      <c r="AV4106" t="s">
        <v>1445</v>
      </c>
      <c r="AW4106" t="s">
        <v>1446</v>
      </c>
      <c r="AX4106">
        <v>15003972020</v>
      </c>
      <c r="AY4106">
        <v>15003972020</v>
      </c>
      <c r="AZ4106">
        <v>250276350</v>
      </c>
      <c r="BA4106">
        <v>0</v>
      </c>
      <c r="BB4106">
        <v>3540903505</v>
      </c>
      <c r="BC4106">
        <v>818</v>
      </c>
      <c r="BD4106">
        <v>640</v>
      </c>
      <c r="BE4106" t="s">
        <v>4062</v>
      </c>
      <c r="BF4106" t="s">
        <v>4065</v>
      </c>
      <c r="BG4106" t="s">
        <v>2440</v>
      </c>
      <c r="BH4106" t="s">
        <v>3247</v>
      </c>
      <c r="BI4106" t="s">
        <v>1956</v>
      </c>
      <c r="BJ4106" t="s">
        <v>4770</v>
      </c>
      <c r="BK4106" t="s">
        <v>5291</v>
      </c>
      <c r="BL4106" t="s">
        <v>4062</v>
      </c>
      <c r="BM4106">
        <v>3133835081</v>
      </c>
      <c r="BN4106" t="s">
        <v>4066</v>
      </c>
      <c r="BO4106" t="s">
        <v>5292</v>
      </c>
      <c r="BP4106" t="s">
        <v>135</v>
      </c>
      <c r="BQ4106">
        <v>60491985</v>
      </c>
      <c r="BR4106">
        <v>36</v>
      </c>
      <c r="BS4106">
        <v>235955</v>
      </c>
      <c r="BT4106">
        <v>44662</v>
      </c>
      <c r="BU4106">
        <v>74096648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74096648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 s="10">
        <v>3615000153</v>
      </c>
    </row>
    <row r="4107" spans="1:90" hidden="1">
      <c r="A4107" s="9" t="s">
        <v>1431</v>
      </c>
      <c r="B4107" s="9">
        <v>2022</v>
      </c>
      <c r="C4107" s="9">
        <v>2022</v>
      </c>
      <c r="D4107" s="13" t="s">
        <v>31</v>
      </c>
      <c r="E4107" t="s">
        <v>630</v>
      </c>
      <c r="F4107" t="s">
        <v>96</v>
      </c>
      <c r="G4107">
        <v>15003972020</v>
      </c>
      <c r="H4107" s="14" t="s">
        <v>1431</v>
      </c>
      <c r="I4107" s="14" t="s">
        <v>96</v>
      </c>
      <c r="J4107" s="10">
        <v>2020</v>
      </c>
      <c r="K4107" s="10">
        <v>2022</v>
      </c>
      <c r="L4107" s="11">
        <v>44170</v>
      </c>
      <c r="M4107" s="11">
        <v>44773</v>
      </c>
      <c r="N4107" s="14" t="s">
        <v>4062</v>
      </c>
      <c r="O4107" t="s">
        <v>2440</v>
      </c>
      <c r="P4107" t="s">
        <v>3247</v>
      </c>
      <c r="Q4107" t="s">
        <v>1956</v>
      </c>
      <c r="R4107" t="s">
        <v>4770</v>
      </c>
      <c r="S4107" t="s">
        <v>5291</v>
      </c>
      <c r="T4107" t="s">
        <v>4062</v>
      </c>
      <c r="U4107" t="s">
        <v>4065</v>
      </c>
      <c r="V4107" t="s">
        <v>4066</v>
      </c>
      <c r="Y4107">
        <v>3133835081</v>
      </c>
      <c r="Z4107" s="11">
        <v>44170</v>
      </c>
      <c r="AA4107" s="11">
        <v>44564</v>
      </c>
      <c r="AB4107" s="1">
        <v>44772</v>
      </c>
      <c r="AC4107" s="1">
        <v>44564</v>
      </c>
      <c r="AD4107" s="1">
        <v>44772</v>
      </c>
      <c r="AE4107" s="1">
        <v>44773</v>
      </c>
      <c r="AF4107" t="s">
        <v>601</v>
      </c>
      <c r="AG4107" t="s">
        <v>31</v>
      </c>
      <c r="AH4107" t="s">
        <v>628</v>
      </c>
      <c r="AI4107" t="s">
        <v>630</v>
      </c>
      <c r="AJ4107" t="s">
        <v>31</v>
      </c>
      <c r="AK4107" t="s">
        <v>31</v>
      </c>
      <c r="AL4107" t="s">
        <v>751</v>
      </c>
      <c r="AM4107" t="s">
        <v>4067</v>
      </c>
      <c r="AN4107" t="s">
        <v>1442</v>
      </c>
      <c r="AO4107">
        <v>800199658</v>
      </c>
      <c r="AP4107" t="s">
        <v>1467</v>
      </c>
      <c r="AQ4107" t="s">
        <v>4068</v>
      </c>
      <c r="AR4107">
        <v>7815003</v>
      </c>
      <c r="AU4107" t="s">
        <v>4069</v>
      </c>
      <c r="AV4107" t="s">
        <v>1445</v>
      </c>
      <c r="AW4107" t="s">
        <v>1446</v>
      </c>
      <c r="AX4107">
        <v>15003972020</v>
      </c>
      <c r="AY4107">
        <v>15003972020</v>
      </c>
      <c r="AZ4107">
        <v>250276350</v>
      </c>
      <c r="BA4107">
        <v>0</v>
      </c>
      <c r="BB4107">
        <v>3540903505</v>
      </c>
      <c r="BC4107">
        <v>818</v>
      </c>
      <c r="BD4107">
        <v>640</v>
      </c>
      <c r="BE4107" t="s">
        <v>4062</v>
      </c>
      <c r="BF4107" t="s">
        <v>4065</v>
      </c>
      <c r="BG4107" t="s">
        <v>2440</v>
      </c>
      <c r="BH4107" t="s">
        <v>3247</v>
      </c>
      <c r="BI4107" t="s">
        <v>1956</v>
      </c>
      <c r="BJ4107" t="s">
        <v>4770</v>
      </c>
      <c r="BK4107" t="s">
        <v>5291</v>
      </c>
      <c r="BL4107" t="s">
        <v>4062</v>
      </c>
      <c r="BM4107">
        <v>3133835081</v>
      </c>
      <c r="BN4107" t="s">
        <v>4066</v>
      </c>
      <c r="BO4107" t="s">
        <v>5292</v>
      </c>
      <c r="BP4107" t="s">
        <v>109</v>
      </c>
      <c r="BQ4107">
        <v>18336916</v>
      </c>
      <c r="BR4107">
        <v>10</v>
      </c>
      <c r="BS4107">
        <v>224377</v>
      </c>
      <c r="BT4107">
        <v>44662</v>
      </c>
      <c r="BU4107">
        <v>74096648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74096648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 s="10">
        <v>3615000153</v>
      </c>
    </row>
    <row r="4108" spans="1:90" hidden="1">
      <c r="A4108" s="9" t="s">
        <v>1431</v>
      </c>
      <c r="B4108" s="9">
        <v>2022</v>
      </c>
      <c r="C4108" s="9">
        <v>2022</v>
      </c>
      <c r="D4108" s="13" t="s">
        <v>31</v>
      </c>
      <c r="E4108" t="s">
        <v>630</v>
      </c>
      <c r="F4108" t="s">
        <v>96</v>
      </c>
      <c r="G4108">
        <v>15003972020</v>
      </c>
      <c r="H4108" s="14" t="s">
        <v>1431</v>
      </c>
      <c r="I4108" s="14" t="s">
        <v>96</v>
      </c>
      <c r="J4108" s="10">
        <v>2020</v>
      </c>
      <c r="K4108" s="10">
        <v>2022</v>
      </c>
      <c r="L4108" s="11">
        <v>44170</v>
      </c>
      <c r="M4108" s="11">
        <v>44773</v>
      </c>
      <c r="N4108" s="14" t="s">
        <v>4062</v>
      </c>
      <c r="O4108" t="s">
        <v>2440</v>
      </c>
      <c r="P4108" t="s">
        <v>3247</v>
      </c>
      <c r="Q4108" t="s">
        <v>1956</v>
      </c>
      <c r="R4108" t="s">
        <v>4770</v>
      </c>
      <c r="S4108" t="s">
        <v>5291</v>
      </c>
      <c r="T4108" t="s">
        <v>4062</v>
      </c>
      <c r="U4108" t="s">
        <v>4065</v>
      </c>
      <c r="V4108" t="s">
        <v>4066</v>
      </c>
      <c r="Y4108">
        <v>3133835081</v>
      </c>
      <c r="Z4108" s="11">
        <v>44170</v>
      </c>
      <c r="AA4108" s="11">
        <v>44564</v>
      </c>
      <c r="AB4108" s="1">
        <v>44772</v>
      </c>
      <c r="AC4108" s="1">
        <v>44564</v>
      </c>
      <c r="AD4108" s="1">
        <v>44772</v>
      </c>
      <c r="AE4108" s="1">
        <v>44773</v>
      </c>
      <c r="AF4108" t="s">
        <v>601</v>
      </c>
      <c r="AG4108" t="s">
        <v>31</v>
      </c>
      <c r="AH4108" t="s">
        <v>628</v>
      </c>
      <c r="AI4108" t="s">
        <v>630</v>
      </c>
      <c r="AJ4108" t="s">
        <v>31</v>
      </c>
      <c r="AK4108" t="s">
        <v>31</v>
      </c>
      <c r="AL4108" t="s">
        <v>751</v>
      </c>
      <c r="AM4108" t="s">
        <v>4067</v>
      </c>
      <c r="AN4108" t="s">
        <v>1442</v>
      </c>
      <c r="AO4108">
        <v>800199658</v>
      </c>
      <c r="AP4108" t="s">
        <v>1467</v>
      </c>
      <c r="AQ4108" t="s">
        <v>4068</v>
      </c>
      <c r="AR4108">
        <v>7815003</v>
      </c>
      <c r="AU4108" t="s">
        <v>4069</v>
      </c>
      <c r="AV4108" t="s">
        <v>1445</v>
      </c>
      <c r="AW4108" t="s">
        <v>1446</v>
      </c>
      <c r="AX4108">
        <v>15003972020</v>
      </c>
      <c r="AY4108">
        <v>15003972020</v>
      </c>
      <c r="AZ4108">
        <v>250276350</v>
      </c>
      <c r="BA4108">
        <v>0</v>
      </c>
      <c r="BB4108">
        <v>3540903505</v>
      </c>
      <c r="BC4108">
        <v>818</v>
      </c>
      <c r="BD4108">
        <v>640</v>
      </c>
      <c r="BE4108" t="s">
        <v>4062</v>
      </c>
      <c r="BF4108" t="s">
        <v>4065</v>
      </c>
      <c r="BG4108" t="s">
        <v>2440</v>
      </c>
      <c r="BH4108" t="s">
        <v>3247</v>
      </c>
      <c r="BI4108" t="s">
        <v>1956</v>
      </c>
      <c r="BJ4108" t="s">
        <v>4770</v>
      </c>
      <c r="BK4108" t="s">
        <v>5291</v>
      </c>
      <c r="BL4108" t="s">
        <v>4062</v>
      </c>
      <c r="BM4108">
        <v>3133835081</v>
      </c>
      <c r="BN4108" t="s">
        <v>4066</v>
      </c>
      <c r="BO4108" t="s">
        <v>5292</v>
      </c>
      <c r="BP4108" t="s">
        <v>109</v>
      </c>
      <c r="BQ4108">
        <v>18336916</v>
      </c>
      <c r="BR4108">
        <v>10</v>
      </c>
      <c r="BS4108">
        <v>224377</v>
      </c>
      <c r="BT4108">
        <v>44662</v>
      </c>
      <c r="BU4108">
        <v>74096648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74096648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 s="10">
        <v>3615000153</v>
      </c>
    </row>
    <row r="4109" spans="1:90" hidden="1">
      <c r="A4109" s="9" t="s">
        <v>1431</v>
      </c>
      <c r="B4109" s="9">
        <v>2022</v>
      </c>
      <c r="C4109" s="9">
        <v>2022</v>
      </c>
      <c r="D4109" s="13" t="s">
        <v>31</v>
      </c>
      <c r="E4109" t="s">
        <v>630</v>
      </c>
      <c r="F4109" t="s">
        <v>96</v>
      </c>
      <c r="G4109">
        <v>15003972020</v>
      </c>
      <c r="H4109" s="14" t="s">
        <v>1431</v>
      </c>
      <c r="I4109" s="14" t="s">
        <v>96</v>
      </c>
      <c r="J4109" s="10">
        <v>2020</v>
      </c>
      <c r="K4109" s="10">
        <v>2022</v>
      </c>
      <c r="L4109" s="11">
        <v>44170</v>
      </c>
      <c r="M4109" s="11">
        <v>44773</v>
      </c>
      <c r="N4109" s="14" t="s">
        <v>4062</v>
      </c>
      <c r="O4109" t="s">
        <v>2440</v>
      </c>
      <c r="P4109" t="s">
        <v>3247</v>
      </c>
      <c r="Q4109" t="s">
        <v>1956</v>
      </c>
      <c r="R4109" t="s">
        <v>4770</v>
      </c>
      <c r="S4109" t="s">
        <v>5291</v>
      </c>
      <c r="T4109" t="s">
        <v>4062</v>
      </c>
      <c r="U4109" t="s">
        <v>4065</v>
      </c>
      <c r="V4109" t="s">
        <v>4066</v>
      </c>
      <c r="Y4109">
        <v>3133835081</v>
      </c>
      <c r="Z4109" s="11">
        <v>44170</v>
      </c>
      <c r="AA4109" s="11">
        <v>44564</v>
      </c>
      <c r="AB4109" s="1">
        <v>44772</v>
      </c>
      <c r="AC4109" s="1">
        <v>44564</v>
      </c>
      <c r="AD4109" s="1">
        <v>44772</v>
      </c>
      <c r="AE4109" s="1">
        <v>44773</v>
      </c>
      <c r="AF4109" t="s">
        <v>601</v>
      </c>
      <c r="AG4109" t="s">
        <v>31</v>
      </c>
      <c r="AH4109" t="s">
        <v>628</v>
      </c>
      <c r="AI4109" t="s">
        <v>630</v>
      </c>
      <c r="AJ4109" t="s">
        <v>31</v>
      </c>
      <c r="AK4109" t="s">
        <v>31</v>
      </c>
      <c r="AL4109" t="s">
        <v>751</v>
      </c>
      <c r="AM4109" t="s">
        <v>4067</v>
      </c>
      <c r="AN4109" t="s">
        <v>1442</v>
      </c>
      <c r="AO4109">
        <v>800199658</v>
      </c>
      <c r="AP4109" t="s">
        <v>1467</v>
      </c>
      <c r="AQ4109" t="s">
        <v>4068</v>
      </c>
      <c r="AR4109">
        <v>7815003</v>
      </c>
      <c r="AU4109" t="s">
        <v>4069</v>
      </c>
      <c r="AV4109" t="s">
        <v>1445</v>
      </c>
      <c r="AW4109" t="s">
        <v>1446</v>
      </c>
      <c r="AX4109">
        <v>15003972020</v>
      </c>
      <c r="AY4109">
        <v>15003972020</v>
      </c>
      <c r="AZ4109">
        <v>250276350</v>
      </c>
      <c r="BA4109">
        <v>0</v>
      </c>
      <c r="BB4109">
        <v>3540903505</v>
      </c>
      <c r="BC4109">
        <v>818</v>
      </c>
      <c r="BD4109">
        <v>640</v>
      </c>
      <c r="BE4109" t="s">
        <v>4062</v>
      </c>
      <c r="BF4109" t="s">
        <v>4065</v>
      </c>
      <c r="BG4109" t="s">
        <v>2440</v>
      </c>
      <c r="BH4109" t="s">
        <v>3247</v>
      </c>
      <c r="BI4109" t="s">
        <v>1956</v>
      </c>
      <c r="BJ4109" t="s">
        <v>4770</v>
      </c>
      <c r="BK4109" t="s">
        <v>5291</v>
      </c>
      <c r="BL4109" t="s">
        <v>4062</v>
      </c>
      <c r="BM4109">
        <v>3133835081</v>
      </c>
      <c r="BN4109" t="s">
        <v>4066</v>
      </c>
      <c r="BO4109" t="s">
        <v>5292</v>
      </c>
      <c r="BP4109" t="s">
        <v>109</v>
      </c>
      <c r="BQ4109">
        <v>18336916</v>
      </c>
      <c r="BR4109">
        <v>10</v>
      </c>
      <c r="BS4109">
        <v>224377</v>
      </c>
      <c r="BT4109">
        <v>44662</v>
      </c>
      <c r="BU4109">
        <v>74096648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74096648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 s="10">
        <v>3615000153</v>
      </c>
    </row>
    <row r="4110" spans="1:90" hidden="1">
      <c r="A4110" s="9" t="s">
        <v>1431</v>
      </c>
      <c r="B4110" s="9">
        <v>2022</v>
      </c>
      <c r="C4110" s="9">
        <v>2022</v>
      </c>
      <c r="D4110" s="13" t="s">
        <v>31</v>
      </c>
      <c r="E4110" t="s">
        <v>630</v>
      </c>
      <c r="F4110" t="s">
        <v>96</v>
      </c>
      <c r="G4110">
        <v>15003972020</v>
      </c>
      <c r="H4110" s="14" t="s">
        <v>1431</v>
      </c>
      <c r="I4110" s="14" t="s">
        <v>96</v>
      </c>
      <c r="J4110" s="10">
        <v>2020</v>
      </c>
      <c r="K4110" s="10">
        <v>2022</v>
      </c>
      <c r="L4110" s="11">
        <v>44170</v>
      </c>
      <c r="M4110" s="11">
        <v>44773</v>
      </c>
      <c r="N4110" s="14" t="s">
        <v>4062</v>
      </c>
      <c r="O4110" t="s">
        <v>2440</v>
      </c>
      <c r="P4110" t="s">
        <v>3247</v>
      </c>
      <c r="Q4110" t="s">
        <v>1956</v>
      </c>
      <c r="R4110" t="s">
        <v>4770</v>
      </c>
      <c r="S4110" t="s">
        <v>5291</v>
      </c>
      <c r="T4110" t="s">
        <v>4062</v>
      </c>
      <c r="U4110" t="s">
        <v>4065</v>
      </c>
      <c r="V4110" t="s">
        <v>4066</v>
      </c>
      <c r="Y4110">
        <v>3133835081</v>
      </c>
      <c r="Z4110" s="11">
        <v>44170</v>
      </c>
      <c r="AA4110" s="11">
        <v>44564</v>
      </c>
      <c r="AB4110" s="1">
        <v>44772</v>
      </c>
      <c r="AC4110" s="1">
        <v>44564</v>
      </c>
      <c r="AD4110" s="1">
        <v>44772</v>
      </c>
      <c r="AE4110" s="1">
        <v>44773</v>
      </c>
      <c r="AF4110" t="s">
        <v>601</v>
      </c>
      <c r="AG4110" t="s">
        <v>31</v>
      </c>
      <c r="AH4110" t="s">
        <v>628</v>
      </c>
      <c r="AI4110" t="s">
        <v>630</v>
      </c>
      <c r="AJ4110" t="s">
        <v>31</v>
      </c>
      <c r="AK4110" t="s">
        <v>31</v>
      </c>
      <c r="AL4110" t="s">
        <v>751</v>
      </c>
      <c r="AM4110" t="s">
        <v>4067</v>
      </c>
      <c r="AN4110" t="s">
        <v>1442</v>
      </c>
      <c r="AO4110">
        <v>800199658</v>
      </c>
      <c r="AP4110" t="s">
        <v>1467</v>
      </c>
      <c r="AQ4110" t="s">
        <v>4068</v>
      </c>
      <c r="AR4110">
        <v>7815003</v>
      </c>
      <c r="AU4110" t="s">
        <v>4069</v>
      </c>
      <c r="AV4110" t="s">
        <v>1445</v>
      </c>
      <c r="AW4110" t="s">
        <v>1446</v>
      </c>
      <c r="AX4110">
        <v>15003972020</v>
      </c>
      <c r="AY4110">
        <v>15003972020</v>
      </c>
      <c r="AZ4110">
        <v>250276350</v>
      </c>
      <c r="BA4110">
        <v>0</v>
      </c>
      <c r="BB4110">
        <v>3540903505</v>
      </c>
      <c r="BC4110">
        <v>818</v>
      </c>
      <c r="BD4110">
        <v>640</v>
      </c>
      <c r="BE4110" t="s">
        <v>4062</v>
      </c>
      <c r="BF4110" t="s">
        <v>4065</v>
      </c>
      <c r="BG4110" t="s">
        <v>2440</v>
      </c>
      <c r="BH4110" t="s">
        <v>3247</v>
      </c>
      <c r="BI4110" t="s">
        <v>1956</v>
      </c>
      <c r="BJ4110" t="s">
        <v>4770</v>
      </c>
      <c r="BK4110" t="s">
        <v>5291</v>
      </c>
      <c r="BL4110" t="s">
        <v>4062</v>
      </c>
      <c r="BM4110">
        <v>3133835081</v>
      </c>
      <c r="BN4110" t="s">
        <v>4066</v>
      </c>
      <c r="BO4110" t="s">
        <v>5292</v>
      </c>
      <c r="BP4110" t="s">
        <v>116</v>
      </c>
      <c r="BQ4110">
        <v>84772725</v>
      </c>
      <c r="BR4110">
        <v>60</v>
      </c>
      <c r="BS4110">
        <v>160216</v>
      </c>
      <c r="BT4110">
        <v>44662</v>
      </c>
      <c r="BU4110">
        <v>74096648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74096648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 s="10">
        <v>3615000153</v>
      </c>
    </row>
    <row r="4111" spans="1:90" hidden="1">
      <c r="A4111" s="9" t="s">
        <v>1431</v>
      </c>
      <c r="B4111" s="9">
        <v>2022</v>
      </c>
      <c r="C4111" s="9">
        <v>2022</v>
      </c>
      <c r="D4111" s="13" t="s">
        <v>31</v>
      </c>
      <c r="E4111" t="s">
        <v>630</v>
      </c>
      <c r="F4111" t="s">
        <v>96</v>
      </c>
      <c r="G4111">
        <v>15003972020</v>
      </c>
      <c r="H4111" s="14" t="s">
        <v>1431</v>
      </c>
      <c r="I4111" s="14" t="s">
        <v>96</v>
      </c>
      <c r="J4111" s="10">
        <v>2020</v>
      </c>
      <c r="K4111" s="10">
        <v>2022</v>
      </c>
      <c r="L4111" s="11">
        <v>44170</v>
      </c>
      <c r="M4111" s="11">
        <v>44773</v>
      </c>
      <c r="N4111" s="14" t="s">
        <v>4062</v>
      </c>
      <c r="O4111" t="s">
        <v>2440</v>
      </c>
      <c r="P4111" t="s">
        <v>3247</v>
      </c>
      <c r="Q4111" t="s">
        <v>1956</v>
      </c>
      <c r="R4111" t="s">
        <v>4770</v>
      </c>
      <c r="S4111" t="s">
        <v>5291</v>
      </c>
      <c r="T4111" t="s">
        <v>4062</v>
      </c>
      <c r="U4111" t="s">
        <v>4065</v>
      </c>
      <c r="V4111" t="s">
        <v>4066</v>
      </c>
      <c r="Y4111">
        <v>3133835081</v>
      </c>
      <c r="Z4111" s="11">
        <v>44170</v>
      </c>
      <c r="AA4111" s="11">
        <v>44564</v>
      </c>
      <c r="AB4111" s="1">
        <v>44772</v>
      </c>
      <c r="AC4111" s="1">
        <v>44564</v>
      </c>
      <c r="AD4111" s="1">
        <v>44772</v>
      </c>
      <c r="AE4111" s="1">
        <v>44773</v>
      </c>
      <c r="AF4111" t="s">
        <v>601</v>
      </c>
      <c r="AG4111" t="s">
        <v>31</v>
      </c>
      <c r="AH4111" t="s">
        <v>628</v>
      </c>
      <c r="AI4111" t="s">
        <v>630</v>
      </c>
      <c r="AJ4111" t="s">
        <v>31</v>
      </c>
      <c r="AK4111" t="s">
        <v>31</v>
      </c>
      <c r="AL4111" t="s">
        <v>751</v>
      </c>
      <c r="AM4111" t="s">
        <v>4067</v>
      </c>
      <c r="AN4111" t="s">
        <v>1442</v>
      </c>
      <c r="AO4111">
        <v>800199658</v>
      </c>
      <c r="AP4111" t="s">
        <v>1467</v>
      </c>
      <c r="AQ4111" t="s">
        <v>4068</v>
      </c>
      <c r="AR4111">
        <v>7815003</v>
      </c>
      <c r="AU4111" t="s">
        <v>4069</v>
      </c>
      <c r="AV4111" t="s">
        <v>1445</v>
      </c>
      <c r="AW4111" t="s">
        <v>1446</v>
      </c>
      <c r="AX4111">
        <v>15003972020</v>
      </c>
      <c r="AY4111">
        <v>15003972020</v>
      </c>
      <c r="AZ4111">
        <v>250276350</v>
      </c>
      <c r="BA4111">
        <v>0</v>
      </c>
      <c r="BB4111">
        <v>3540903505</v>
      </c>
      <c r="BC4111">
        <v>818</v>
      </c>
      <c r="BD4111">
        <v>640</v>
      </c>
      <c r="BE4111" t="s">
        <v>4062</v>
      </c>
      <c r="BF4111" t="s">
        <v>4065</v>
      </c>
      <c r="BG4111" t="s">
        <v>2440</v>
      </c>
      <c r="BH4111" t="s">
        <v>3247</v>
      </c>
      <c r="BI4111" t="s">
        <v>1956</v>
      </c>
      <c r="BJ4111" t="s">
        <v>4770</v>
      </c>
      <c r="BK4111" t="s">
        <v>5291</v>
      </c>
      <c r="BL4111" t="s">
        <v>4062</v>
      </c>
      <c r="BM4111">
        <v>3133835081</v>
      </c>
      <c r="BN4111" t="s">
        <v>4066</v>
      </c>
      <c r="BO4111" t="s">
        <v>5292</v>
      </c>
      <c r="BP4111" t="s">
        <v>116</v>
      </c>
      <c r="BQ4111">
        <v>84772725</v>
      </c>
      <c r="BR4111">
        <v>60</v>
      </c>
      <c r="BS4111">
        <v>160216</v>
      </c>
      <c r="BT4111">
        <v>44662</v>
      </c>
      <c r="BU4111">
        <v>74096648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74096648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 s="10">
        <v>3615000153</v>
      </c>
    </row>
    <row r="4112" spans="1:90" hidden="1">
      <c r="A4112" s="9" t="s">
        <v>1431</v>
      </c>
      <c r="B4112" s="9">
        <v>2022</v>
      </c>
      <c r="C4112" s="9">
        <v>2022</v>
      </c>
      <c r="D4112" s="13" t="s">
        <v>31</v>
      </c>
      <c r="E4112" t="s">
        <v>630</v>
      </c>
      <c r="F4112" t="s">
        <v>96</v>
      </c>
      <c r="G4112">
        <v>15003972020</v>
      </c>
      <c r="H4112" s="14" t="s">
        <v>1431</v>
      </c>
      <c r="I4112" s="14" t="s">
        <v>96</v>
      </c>
      <c r="J4112" s="10">
        <v>2020</v>
      </c>
      <c r="K4112" s="10">
        <v>2022</v>
      </c>
      <c r="L4112" s="11">
        <v>44170</v>
      </c>
      <c r="M4112" s="11">
        <v>44773</v>
      </c>
      <c r="N4112" s="14" t="s">
        <v>4062</v>
      </c>
      <c r="O4112" t="s">
        <v>2440</v>
      </c>
      <c r="P4112" t="s">
        <v>3247</v>
      </c>
      <c r="Q4112" t="s">
        <v>1956</v>
      </c>
      <c r="R4112" t="s">
        <v>4770</v>
      </c>
      <c r="S4112" t="s">
        <v>5291</v>
      </c>
      <c r="T4112" t="s">
        <v>4062</v>
      </c>
      <c r="U4112" t="s">
        <v>4065</v>
      </c>
      <c r="V4112" t="s">
        <v>4066</v>
      </c>
      <c r="Y4112">
        <v>3133835081</v>
      </c>
      <c r="Z4112" s="11">
        <v>44170</v>
      </c>
      <c r="AA4112" s="11">
        <v>44564</v>
      </c>
      <c r="AB4112" s="1">
        <v>44772</v>
      </c>
      <c r="AC4112" s="1">
        <v>44564</v>
      </c>
      <c r="AD4112" s="1">
        <v>44772</v>
      </c>
      <c r="AE4112" s="1">
        <v>44773</v>
      </c>
      <c r="AF4112" t="s">
        <v>601</v>
      </c>
      <c r="AG4112" t="s">
        <v>31</v>
      </c>
      <c r="AH4112" t="s">
        <v>628</v>
      </c>
      <c r="AI4112" t="s">
        <v>630</v>
      </c>
      <c r="AJ4112" t="s">
        <v>31</v>
      </c>
      <c r="AK4112" t="s">
        <v>31</v>
      </c>
      <c r="AL4112" t="s">
        <v>751</v>
      </c>
      <c r="AM4112" t="s">
        <v>4067</v>
      </c>
      <c r="AN4112" t="s">
        <v>1442</v>
      </c>
      <c r="AO4112">
        <v>800199658</v>
      </c>
      <c r="AP4112" t="s">
        <v>1467</v>
      </c>
      <c r="AQ4112" t="s">
        <v>4068</v>
      </c>
      <c r="AR4112">
        <v>7815003</v>
      </c>
      <c r="AU4112" t="s">
        <v>4069</v>
      </c>
      <c r="AV4112" t="s">
        <v>1445</v>
      </c>
      <c r="AW4112" t="s">
        <v>1446</v>
      </c>
      <c r="AX4112">
        <v>15003972020</v>
      </c>
      <c r="AY4112">
        <v>15003972020</v>
      </c>
      <c r="AZ4112">
        <v>250276350</v>
      </c>
      <c r="BA4112">
        <v>0</v>
      </c>
      <c r="BB4112">
        <v>3540903505</v>
      </c>
      <c r="BC4112">
        <v>818</v>
      </c>
      <c r="BD4112">
        <v>640</v>
      </c>
      <c r="BE4112" t="s">
        <v>4062</v>
      </c>
      <c r="BF4112" t="s">
        <v>4065</v>
      </c>
      <c r="BG4112" t="s">
        <v>2440</v>
      </c>
      <c r="BH4112" t="s">
        <v>3247</v>
      </c>
      <c r="BI4112" t="s">
        <v>1956</v>
      </c>
      <c r="BJ4112" t="s">
        <v>4770</v>
      </c>
      <c r="BK4112" t="s">
        <v>5291</v>
      </c>
      <c r="BL4112" t="s">
        <v>4062</v>
      </c>
      <c r="BM4112">
        <v>3133835081</v>
      </c>
      <c r="BN4112" t="s">
        <v>4066</v>
      </c>
      <c r="BO4112" t="s">
        <v>5292</v>
      </c>
      <c r="BP4112" t="s">
        <v>116</v>
      </c>
      <c r="BQ4112">
        <v>84772725</v>
      </c>
      <c r="BR4112">
        <v>60</v>
      </c>
      <c r="BS4112">
        <v>160216</v>
      </c>
      <c r="BT4112">
        <v>44662</v>
      </c>
      <c r="BU4112">
        <v>74096648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74096648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 s="10">
        <v>3615000153</v>
      </c>
    </row>
    <row r="4113" spans="1:90" hidden="1">
      <c r="A4113" s="9" t="s">
        <v>1431</v>
      </c>
      <c r="B4113" s="9">
        <v>2022</v>
      </c>
      <c r="C4113" s="9">
        <v>2022</v>
      </c>
      <c r="D4113" s="13" t="s">
        <v>31</v>
      </c>
      <c r="E4113" t="s">
        <v>631</v>
      </c>
      <c r="F4113" t="s">
        <v>96</v>
      </c>
      <c r="G4113">
        <v>15003972020</v>
      </c>
      <c r="H4113" s="14" t="s">
        <v>1431</v>
      </c>
      <c r="I4113" s="14" t="s">
        <v>96</v>
      </c>
      <c r="J4113" s="10">
        <v>2020</v>
      </c>
      <c r="K4113" s="10">
        <v>2022</v>
      </c>
      <c r="L4113" s="11">
        <v>44170</v>
      </c>
      <c r="M4113" s="11">
        <v>44773</v>
      </c>
      <c r="N4113" s="14" t="s">
        <v>4062</v>
      </c>
      <c r="O4113" t="s">
        <v>2440</v>
      </c>
      <c r="P4113" t="s">
        <v>3247</v>
      </c>
      <c r="Q4113" t="s">
        <v>1956</v>
      </c>
      <c r="R4113" t="s">
        <v>4770</v>
      </c>
      <c r="S4113" t="s">
        <v>5291</v>
      </c>
      <c r="T4113" t="s">
        <v>4062</v>
      </c>
      <c r="U4113" t="s">
        <v>4065</v>
      </c>
      <c r="V4113" t="s">
        <v>4066</v>
      </c>
      <c r="Y4113">
        <v>3133835081</v>
      </c>
      <c r="Z4113" s="11">
        <v>44170</v>
      </c>
      <c r="AA4113" s="11">
        <v>44564</v>
      </c>
      <c r="AB4113" s="1">
        <v>44772</v>
      </c>
      <c r="AC4113" s="1">
        <v>44564</v>
      </c>
      <c r="AD4113" s="1">
        <v>44772</v>
      </c>
      <c r="AE4113" s="1">
        <v>44773</v>
      </c>
      <c r="AF4113" t="s">
        <v>601</v>
      </c>
      <c r="AG4113" t="s">
        <v>31</v>
      </c>
      <c r="AH4113" t="s">
        <v>628</v>
      </c>
      <c r="AI4113" t="s">
        <v>631</v>
      </c>
      <c r="AJ4113" t="s">
        <v>31</v>
      </c>
      <c r="AK4113" t="s">
        <v>31</v>
      </c>
      <c r="AL4113" t="s">
        <v>751</v>
      </c>
      <c r="AM4113" t="s">
        <v>4067</v>
      </c>
      <c r="AN4113" t="s">
        <v>1442</v>
      </c>
      <c r="AO4113">
        <v>800199658</v>
      </c>
      <c r="AP4113" t="s">
        <v>1467</v>
      </c>
      <c r="AQ4113" t="s">
        <v>4068</v>
      </c>
      <c r="AR4113">
        <v>7815003</v>
      </c>
      <c r="AU4113" t="s">
        <v>4069</v>
      </c>
      <c r="AV4113" t="s">
        <v>1445</v>
      </c>
      <c r="AW4113" t="s">
        <v>1446</v>
      </c>
      <c r="AX4113">
        <v>15003972020</v>
      </c>
      <c r="AY4113">
        <v>15003972020</v>
      </c>
      <c r="AZ4113">
        <v>250276350</v>
      </c>
      <c r="BA4113">
        <v>0</v>
      </c>
      <c r="BB4113">
        <v>3540903505</v>
      </c>
      <c r="BC4113">
        <v>818</v>
      </c>
      <c r="BD4113">
        <v>640</v>
      </c>
      <c r="BE4113" t="s">
        <v>4062</v>
      </c>
      <c r="BF4113" t="s">
        <v>4065</v>
      </c>
      <c r="BG4113" t="s">
        <v>2440</v>
      </c>
      <c r="BH4113" t="s">
        <v>3247</v>
      </c>
      <c r="BI4113" t="s">
        <v>1956</v>
      </c>
      <c r="BJ4113" t="s">
        <v>4770</v>
      </c>
      <c r="BK4113" t="s">
        <v>5291</v>
      </c>
      <c r="BL4113" t="s">
        <v>4062</v>
      </c>
      <c r="BM4113">
        <v>3133835081</v>
      </c>
      <c r="BN4113" t="s">
        <v>4066</v>
      </c>
      <c r="BO4113" t="s">
        <v>5292</v>
      </c>
      <c r="BP4113" t="s">
        <v>135</v>
      </c>
      <c r="BQ4113">
        <v>83229952</v>
      </c>
      <c r="BR4113">
        <v>52</v>
      </c>
      <c r="BS4113">
        <v>235955</v>
      </c>
      <c r="BT4113">
        <v>44662</v>
      </c>
      <c r="BU4113">
        <v>74096648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74096648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 s="10">
        <v>3615000153</v>
      </c>
    </row>
    <row r="4114" spans="1:90" hidden="1">
      <c r="A4114" s="9" t="s">
        <v>1431</v>
      </c>
      <c r="B4114" s="9">
        <v>2022</v>
      </c>
      <c r="C4114" s="9">
        <v>2022</v>
      </c>
      <c r="D4114" s="13" t="s">
        <v>31</v>
      </c>
      <c r="E4114" t="s">
        <v>631</v>
      </c>
      <c r="F4114" t="s">
        <v>96</v>
      </c>
      <c r="G4114">
        <v>15003972020</v>
      </c>
      <c r="H4114" s="14" t="s">
        <v>1431</v>
      </c>
      <c r="I4114" s="14" t="s">
        <v>96</v>
      </c>
      <c r="J4114" s="10">
        <v>2020</v>
      </c>
      <c r="K4114" s="10">
        <v>2022</v>
      </c>
      <c r="L4114" s="11">
        <v>44170</v>
      </c>
      <c r="M4114" s="11">
        <v>44773</v>
      </c>
      <c r="N4114" s="14" t="s">
        <v>4062</v>
      </c>
      <c r="O4114" t="s">
        <v>2440</v>
      </c>
      <c r="P4114" t="s">
        <v>3247</v>
      </c>
      <c r="Q4114" t="s">
        <v>1956</v>
      </c>
      <c r="R4114" t="s">
        <v>4770</v>
      </c>
      <c r="S4114" t="s">
        <v>5291</v>
      </c>
      <c r="T4114" t="s">
        <v>4062</v>
      </c>
      <c r="U4114" t="s">
        <v>4065</v>
      </c>
      <c r="V4114" t="s">
        <v>4066</v>
      </c>
      <c r="Y4114">
        <v>3133835081</v>
      </c>
      <c r="Z4114" s="11">
        <v>44170</v>
      </c>
      <c r="AA4114" s="11">
        <v>44564</v>
      </c>
      <c r="AB4114" s="1">
        <v>44772</v>
      </c>
      <c r="AC4114" s="1">
        <v>44564</v>
      </c>
      <c r="AD4114" s="1">
        <v>44772</v>
      </c>
      <c r="AE4114" s="1">
        <v>44773</v>
      </c>
      <c r="AF4114" t="s">
        <v>601</v>
      </c>
      <c r="AG4114" t="s">
        <v>31</v>
      </c>
      <c r="AH4114" t="s">
        <v>628</v>
      </c>
      <c r="AI4114" t="s">
        <v>631</v>
      </c>
      <c r="AJ4114" t="s">
        <v>31</v>
      </c>
      <c r="AK4114" t="s">
        <v>31</v>
      </c>
      <c r="AL4114" t="s">
        <v>751</v>
      </c>
      <c r="AM4114" t="s">
        <v>4067</v>
      </c>
      <c r="AN4114" t="s">
        <v>1442</v>
      </c>
      <c r="AO4114">
        <v>800199658</v>
      </c>
      <c r="AP4114" t="s">
        <v>1467</v>
      </c>
      <c r="AQ4114" t="s">
        <v>4068</v>
      </c>
      <c r="AR4114">
        <v>7815003</v>
      </c>
      <c r="AU4114" t="s">
        <v>4069</v>
      </c>
      <c r="AV4114" t="s">
        <v>1445</v>
      </c>
      <c r="AW4114" t="s">
        <v>1446</v>
      </c>
      <c r="AX4114">
        <v>15003972020</v>
      </c>
      <c r="AY4114">
        <v>15003972020</v>
      </c>
      <c r="AZ4114">
        <v>250276350</v>
      </c>
      <c r="BA4114">
        <v>0</v>
      </c>
      <c r="BB4114">
        <v>3540903505</v>
      </c>
      <c r="BC4114">
        <v>818</v>
      </c>
      <c r="BD4114">
        <v>640</v>
      </c>
      <c r="BE4114" t="s">
        <v>4062</v>
      </c>
      <c r="BF4114" t="s">
        <v>4065</v>
      </c>
      <c r="BG4114" t="s">
        <v>2440</v>
      </c>
      <c r="BH4114" t="s">
        <v>3247</v>
      </c>
      <c r="BI4114" t="s">
        <v>1956</v>
      </c>
      <c r="BJ4114" t="s">
        <v>4770</v>
      </c>
      <c r="BK4114" t="s">
        <v>5291</v>
      </c>
      <c r="BL4114" t="s">
        <v>4062</v>
      </c>
      <c r="BM4114">
        <v>3133835081</v>
      </c>
      <c r="BN4114" t="s">
        <v>4066</v>
      </c>
      <c r="BO4114" t="s">
        <v>5292</v>
      </c>
      <c r="BP4114" t="s">
        <v>135</v>
      </c>
      <c r="BQ4114">
        <v>83229952</v>
      </c>
      <c r="BR4114">
        <v>52</v>
      </c>
      <c r="BS4114">
        <v>235955</v>
      </c>
      <c r="BT4114">
        <v>44662</v>
      </c>
      <c r="BU4114">
        <v>74096648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74096648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 s="10">
        <v>3615000153</v>
      </c>
    </row>
    <row r="4115" spans="1:90" hidden="1">
      <c r="A4115" s="9" t="s">
        <v>1431</v>
      </c>
      <c r="B4115" s="9">
        <v>2022</v>
      </c>
      <c r="C4115" s="9">
        <v>2022</v>
      </c>
      <c r="D4115" s="13" t="s">
        <v>31</v>
      </c>
      <c r="E4115" t="s">
        <v>631</v>
      </c>
      <c r="F4115" t="s">
        <v>96</v>
      </c>
      <c r="G4115">
        <v>15003972020</v>
      </c>
      <c r="H4115" s="14" t="s">
        <v>1431</v>
      </c>
      <c r="I4115" s="14" t="s">
        <v>96</v>
      </c>
      <c r="J4115" s="10">
        <v>2020</v>
      </c>
      <c r="K4115" s="10">
        <v>2022</v>
      </c>
      <c r="L4115" s="11">
        <v>44170</v>
      </c>
      <c r="M4115" s="11">
        <v>44773</v>
      </c>
      <c r="N4115" s="14" t="s">
        <v>4062</v>
      </c>
      <c r="O4115" t="s">
        <v>2440</v>
      </c>
      <c r="P4115" t="s">
        <v>3247</v>
      </c>
      <c r="Q4115" t="s">
        <v>1956</v>
      </c>
      <c r="R4115" t="s">
        <v>4770</v>
      </c>
      <c r="S4115" t="s">
        <v>5291</v>
      </c>
      <c r="T4115" t="s">
        <v>4062</v>
      </c>
      <c r="U4115" t="s">
        <v>4065</v>
      </c>
      <c r="V4115" t="s">
        <v>4066</v>
      </c>
      <c r="Y4115">
        <v>3133835081</v>
      </c>
      <c r="Z4115" s="11">
        <v>44170</v>
      </c>
      <c r="AA4115" s="11">
        <v>44564</v>
      </c>
      <c r="AB4115" s="1">
        <v>44772</v>
      </c>
      <c r="AC4115" s="1">
        <v>44564</v>
      </c>
      <c r="AD4115" s="1">
        <v>44772</v>
      </c>
      <c r="AE4115" s="1">
        <v>44773</v>
      </c>
      <c r="AF4115" t="s">
        <v>601</v>
      </c>
      <c r="AG4115" t="s">
        <v>31</v>
      </c>
      <c r="AH4115" t="s">
        <v>628</v>
      </c>
      <c r="AI4115" t="s">
        <v>631</v>
      </c>
      <c r="AJ4115" t="s">
        <v>31</v>
      </c>
      <c r="AK4115" t="s">
        <v>31</v>
      </c>
      <c r="AL4115" t="s">
        <v>751</v>
      </c>
      <c r="AM4115" t="s">
        <v>4067</v>
      </c>
      <c r="AN4115" t="s">
        <v>1442</v>
      </c>
      <c r="AO4115">
        <v>800199658</v>
      </c>
      <c r="AP4115" t="s">
        <v>1467</v>
      </c>
      <c r="AQ4115" t="s">
        <v>4068</v>
      </c>
      <c r="AR4115">
        <v>7815003</v>
      </c>
      <c r="AU4115" t="s">
        <v>4069</v>
      </c>
      <c r="AV4115" t="s">
        <v>1445</v>
      </c>
      <c r="AW4115" t="s">
        <v>1446</v>
      </c>
      <c r="AX4115">
        <v>15003972020</v>
      </c>
      <c r="AY4115">
        <v>15003972020</v>
      </c>
      <c r="AZ4115">
        <v>250276350</v>
      </c>
      <c r="BA4115">
        <v>0</v>
      </c>
      <c r="BB4115">
        <v>3540903505</v>
      </c>
      <c r="BC4115">
        <v>818</v>
      </c>
      <c r="BD4115">
        <v>640</v>
      </c>
      <c r="BE4115" t="s">
        <v>4062</v>
      </c>
      <c r="BF4115" t="s">
        <v>4065</v>
      </c>
      <c r="BG4115" t="s">
        <v>2440</v>
      </c>
      <c r="BH4115" t="s">
        <v>3247</v>
      </c>
      <c r="BI4115" t="s">
        <v>1956</v>
      </c>
      <c r="BJ4115" t="s">
        <v>4770</v>
      </c>
      <c r="BK4115" t="s">
        <v>5291</v>
      </c>
      <c r="BL4115" t="s">
        <v>4062</v>
      </c>
      <c r="BM4115">
        <v>3133835081</v>
      </c>
      <c r="BN4115" t="s">
        <v>4066</v>
      </c>
      <c r="BO4115" t="s">
        <v>5292</v>
      </c>
      <c r="BP4115" t="s">
        <v>135</v>
      </c>
      <c r="BQ4115">
        <v>83229952</v>
      </c>
      <c r="BR4115">
        <v>52</v>
      </c>
      <c r="BS4115">
        <v>235955</v>
      </c>
      <c r="BT4115">
        <v>44662</v>
      </c>
      <c r="BU4115">
        <v>74096648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74096648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 s="10">
        <v>3615000153</v>
      </c>
    </row>
    <row r="4116" spans="1:90" hidden="1">
      <c r="A4116" s="9" t="s">
        <v>1431</v>
      </c>
      <c r="B4116" s="9">
        <v>2022</v>
      </c>
      <c r="C4116" s="9">
        <v>2022</v>
      </c>
      <c r="D4116" s="13" t="s">
        <v>31</v>
      </c>
      <c r="E4116" t="s">
        <v>631</v>
      </c>
      <c r="F4116" t="s">
        <v>96</v>
      </c>
      <c r="G4116">
        <v>15003972020</v>
      </c>
      <c r="H4116" s="14" t="s">
        <v>1431</v>
      </c>
      <c r="I4116" s="14" t="s">
        <v>96</v>
      </c>
      <c r="J4116" s="10">
        <v>2020</v>
      </c>
      <c r="K4116" s="10">
        <v>2022</v>
      </c>
      <c r="L4116" s="11">
        <v>44170</v>
      </c>
      <c r="M4116" s="11">
        <v>44773</v>
      </c>
      <c r="N4116" s="14" t="s">
        <v>4062</v>
      </c>
      <c r="O4116" t="s">
        <v>2440</v>
      </c>
      <c r="P4116" t="s">
        <v>3247</v>
      </c>
      <c r="Q4116" t="s">
        <v>1956</v>
      </c>
      <c r="R4116" t="s">
        <v>4770</v>
      </c>
      <c r="S4116" t="s">
        <v>5291</v>
      </c>
      <c r="T4116" t="s">
        <v>4062</v>
      </c>
      <c r="U4116" t="s">
        <v>4065</v>
      </c>
      <c r="V4116" t="s">
        <v>4066</v>
      </c>
      <c r="Y4116">
        <v>3133835081</v>
      </c>
      <c r="Z4116" s="11">
        <v>44170</v>
      </c>
      <c r="AA4116" s="11">
        <v>44564</v>
      </c>
      <c r="AB4116" s="1">
        <v>44772</v>
      </c>
      <c r="AC4116" s="1">
        <v>44564</v>
      </c>
      <c r="AD4116" s="1">
        <v>44772</v>
      </c>
      <c r="AE4116" s="1">
        <v>44773</v>
      </c>
      <c r="AF4116" t="s">
        <v>601</v>
      </c>
      <c r="AG4116" t="s">
        <v>31</v>
      </c>
      <c r="AH4116" t="s">
        <v>628</v>
      </c>
      <c r="AI4116" t="s">
        <v>631</v>
      </c>
      <c r="AJ4116" t="s">
        <v>31</v>
      </c>
      <c r="AK4116" t="s">
        <v>31</v>
      </c>
      <c r="AL4116" t="s">
        <v>751</v>
      </c>
      <c r="AM4116" t="s">
        <v>4067</v>
      </c>
      <c r="AN4116" t="s">
        <v>1442</v>
      </c>
      <c r="AO4116">
        <v>800199658</v>
      </c>
      <c r="AP4116" t="s">
        <v>1467</v>
      </c>
      <c r="AQ4116" t="s">
        <v>4068</v>
      </c>
      <c r="AR4116">
        <v>7815003</v>
      </c>
      <c r="AU4116" t="s">
        <v>4069</v>
      </c>
      <c r="AV4116" t="s">
        <v>1445</v>
      </c>
      <c r="AW4116" t="s">
        <v>1446</v>
      </c>
      <c r="AX4116">
        <v>15003972020</v>
      </c>
      <c r="AY4116">
        <v>15003972020</v>
      </c>
      <c r="AZ4116">
        <v>250276350</v>
      </c>
      <c r="BA4116">
        <v>0</v>
      </c>
      <c r="BB4116">
        <v>3540903505</v>
      </c>
      <c r="BC4116">
        <v>818</v>
      </c>
      <c r="BD4116">
        <v>640</v>
      </c>
      <c r="BE4116" t="s">
        <v>4062</v>
      </c>
      <c r="BF4116" t="s">
        <v>4065</v>
      </c>
      <c r="BG4116" t="s">
        <v>2440</v>
      </c>
      <c r="BH4116" t="s">
        <v>3247</v>
      </c>
      <c r="BI4116" t="s">
        <v>1956</v>
      </c>
      <c r="BJ4116" t="s">
        <v>4770</v>
      </c>
      <c r="BK4116" t="s">
        <v>5291</v>
      </c>
      <c r="BL4116" t="s">
        <v>4062</v>
      </c>
      <c r="BM4116">
        <v>3133835081</v>
      </c>
      <c r="BN4116" t="s">
        <v>4066</v>
      </c>
      <c r="BO4116" t="s">
        <v>5292</v>
      </c>
      <c r="BP4116" t="s">
        <v>109</v>
      </c>
      <c r="BQ4116">
        <v>121859628</v>
      </c>
      <c r="BR4116">
        <v>78</v>
      </c>
      <c r="BS4116">
        <v>224377</v>
      </c>
      <c r="BT4116">
        <v>44662</v>
      </c>
      <c r="BU4116">
        <v>74096648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74096648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 s="10">
        <v>3615000153</v>
      </c>
    </row>
    <row r="4117" spans="1:90" hidden="1">
      <c r="A4117" s="9" t="s">
        <v>1431</v>
      </c>
      <c r="B4117" s="9">
        <v>2022</v>
      </c>
      <c r="C4117" s="9">
        <v>2022</v>
      </c>
      <c r="D4117" s="13" t="s">
        <v>31</v>
      </c>
      <c r="E4117" t="s">
        <v>631</v>
      </c>
      <c r="F4117" t="s">
        <v>96</v>
      </c>
      <c r="G4117">
        <v>15003972020</v>
      </c>
      <c r="H4117" s="14" t="s">
        <v>1431</v>
      </c>
      <c r="I4117" s="14" t="s">
        <v>96</v>
      </c>
      <c r="J4117" s="10">
        <v>2020</v>
      </c>
      <c r="K4117" s="10">
        <v>2022</v>
      </c>
      <c r="L4117" s="11">
        <v>44170</v>
      </c>
      <c r="M4117" s="11">
        <v>44773</v>
      </c>
      <c r="N4117" s="14" t="s">
        <v>4062</v>
      </c>
      <c r="O4117" t="s">
        <v>2440</v>
      </c>
      <c r="P4117" t="s">
        <v>3247</v>
      </c>
      <c r="Q4117" t="s">
        <v>1956</v>
      </c>
      <c r="R4117" t="s">
        <v>4770</v>
      </c>
      <c r="S4117" t="s">
        <v>5291</v>
      </c>
      <c r="T4117" t="s">
        <v>4062</v>
      </c>
      <c r="U4117" t="s">
        <v>4065</v>
      </c>
      <c r="V4117" t="s">
        <v>4066</v>
      </c>
      <c r="Y4117">
        <v>3133835081</v>
      </c>
      <c r="Z4117" s="11">
        <v>44170</v>
      </c>
      <c r="AA4117" s="11">
        <v>44564</v>
      </c>
      <c r="AB4117" s="1">
        <v>44772</v>
      </c>
      <c r="AC4117" s="1">
        <v>44564</v>
      </c>
      <c r="AD4117" s="1">
        <v>44772</v>
      </c>
      <c r="AE4117" s="1">
        <v>44773</v>
      </c>
      <c r="AF4117" t="s">
        <v>601</v>
      </c>
      <c r="AG4117" t="s">
        <v>31</v>
      </c>
      <c r="AH4117" t="s">
        <v>628</v>
      </c>
      <c r="AI4117" t="s">
        <v>631</v>
      </c>
      <c r="AJ4117" t="s">
        <v>31</v>
      </c>
      <c r="AK4117" t="s">
        <v>31</v>
      </c>
      <c r="AL4117" t="s">
        <v>751</v>
      </c>
      <c r="AM4117" t="s">
        <v>4067</v>
      </c>
      <c r="AN4117" t="s">
        <v>1442</v>
      </c>
      <c r="AO4117">
        <v>800199658</v>
      </c>
      <c r="AP4117" t="s">
        <v>1467</v>
      </c>
      <c r="AQ4117" t="s">
        <v>4068</v>
      </c>
      <c r="AR4117">
        <v>7815003</v>
      </c>
      <c r="AU4117" t="s">
        <v>4069</v>
      </c>
      <c r="AV4117" t="s">
        <v>1445</v>
      </c>
      <c r="AW4117" t="s">
        <v>1446</v>
      </c>
      <c r="AX4117">
        <v>15003972020</v>
      </c>
      <c r="AY4117">
        <v>15003972020</v>
      </c>
      <c r="AZ4117">
        <v>250276350</v>
      </c>
      <c r="BA4117">
        <v>0</v>
      </c>
      <c r="BB4117">
        <v>3540903505</v>
      </c>
      <c r="BC4117">
        <v>818</v>
      </c>
      <c r="BD4117">
        <v>640</v>
      </c>
      <c r="BE4117" t="s">
        <v>4062</v>
      </c>
      <c r="BF4117" t="s">
        <v>4065</v>
      </c>
      <c r="BG4117" t="s">
        <v>2440</v>
      </c>
      <c r="BH4117" t="s">
        <v>3247</v>
      </c>
      <c r="BI4117" t="s">
        <v>1956</v>
      </c>
      <c r="BJ4117" t="s">
        <v>4770</v>
      </c>
      <c r="BK4117" t="s">
        <v>5291</v>
      </c>
      <c r="BL4117" t="s">
        <v>4062</v>
      </c>
      <c r="BM4117">
        <v>3133835081</v>
      </c>
      <c r="BN4117" t="s">
        <v>4066</v>
      </c>
      <c r="BO4117" t="s">
        <v>5292</v>
      </c>
      <c r="BP4117" t="s">
        <v>109</v>
      </c>
      <c r="BQ4117">
        <v>121859628</v>
      </c>
      <c r="BR4117">
        <v>78</v>
      </c>
      <c r="BS4117">
        <v>224377</v>
      </c>
      <c r="BT4117">
        <v>44662</v>
      </c>
      <c r="BU4117">
        <v>74096648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74096648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 s="10">
        <v>3615000153</v>
      </c>
    </row>
    <row r="4118" spans="1:90" hidden="1">
      <c r="A4118" s="9" t="s">
        <v>1431</v>
      </c>
      <c r="B4118" s="9">
        <v>2022</v>
      </c>
      <c r="C4118" s="9">
        <v>2022</v>
      </c>
      <c r="D4118" s="13" t="s">
        <v>31</v>
      </c>
      <c r="E4118" t="s">
        <v>631</v>
      </c>
      <c r="F4118" t="s">
        <v>96</v>
      </c>
      <c r="G4118">
        <v>15003972020</v>
      </c>
      <c r="H4118" s="14" t="s">
        <v>1431</v>
      </c>
      <c r="I4118" s="14" t="s">
        <v>96</v>
      </c>
      <c r="J4118" s="10">
        <v>2020</v>
      </c>
      <c r="K4118" s="10">
        <v>2022</v>
      </c>
      <c r="L4118" s="11">
        <v>44170</v>
      </c>
      <c r="M4118" s="11">
        <v>44773</v>
      </c>
      <c r="N4118" s="14" t="s">
        <v>4062</v>
      </c>
      <c r="O4118" t="s">
        <v>2440</v>
      </c>
      <c r="P4118" t="s">
        <v>3247</v>
      </c>
      <c r="Q4118" t="s">
        <v>1956</v>
      </c>
      <c r="R4118" t="s">
        <v>4770</v>
      </c>
      <c r="S4118" t="s">
        <v>5291</v>
      </c>
      <c r="T4118" t="s">
        <v>4062</v>
      </c>
      <c r="U4118" t="s">
        <v>4065</v>
      </c>
      <c r="V4118" t="s">
        <v>4066</v>
      </c>
      <c r="Y4118">
        <v>3133835081</v>
      </c>
      <c r="Z4118" s="11">
        <v>44170</v>
      </c>
      <c r="AA4118" s="11">
        <v>44564</v>
      </c>
      <c r="AB4118" s="1">
        <v>44772</v>
      </c>
      <c r="AC4118" s="1">
        <v>44564</v>
      </c>
      <c r="AD4118" s="1">
        <v>44772</v>
      </c>
      <c r="AE4118" s="1">
        <v>44773</v>
      </c>
      <c r="AF4118" t="s">
        <v>601</v>
      </c>
      <c r="AG4118" t="s">
        <v>31</v>
      </c>
      <c r="AH4118" t="s">
        <v>628</v>
      </c>
      <c r="AI4118" t="s">
        <v>631</v>
      </c>
      <c r="AJ4118" t="s">
        <v>31</v>
      </c>
      <c r="AK4118" t="s">
        <v>31</v>
      </c>
      <c r="AL4118" t="s">
        <v>751</v>
      </c>
      <c r="AM4118" t="s">
        <v>4067</v>
      </c>
      <c r="AN4118" t="s">
        <v>1442</v>
      </c>
      <c r="AO4118">
        <v>800199658</v>
      </c>
      <c r="AP4118" t="s">
        <v>1467</v>
      </c>
      <c r="AQ4118" t="s">
        <v>4068</v>
      </c>
      <c r="AR4118">
        <v>7815003</v>
      </c>
      <c r="AU4118" t="s">
        <v>4069</v>
      </c>
      <c r="AV4118" t="s">
        <v>1445</v>
      </c>
      <c r="AW4118" t="s">
        <v>1446</v>
      </c>
      <c r="AX4118">
        <v>15003972020</v>
      </c>
      <c r="AY4118">
        <v>15003972020</v>
      </c>
      <c r="AZ4118">
        <v>250276350</v>
      </c>
      <c r="BA4118">
        <v>0</v>
      </c>
      <c r="BB4118">
        <v>3540903505</v>
      </c>
      <c r="BC4118">
        <v>818</v>
      </c>
      <c r="BD4118">
        <v>640</v>
      </c>
      <c r="BE4118" t="s">
        <v>4062</v>
      </c>
      <c r="BF4118" t="s">
        <v>4065</v>
      </c>
      <c r="BG4118" t="s">
        <v>2440</v>
      </c>
      <c r="BH4118" t="s">
        <v>3247</v>
      </c>
      <c r="BI4118" t="s">
        <v>1956</v>
      </c>
      <c r="BJ4118" t="s">
        <v>4770</v>
      </c>
      <c r="BK4118" t="s">
        <v>5291</v>
      </c>
      <c r="BL4118" t="s">
        <v>4062</v>
      </c>
      <c r="BM4118">
        <v>3133835081</v>
      </c>
      <c r="BN4118" t="s">
        <v>4066</v>
      </c>
      <c r="BO4118" t="s">
        <v>5292</v>
      </c>
      <c r="BP4118" t="s">
        <v>109</v>
      </c>
      <c r="BQ4118">
        <v>121859628</v>
      </c>
      <c r="BR4118">
        <v>78</v>
      </c>
      <c r="BS4118">
        <v>224377</v>
      </c>
      <c r="BT4118">
        <v>44662</v>
      </c>
      <c r="BU4118">
        <v>74096648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74096648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 s="10">
        <v>3615000153</v>
      </c>
    </row>
    <row r="4119" spans="1:90" hidden="1">
      <c r="A4119" s="9" t="s">
        <v>1431</v>
      </c>
      <c r="B4119" s="9">
        <v>2022</v>
      </c>
      <c r="C4119" s="9">
        <v>2022</v>
      </c>
      <c r="D4119" s="13" t="s">
        <v>31</v>
      </c>
      <c r="E4119" t="s">
        <v>631</v>
      </c>
      <c r="F4119" t="s">
        <v>96</v>
      </c>
      <c r="G4119">
        <v>15003972020</v>
      </c>
      <c r="H4119" s="14" t="s">
        <v>1431</v>
      </c>
      <c r="I4119" s="14" t="s">
        <v>96</v>
      </c>
      <c r="J4119" s="10">
        <v>2020</v>
      </c>
      <c r="K4119" s="10">
        <v>2022</v>
      </c>
      <c r="L4119" s="11">
        <v>44170</v>
      </c>
      <c r="M4119" s="11">
        <v>44773</v>
      </c>
      <c r="N4119" s="14" t="s">
        <v>4062</v>
      </c>
      <c r="O4119" t="s">
        <v>2440</v>
      </c>
      <c r="P4119" t="s">
        <v>3247</v>
      </c>
      <c r="Q4119" t="s">
        <v>1956</v>
      </c>
      <c r="R4119" t="s">
        <v>4770</v>
      </c>
      <c r="S4119" t="s">
        <v>5291</v>
      </c>
      <c r="T4119" t="s">
        <v>4062</v>
      </c>
      <c r="U4119" t="s">
        <v>4065</v>
      </c>
      <c r="V4119" t="s">
        <v>4066</v>
      </c>
      <c r="Y4119">
        <v>3133835081</v>
      </c>
      <c r="Z4119" s="11">
        <v>44170</v>
      </c>
      <c r="AA4119" s="11">
        <v>44564</v>
      </c>
      <c r="AB4119" s="1">
        <v>44772</v>
      </c>
      <c r="AC4119" s="1">
        <v>44564</v>
      </c>
      <c r="AD4119" s="1">
        <v>44772</v>
      </c>
      <c r="AE4119" s="1">
        <v>44773</v>
      </c>
      <c r="AF4119" t="s">
        <v>601</v>
      </c>
      <c r="AG4119" t="s">
        <v>31</v>
      </c>
      <c r="AH4119" t="s">
        <v>628</v>
      </c>
      <c r="AI4119" t="s">
        <v>631</v>
      </c>
      <c r="AJ4119" t="s">
        <v>31</v>
      </c>
      <c r="AK4119" t="s">
        <v>31</v>
      </c>
      <c r="AL4119" t="s">
        <v>751</v>
      </c>
      <c r="AM4119" t="s">
        <v>4067</v>
      </c>
      <c r="AN4119" t="s">
        <v>1442</v>
      </c>
      <c r="AO4119">
        <v>800199658</v>
      </c>
      <c r="AP4119" t="s">
        <v>1467</v>
      </c>
      <c r="AQ4119" t="s">
        <v>4068</v>
      </c>
      <c r="AR4119">
        <v>7815003</v>
      </c>
      <c r="AU4119" t="s">
        <v>4069</v>
      </c>
      <c r="AV4119" t="s">
        <v>1445</v>
      </c>
      <c r="AW4119" t="s">
        <v>1446</v>
      </c>
      <c r="AX4119">
        <v>15003972020</v>
      </c>
      <c r="AY4119">
        <v>15003972020</v>
      </c>
      <c r="AZ4119">
        <v>250276350</v>
      </c>
      <c r="BA4119">
        <v>0</v>
      </c>
      <c r="BB4119">
        <v>3540903505</v>
      </c>
      <c r="BC4119">
        <v>818</v>
      </c>
      <c r="BD4119">
        <v>640</v>
      </c>
      <c r="BE4119" t="s">
        <v>4062</v>
      </c>
      <c r="BF4119" t="s">
        <v>4065</v>
      </c>
      <c r="BG4119" t="s">
        <v>2440</v>
      </c>
      <c r="BH4119" t="s">
        <v>3247</v>
      </c>
      <c r="BI4119" t="s">
        <v>1956</v>
      </c>
      <c r="BJ4119" t="s">
        <v>4770</v>
      </c>
      <c r="BK4119" t="s">
        <v>5291</v>
      </c>
      <c r="BL4119" t="s">
        <v>4062</v>
      </c>
      <c r="BM4119">
        <v>3133835081</v>
      </c>
      <c r="BN4119" t="s">
        <v>4066</v>
      </c>
      <c r="BO4119" t="s">
        <v>5292</v>
      </c>
      <c r="BP4119" t="s">
        <v>116</v>
      </c>
      <c r="BQ4119">
        <v>118681815</v>
      </c>
      <c r="BR4119">
        <v>84</v>
      </c>
      <c r="BS4119">
        <v>160216</v>
      </c>
      <c r="BT4119">
        <v>44662</v>
      </c>
      <c r="BU4119">
        <v>74096648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74096648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 s="10">
        <v>3615000153</v>
      </c>
    </row>
    <row r="4120" spans="1:90" hidden="1">
      <c r="A4120" s="9" t="s">
        <v>1431</v>
      </c>
      <c r="B4120" s="9">
        <v>2022</v>
      </c>
      <c r="C4120" s="9">
        <v>2022</v>
      </c>
      <c r="D4120" s="13" t="s">
        <v>31</v>
      </c>
      <c r="E4120" t="s">
        <v>631</v>
      </c>
      <c r="F4120" t="s">
        <v>96</v>
      </c>
      <c r="G4120">
        <v>15003972020</v>
      </c>
      <c r="H4120" s="14" t="s">
        <v>1431</v>
      </c>
      <c r="I4120" s="14" t="s">
        <v>96</v>
      </c>
      <c r="J4120" s="10">
        <v>2020</v>
      </c>
      <c r="K4120" s="10">
        <v>2022</v>
      </c>
      <c r="L4120" s="11">
        <v>44170</v>
      </c>
      <c r="M4120" s="11">
        <v>44773</v>
      </c>
      <c r="N4120" s="14" t="s">
        <v>4062</v>
      </c>
      <c r="O4120" t="s">
        <v>2440</v>
      </c>
      <c r="P4120" t="s">
        <v>3247</v>
      </c>
      <c r="Q4120" t="s">
        <v>1956</v>
      </c>
      <c r="R4120" t="s">
        <v>4770</v>
      </c>
      <c r="S4120" t="s">
        <v>5291</v>
      </c>
      <c r="T4120" t="s">
        <v>4062</v>
      </c>
      <c r="U4120" t="s">
        <v>4065</v>
      </c>
      <c r="V4120" t="s">
        <v>4066</v>
      </c>
      <c r="Y4120">
        <v>3133835081</v>
      </c>
      <c r="Z4120" s="11">
        <v>44170</v>
      </c>
      <c r="AA4120" s="11">
        <v>44564</v>
      </c>
      <c r="AB4120" s="1">
        <v>44772</v>
      </c>
      <c r="AC4120" s="1">
        <v>44564</v>
      </c>
      <c r="AD4120" s="1">
        <v>44772</v>
      </c>
      <c r="AE4120" s="1">
        <v>44773</v>
      </c>
      <c r="AF4120" t="s">
        <v>601</v>
      </c>
      <c r="AG4120" t="s">
        <v>31</v>
      </c>
      <c r="AH4120" t="s">
        <v>628</v>
      </c>
      <c r="AI4120" t="s">
        <v>631</v>
      </c>
      <c r="AJ4120" t="s">
        <v>31</v>
      </c>
      <c r="AK4120" t="s">
        <v>31</v>
      </c>
      <c r="AL4120" t="s">
        <v>751</v>
      </c>
      <c r="AM4120" t="s">
        <v>4067</v>
      </c>
      <c r="AN4120" t="s">
        <v>1442</v>
      </c>
      <c r="AO4120">
        <v>800199658</v>
      </c>
      <c r="AP4120" t="s">
        <v>1467</v>
      </c>
      <c r="AQ4120" t="s">
        <v>4068</v>
      </c>
      <c r="AR4120">
        <v>7815003</v>
      </c>
      <c r="AU4120" t="s">
        <v>4069</v>
      </c>
      <c r="AV4120" t="s">
        <v>1445</v>
      </c>
      <c r="AW4120" t="s">
        <v>1446</v>
      </c>
      <c r="AX4120">
        <v>15003972020</v>
      </c>
      <c r="AY4120">
        <v>15003972020</v>
      </c>
      <c r="AZ4120">
        <v>250276350</v>
      </c>
      <c r="BA4120">
        <v>0</v>
      </c>
      <c r="BB4120">
        <v>3540903505</v>
      </c>
      <c r="BC4120">
        <v>818</v>
      </c>
      <c r="BD4120">
        <v>640</v>
      </c>
      <c r="BE4120" t="s">
        <v>4062</v>
      </c>
      <c r="BF4120" t="s">
        <v>4065</v>
      </c>
      <c r="BG4120" t="s">
        <v>2440</v>
      </c>
      <c r="BH4120" t="s">
        <v>3247</v>
      </c>
      <c r="BI4120" t="s">
        <v>1956</v>
      </c>
      <c r="BJ4120" t="s">
        <v>4770</v>
      </c>
      <c r="BK4120" t="s">
        <v>5291</v>
      </c>
      <c r="BL4120" t="s">
        <v>4062</v>
      </c>
      <c r="BM4120">
        <v>3133835081</v>
      </c>
      <c r="BN4120" t="s">
        <v>4066</v>
      </c>
      <c r="BO4120" t="s">
        <v>5292</v>
      </c>
      <c r="BP4120" t="s">
        <v>116</v>
      </c>
      <c r="BQ4120">
        <v>118681815</v>
      </c>
      <c r="BR4120">
        <v>84</v>
      </c>
      <c r="BS4120">
        <v>160216</v>
      </c>
      <c r="BT4120">
        <v>44662</v>
      </c>
      <c r="BU4120">
        <v>74096648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74096648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 s="10">
        <v>3615000153</v>
      </c>
    </row>
    <row r="4121" spans="1:90" hidden="1">
      <c r="A4121" s="9" t="s">
        <v>1431</v>
      </c>
      <c r="B4121" s="9">
        <v>2022</v>
      </c>
      <c r="C4121" s="9">
        <v>2022</v>
      </c>
      <c r="D4121" s="13" t="s">
        <v>31</v>
      </c>
      <c r="E4121" t="s">
        <v>631</v>
      </c>
      <c r="F4121" t="s">
        <v>96</v>
      </c>
      <c r="G4121">
        <v>15003972020</v>
      </c>
      <c r="H4121" s="14" t="s">
        <v>1431</v>
      </c>
      <c r="I4121" s="14" t="s">
        <v>96</v>
      </c>
      <c r="J4121" s="10">
        <v>2020</v>
      </c>
      <c r="K4121" s="10">
        <v>2022</v>
      </c>
      <c r="L4121" s="11">
        <v>44170</v>
      </c>
      <c r="M4121" s="11">
        <v>44773</v>
      </c>
      <c r="N4121" s="14" t="s">
        <v>4062</v>
      </c>
      <c r="O4121" t="s">
        <v>2440</v>
      </c>
      <c r="P4121" t="s">
        <v>3247</v>
      </c>
      <c r="Q4121" t="s">
        <v>1956</v>
      </c>
      <c r="R4121" t="s">
        <v>4770</v>
      </c>
      <c r="S4121" t="s">
        <v>5291</v>
      </c>
      <c r="T4121" t="s">
        <v>4062</v>
      </c>
      <c r="U4121" t="s">
        <v>4065</v>
      </c>
      <c r="V4121" t="s">
        <v>4066</v>
      </c>
      <c r="Y4121">
        <v>3133835081</v>
      </c>
      <c r="Z4121" s="11">
        <v>44170</v>
      </c>
      <c r="AA4121" s="11">
        <v>44564</v>
      </c>
      <c r="AB4121" s="1">
        <v>44772</v>
      </c>
      <c r="AC4121" s="1">
        <v>44564</v>
      </c>
      <c r="AD4121" s="1">
        <v>44772</v>
      </c>
      <c r="AE4121" s="1">
        <v>44773</v>
      </c>
      <c r="AF4121" t="s">
        <v>601</v>
      </c>
      <c r="AG4121" t="s">
        <v>31</v>
      </c>
      <c r="AH4121" t="s">
        <v>628</v>
      </c>
      <c r="AI4121" t="s">
        <v>631</v>
      </c>
      <c r="AJ4121" t="s">
        <v>31</v>
      </c>
      <c r="AK4121" t="s">
        <v>31</v>
      </c>
      <c r="AL4121" t="s">
        <v>751</v>
      </c>
      <c r="AM4121" t="s">
        <v>4067</v>
      </c>
      <c r="AN4121" t="s">
        <v>1442</v>
      </c>
      <c r="AO4121">
        <v>800199658</v>
      </c>
      <c r="AP4121" t="s">
        <v>1467</v>
      </c>
      <c r="AQ4121" t="s">
        <v>4068</v>
      </c>
      <c r="AR4121">
        <v>7815003</v>
      </c>
      <c r="AU4121" t="s">
        <v>4069</v>
      </c>
      <c r="AV4121" t="s">
        <v>1445</v>
      </c>
      <c r="AW4121" t="s">
        <v>1446</v>
      </c>
      <c r="AX4121">
        <v>15003972020</v>
      </c>
      <c r="AY4121">
        <v>15003972020</v>
      </c>
      <c r="AZ4121">
        <v>250276350</v>
      </c>
      <c r="BA4121">
        <v>0</v>
      </c>
      <c r="BB4121">
        <v>3540903505</v>
      </c>
      <c r="BC4121">
        <v>818</v>
      </c>
      <c r="BD4121">
        <v>640</v>
      </c>
      <c r="BE4121" t="s">
        <v>4062</v>
      </c>
      <c r="BF4121" t="s">
        <v>4065</v>
      </c>
      <c r="BG4121" t="s">
        <v>2440</v>
      </c>
      <c r="BH4121" t="s">
        <v>3247</v>
      </c>
      <c r="BI4121" t="s">
        <v>1956</v>
      </c>
      <c r="BJ4121" t="s">
        <v>4770</v>
      </c>
      <c r="BK4121" t="s">
        <v>5291</v>
      </c>
      <c r="BL4121" t="s">
        <v>4062</v>
      </c>
      <c r="BM4121">
        <v>3133835081</v>
      </c>
      <c r="BN4121" t="s">
        <v>4066</v>
      </c>
      <c r="BO4121" t="s">
        <v>5292</v>
      </c>
      <c r="BP4121" t="s">
        <v>116</v>
      </c>
      <c r="BQ4121">
        <v>118681815</v>
      </c>
      <c r="BR4121">
        <v>84</v>
      </c>
      <c r="BS4121">
        <v>160216</v>
      </c>
      <c r="BT4121">
        <v>44662</v>
      </c>
      <c r="BU4121">
        <v>74096648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74096648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 s="10">
        <v>3615000153</v>
      </c>
    </row>
    <row r="4122" spans="1:90" hidden="1">
      <c r="A4122" s="9" t="s">
        <v>1431</v>
      </c>
      <c r="B4122" s="9">
        <v>2022</v>
      </c>
      <c r="C4122" s="9">
        <v>2022</v>
      </c>
      <c r="D4122" s="13" t="s">
        <v>31</v>
      </c>
      <c r="E4122" t="s">
        <v>632</v>
      </c>
      <c r="F4122" t="s">
        <v>96</v>
      </c>
      <c r="G4122">
        <v>15003972020</v>
      </c>
      <c r="H4122" s="14" t="s">
        <v>1431</v>
      </c>
      <c r="I4122" s="14" t="s">
        <v>96</v>
      </c>
      <c r="J4122" s="10">
        <v>2020</v>
      </c>
      <c r="K4122" s="10">
        <v>2022</v>
      </c>
      <c r="L4122" s="11">
        <v>44170</v>
      </c>
      <c r="M4122" s="11">
        <v>44773</v>
      </c>
      <c r="N4122" s="14" t="s">
        <v>4062</v>
      </c>
      <c r="O4122" t="s">
        <v>2440</v>
      </c>
      <c r="P4122" t="s">
        <v>3247</v>
      </c>
      <c r="Q4122" t="s">
        <v>1956</v>
      </c>
      <c r="R4122" t="s">
        <v>4770</v>
      </c>
      <c r="S4122" t="s">
        <v>5291</v>
      </c>
      <c r="T4122" t="s">
        <v>4062</v>
      </c>
      <c r="U4122" t="s">
        <v>4065</v>
      </c>
      <c r="V4122" t="s">
        <v>4066</v>
      </c>
      <c r="Y4122">
        <v>3133835081</v>
      </c>
      <c r="Z4122" s="11">
        <v>44170</v>
      </c>
      <c r="AA4122" s="11">
        <v>44564</v>
      </c>
      <c r="AB4122" s="1">
        <v>44772</v>
      </c>
      <c r="AC4122" s="1">
        <v>44564</v>
      </c>
      <c r="AD4122" s="1">
        <v>44772</v>
      </c>
      <c r="AE4122" s="1">
        <v>44773</v>
      </c>
      <c r="AF4122" t="s">
        <v>601</v>
      </c>
      <c r="AG4122" t="s">
        <v>31</v>
      </c>
      <c r="AH4122" t="s">
        <v>628</v>
      </c>
      <c r="AI4122" t="s">
        <v>632</v>
      </c>
      <c r="AJ4122" t="s">
        <v>31</v>
      </c>
      <c r="AK4122" t="s">
        <v>31</v>
      </c>
      <c r="AL4122" t="s">
        <v>751</v>
      </c>
      <c r="AM4122" t="s">
        <v>4067</v>
      </c>
      <c r="AN4122" t="s">
        <v>1442</v>
      </c>
      <c r="AO4122">
        <v>800199658</v>
      </c>
      <c r="AP4122" t="s">
        <v>1467</v>
      </c>
      <c r="AQ4122" t="s">
        <v>4068</v>
      </c>
      <c r="AR4122">
        <v>7815003</v>
      </c>
      <c r="AU4122" t="s">
        <v>4069</v>
      </c>
      <c r="AV4122" t="s">
        <v>1445</v>
      </c>
      <c r="AW4122" t="s">
        <v>1446</v>
      </c>
      <c r="AX4122">
        <v>15003972020</v>
      </c>
      <c r="AY4122">
        <v>15003972020</v>
      </c>
      <c r="AZ4122">
        <v>250276350</v>
      </c>
      <c r="BA4122">
        <v>0</v>
      </c>
      <c r="BB4122">
        <v>3540903505</v>
      </c>
      <c r="BC4122">
        <v>818</v>
      </c>
      <c r="BD4122">
        <v>640</v>
      </c>
      <c r="BE4122" t="s">
        <v>4062</v>
      </c>
      <c r="BF4122" t="s">
        <v>4065</v>
      </c>
      <c r="BG4122" t="s">
        <v>2440</v>
      </c>
      <c r="BH4122" t="s">
        <v>3247</v>
      </c>
      <c r="BI4122" t="s">
        <v>1956</v>
      </c>
      <c r="BJ4122" t="s">
        <v>4770</v>
      </c>
      <c r="BK4122" t="s">
        <v>5291</v>
      </c>
      <c r="BL4122" t="s">
        <v>4062</v>
      </c>
      <c r="BM4122">
        <v>3133835081</v>
      </c>
      <c r="BN4122" t="s">
        <v>4066</v>
      </c>
      <c r="BO4122" t="s">
        <v>5292</v>
      </c>
      <c r="BP4122" t="s">
        <v>109</v>
      </c>
      <c r="BQ4122">
        <v>110021496</v>
      </c>
      <c r="BR4122">
        <v>60</v>
      </c>
      <c r="BS4122">
        <v>224377</v>
      </c>
      <c r="BT4122">
        <v>44662</v>
      </c>
      <c r="BU4122">
        <v>74096648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74096648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 s="10">
        <v>3615000153</v>
      </c>
    </row>
    <row r="4123" spans="1:90" hidden="1">
      <c r="A4123" s="9" t="s">
        <v>1431</v>
      </c>
      <c r="B4123" s="9">
        <v>2022</v>
      </c>
      <c r="C4123" s="9">
        <v>2022</v>
      </c>
      <c r="D4123" s="13" t="s">
        <v>31</v>
      </c>
      <c r="E4123" t="s">
        <v>632</v>
      </c>
      <c r="F4123" t="s">
        <v>96</v>
      </c>
      <c r="G4123">
        <v>15003972020</v>
      </c>
      <c r="H4123" s="14" t="s">
        <v>1431</v>
      </c>
      <c r="I4123" s="14" t="s">
        <v>96</v>
      </c>
      <c r="J4123" s="10">
        <v>2020</v>
      </c>
      <c r="K4123" s="10">
        <v>2022</v>
      </c>
      <c r="L4123" s="11">
        <v>44170</v>
      </c>
      <c r="M4123" s="11">
        <v>44773</v>
      </c>
      <c r="N4123" s="14" t="s">
        <v>4062</v>
      </c>
      <c r="O4123" t="s">
        <v>2440</v>
      </c>
      <c r="P4123" t="s">
        <v>3247</v>
      </c>
      <c r="Q4123" t="s">
        <v>1956</v>
      </c>
      <c r="R4123" t="s">
        <v>4770</v>
      </c>
      <c r="S4123" t="s">
        <v>5291</v>
      </c>
      <c r="T4123" t="s">
        <v>4062</v>
      </c>
      <c r="U4123" t="s">
        <v>4065</v>
      </c>
      <c r="V4123" t="s">
        <v>4066</v>
      </c>
      <c r="Y4123">
        <v>3133835081</v>
      </c>
      <c r="Z4123" s="11">
        <v>44170</v>
      </c>
      <c r="AA4123" s="11">
        <v>44564</v>
      </c>
      <c r="AB4123" s="1">
        <v>44772</v>
      </c>
      <c r="AC4123" s="1">
        <v>44564</v>
      </c>
      <c r="AD4123" s="1">
        <v>44772</v>
      </c>
      <c r="AE4123" s="1">
        <v>44773</v>
      </c>
      <c r="AF4123" t="s">
        <v>601</v>
      </c>
      <c r="AG4123" t="s">
        <v>31</v>
      </c>
      <c r="AH4123" t="s">
        <v>628</v>
      </c>
      <c r="AI4123" t="s">
        <v>632</v>
      </c>
      <c r="AJ4123" t="s">
        <v>31</v>
      </c>
      <c r="AK4123" t="s">
        <v>31</v>
      </c>
      <c r="AL4123" t="s">
        <v>751</v>
      </c>
      <c r="AM4123" t="s">
        <v>4067</v>
      </c>
      <c r="AN4123" t="s">
        <v>1442</v>
      </c>
      <c r="AO4123">
        <v>800199658</v>
      </c>
      <c r="AP4123" t="s">
        <v>1467</v>
      </c>
      <c r="AQ4123" t="s">
        <v>4068</v>
      </c>
      <c r="AR4123">
        <v>7815003</v>
      </c>
      <c r="AU4123" t="s">
        <v>4069</v>
      </c>
      <c r="AV4123" t="s">
        <v>1445</v>
      </c>
      <c r="AW4123" t="s">
        <v>1446</v>
      </c>
      <c r="AX4123">
        <v>15003972020</v>
      </c>
      <c r="AY4123">
        <v>15003972020</v>
      </c>
      <c r="AZ4123">
        <v>250276350</v>
      </c>
      <c r="BA4123">
        <v>0</v>
      </c>
      <c r="BB4123">
        <v>3540903505</v>
      </c>
      <c r="BC4123">
        <v>818</v>
      </c>
      <c r="BD4123">
        <v>640</v>
      </c>
      <c r="BE4123" t="s">
        <v>4062</v>
      </c>
      <c r="BF4123" t="s">
        <v>4065</v>
      </c>
      <c r="BG4123" t="s">
        <v>2440</v>
      </c>
      <c r="BH4123" t="s">
        <v>3247</v>
      </c>
      <c r="BI4123" t="s">
        <v>1956</v>
      </c>
      <c r="BJ4123" t="s">
        <v>4770</v>
      </c>
      <c r="BK4123" t="s">
        <v>5291</v>
      </c>
      <c r="BL4123" t="s">
        <v>4062</v>
      </c>
      <c r="BM4123">
        <v>3133835081</v>
      </c>
      <c r="BN4123" t="s">
        <v>4066</v>
      </c>
      <c r="BO4123" t="s">
        <v>5292</v>
      </c>
      <c r="BP4123" t="s">
        <v>109</v>
      </c>
      <c r="BQ4123">
        <v>110021496</v>
      </c>
      <c r="BR4123">
        <v>60</v>
      </c>
      <c r="BS4123">
        <v>224377</v>
      </c>
      <c r="BT4123">
        <v>44662</v>
      </c>
      <c r="BU4123">
        <v>74096648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74096648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 s="10">
        <v>3615000153</v>
      </c>
    </row>
    <row r="4124" spans="1:90" hidden="1">
      <c r="A4124" s="9" t="s">
        <v>1431</v>
      </c>
      <c r="B4124" s="9">
        <v>2022</v>
      </c>
      <c r="C4124" s="9">
        <v>2022</v>
      </c>
      <c r="D4124" s="13" t="s">
        <v>31</v>
      </c>
      <c r="E4124" t="s">
        <v>632</v>
      </c>
      <c r="F4124" t="s">
        <v>96</v>
      </c>
      <c r="G4124">
        <v>15003972020</v>
      </c>
      <c r="H4124" s="14" t="s">
        <v>1431</v>
      </c>
      <c r="I4124" s="14" t="s">
        <v>96</v>
      </c>
      <c r="J4124" s="10">
        <v>2020</v>
      </c>
      <c r="K4124" s="10">
        <v>2022</v>
      </c>
      <c r="L4124" s="11">
        <v>44170</v>
      </c>
      <c r="M4124" s="11">
        <v>44773</v>
      </c>
      <c r="N4124" s="14" t="s">
        <v>4062</v>
      </c>
      <c r="O4124" t="s">
        <v>2440</v>
      </c>
      <c r="P4124" t="s">
        <v>3247</v>
      </c>
      <c r="Q4124" t="s">
        <v>1956</v>
      </c>
      <c r="R4124" t="s">
        <v>4770</v>
      </c>
      <c r="S4124" t="s">
        <v>5291</v>
      </c>
      <c r="T4124" t="s">
        <v>4062</v>
      </c>
      <c r="U4124" t="s">
        <v>4065</v>
      </c>
      <c r="V4124" t="s">
        <v>4066</v>
      </c>
      <c r="Y4124">
        <v>3133835081</v>
      </c>
      <c r="Z4124" s="11">
        <v>44170</v>
      </c>
      <c r="AA4124" s="11">
        <v>44564</v>
      </c>
      <c r="AB4124" s="1">
        <v>44772</v>
      </c>
      <c r="AC4124" s="1">
        <v>44564</v>
      </c>
      <c r="AD4124" s="1">
        <v>44772</v>
      </c>
      <c r="AE4124" s="1">
        <v>44773</v>
      </c>
      <c r="AF4124" t="s">
        <v>601</v>
      </c>
      <c r="AG4124" t="s">
        <v>31</v>
      </c>
      <c r="AH4124" t="s">
        <v>628</v>
      </c>
      <c r="AI4124" t="s">
        <v>632</v>
      </c>
      <c r="AJ4124" t="s">
        <v>31</v>
      </c>
      <c r="AK4124" t="s">
        <v>31</v>
      </c>
      <c r="AL4124" t="s">
        <v>751</v>
      </c>
      <c r="AM4124" t="s">
        <v>4067</v>
      </c>
      <c r="AN4124" t="s">
        <v>1442</v>
      </c>
      <c r="AO4124">
        <v>800199658</v>
      </c>
      <c r="AP4124" t="s">
        <v>1467</v>
      </c>
      <c r="AQ4124" t="s">
        <v>4068</v>
      </c>
      <c r="AR4124">
        <v>7815003</v>
      </c>
      <c r="AU4124" t="s">
        <v>4069</v>
      </c>
      <c r="AV4124" t="s">
        <v>1445</v>
      </c>
      <c r="AW4124" t="s">
        <v>1446</v>
      </c>
      <c r="AX4124">
        <v>15003972020</v>
      </c>
      <c r="AY4124">
        <v>15003972020</v>
      </c>
      <c r="AZ4124">
        <v>250276350</v>
      </c>
      <c r="BA4124">
        <v>0</v>
      </c>
      <c r="BB4124">
        <v>3540903505</v>
      </c>
      <c r="BC4124">
        <v>818</v>
      </c>
      <c r="BD4124">
        <v>640</v>
      </c>
      <c r="BE4124" t="s">
        <v>4062</v>
      </c>
      <c r="BF4124" t="s">
        <v>4065</v>
      </c>
      <c r="BG4124" t="s">
        <v>2440</v>
      </c>
      <c r="BH4124" t="s">
        <v>3247</v>
      </c>
      <c r="BI4124" t="s">
        <v>1956</v>
      </c>
      <c r="BJ4124" t="s">
        <v>4770</v>
      </c>
      <c r="BK4124" t="s">
        <v>5291</v>
      </c>
      <c r="BL4124" t="s">
        <v>4062</v>
      </c>
      <c r="BM4124">
        <v>3133835081</v>
      </c>
      <c r="BN4124" t="s">
        <v>4066</v>
      </c>
      <c r="BO4124" t="s">
        <v>5292</v>
      </c>
      <c r="BP4124" t="s">
        <v>109</v>
      </c>
      <c r="BQ4124">
        <v>110021496</v>
      </c>
      <c r="BR4124">
        <v>60</v>
      </c>
      <c r="BS4124">
        <v>224377</v>
      </c>
      <c r="BT4124">
        <v>44662</v>
      </c>
      <c r="BU4124">
        <v>74096648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74096648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 s="10">
        <v>3615000153</v>
      </c>
    </row>
    <row r="4125" spans="1:90" hidden="1">
      <c r="A4125" s="9" t="s">
        <v>1431</v>
      </c>
      <c r="B4125" s="9">
        <v>2022</v>
      </c>
      <c r="C4125" s="9">
        <v>2022</v>
      </c>
      <c r="D4125" s="13" t="s">
        <v>31</v>
      </c>
      <c r="E4125" t="s">
        <v>632</v>
      </c>
      <c r="F4125" t="s">
        <v>96</v>
      </c>
      <c r="G4125">
        <v>15003972020</v>
      </c>
      <c r="H4125" s="14" t="s">
        <v>1431</v>
      </c>
      <c r="I4125" s="14" t="s">
        <v>96</v>
      </c>
      <c r="J4125" s="10">
        <v>2020</v>
      </c>
      <c r="K4125" s="10">
        <v>2022</v>
      </c>
      <c r="L4125" s="11">
        <v>44170</v>
      </c>
      <c r="M4125" s="11">
        <v>44773</v>
      </c>
      <c r="N4125" s="14" t="s">
        <v>4062</v>
      </c>
      <c r="O4125" t="s">
        <v>2440</v>
      </c>
      <c r="P4125" t="s">
        <v>3247</v>
      </c>
      <c r="Q4125" t="s">
        <v>1956</v>
      </c>
      <c r="R4125" t="s">
        <v>4770</v>
      </c>
      <c r="S4125" t="s">
        <v>5291</v>
      </c>
      <c r="T4125" t="s">
        <v>4062</v>
      </c>
      <c r="U4125" t="s">
        <v>4065</v>
      </c>
      <c r="V4125" t="s">
        <v>4066</v>
      </c>
      <c r="Y4125">
        <v>3133835081</v>
      </c>
      <c r="Z4125" s="11">
        <v>44170</v>
      </c>
      <c r="AA4125" s="11">
        <v>44564</v>
      </c>
      <c r="AB4125" s="1">
        <v>44772</v>
      </c>
      <c r="AC4125" s="1">
        <v>44564</v>
      </c>
      <c r="AD4125" s="1">
        <v>44772</v>
      </c>
      <c r="AE4125" s="1">
        <v>44773</v>
      </c>
      <c r="AF4125" t="s">
        <v>601</v>
      </c>
      <c r="AG4125" t="s">
        <v>31</v>
      </c>
      <c r="AH4125" t="s">
        <v>628</v>
      </c>
      <c r="AI4125" t="s">
        <v>632</v>
      </c>
      <c r="AJ4125" t="s">
        <v>31</v>
      </c>
      <c r="AK4125" t="s">
        <v>31</v>
      </c>
      <c r="AL4125" t="s">
        <v>751</v>
      </c>
      <c r="AM4125" t="s">
        <v>4067</v>
      </c>
      <c r="AN4125" t="s">
        <v>1442</v>
      </c>
      <c r="AO4125">
        <v>800199658</v>
      </c>
      <c r="AP4125" t="s">
        <v>1467</v>
      </c>
      <c r="AQ4125" t="s">
        <v>4068</v>
      </c>
      <c r="AR4125">
        <v>7815003</v>
      </c>
      <c r="AU4125" t="s">
        <v>4069</v>
      </c>
      <c r="AV4125" t="s">
        <v>1445</v>
      </c>
      <c r="AW4125" t="s">
        <v>1446</v>
      </c>
      <c r="AX4125">
        <v>15003972020</v>
      </c>
      <c r="AY4125">
        <v>15003972020</v>
      </c>
      <c r="AZ4125">
        <v>250276350</v>
      </c>
      <c r="BA4125">
        <v>0</v>
      </c>
      <c r="BB4125">
        <v>3540903505</v>
      </c>
      <c r="BC4125">
        <v>818</v>
      </c>
      <c r="BD4125">
        <v>640</v>
      </c>
      <c r="BE4125" t="s">
        <v>4062</v>
      </c>
      <c r="BF4125" t="s">
        <v>4065</v>
      </c>
      <c r="BG4125" t="s">
        <v>2440</v>
      </c>
      <c r="BH4125" t="s">
        <v>3247</v>
      </c>
      <c r="BI4125" t="s">
        <v>1956</v>
      </c>
      <c r="BJ4125" t="s">
        <v>4770</v>
      </c>
      <c r="BK4125" t="s">
        <v>5291</v>
      </c>
      <c r="BL4125" t="s">
        <v>4062</v>
      </c>
      <c r="BM4125">
        <v>3133835081</v>
      </c>
      <c r="BN4125" t="s">
        <v>4066</v>
      </c>
      <c r="BO4125" t="s">
        <v>5292</v>
      </c>
      <c r="BP4125" t="s">
        <v>116</v>
      </c>
      <c r="BQ4125">
        <v>84772725</v>
      </c>
      <c r="BR4125">
        <v>60</v>
      </c>
      <c r="BS4125">
        <v>160216</v>
      </c>
      <c r="BT4125">
        <v>44662</v>
      </c>
      <c r="BU4125">
        <v>74096648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74096648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 s="10">
        <v>3615000153</v>
      </c>
    </row>
    <row r="4126" spans="1:90" hidden="1">
      <c r="A4126" s="9" t="s">
        <v>1431</v>
      </c>
      <c r="B4126" s="9">
        <v>2022</v>
      </c>
      <c r="C4126" s="9">
        <v>2022</v>
      </c>
      <c r="D4126" s="13" t="s">
        <v>31</v>
      </c>
      <c r="E4126" t="s">
        <v>632</v>
      </c>
      <c r="F4126" t="s">
        <v>96</v>
      </c>
      <c r="G4126">
        <v>15003972020</v>
      </c>
      <c r="H4126" s="14" t="s">
        <v>1431</v>
      </c>
      <c r="I4126" s="14" t="s">
        <v>96</v>
      </c>
      <c r="J4126" s="10">
        <v>2020</v>
      </c>
      <c r="K4126" s="10">
        <v>2022</v>
      </c>
      <c r="L4126" s="11">
        <v>44170</v>
      </c>
      <c r="M4126" s="11">
        <v>44773</v>
      </c>
      <c r="N4126" s="14" t="s">
        <v>4062</v>
      </c>
      <c r="O4126" t="s">
        <v>2440</v>
      </c>
      <c r="P4126" t="s">
        <v>3247</v>
      </c>
      <c r="Q4126" t="s">
        <v>1956</v>
      </c>
      <c r="R4126" t="s">
        <v>4770</v>
      </c>
      <c r="S4126" t="s">
        <v>5291</v>
      </c>
      <c r="T4126" t="s">
        <v>4062</v>
      </c>
      <c r="U4126" t="s">
        <v>4065</v>
      </c>
      <c r="V4126" t="s">
        <v>4066</v>
      </c>
      <c r="Y4126">
        <v>3133835081</v>
      </c>
      <c r="Z4126" s="11">
        <v>44170</v>
      </c>
      <c r="AA4126" s="11">
        <v>44564</v>
      </c>
      <c r="AB4126" s="1">
        <v>44772</v>
      </c>
      <c r="AC4126" s="1">
        <v>44564</v>
      </c>
      <c r="AD4126" s="1">
        <v>44772</v>
      </c>
      <c r="AE4126" s="1">
        <v>44773</v>
      </c>
      <c r="AF4126" t="s">
        <v>601</v>
      </c>
      <c r="AG4126" t="s">
        <v>31</v>
      </c>
      <c r="AH4126" t="s">
        <v>628</v>
      </c>
      <c r="AI4126" t="s">
        <v>632</v>
      </c>
      <c r="AJ4126" t="s">
        <v>31</v>
      </c>
      <c r="AK4126" t="s">
        <v>31</v>
      </c>
      <c r="AL4126" t="s">
        <v>751</v>
      </c>
      <c r="AM4126" t="s">
        <v>4067</v>
      </c>
      <c r="AN4126" t="s">
        <v>1442</v>
      </c>
      <c r="AO4126">
        <v>800199658</v>
      </c>
      <c r="AP4126" t="s">
        <v>1467</v>
      </c>
      <c r="AQ4126" t="s">
        <v>4068</v>
      </c>
      <c r="AR4126">
        <v>7815003</v>
      </c>
      <c r="AU4126" t="s">
        <v>4069</v>
      </c>
      <c r="AV4126" t="s">
        <v>1445</v>
      </c>
      <c r="AW4126" t="s">
        <v>1446</v>
      </c>
      <c r="AX4126">
        <v>15003972020</v>
      </c>
      <c r="AY4126">
        <v>15003972020</v>
      </c>
      <c r="AZ4126">
        <v>250276350</v>
      </c>
      <c r="BA4126">
        <v>0</v>
      </c>
      <c r="BB4126">
        <v>3540903505</v>
      </c>
      <c r="BC4126">
        <v>818</v>
      </c>
      <c r="BD4126">
        <v>640</v>
      </c>
      <c r="BE4126" t="s">
        <v>4062</v>
      </c>
      <c r="BF4126" t="s">
        <v>4065</v>
      </c>
      <c r="BG4126" t="s">
        <v>2440</v>
      </c>
      <c r="BH4126" t="s">
        <v>3247</v>
      </c>
      <c r="BI4126" t="s">
        <v>1956</v>
      </c>
      <c r="BJ4126" t="s">
        <v>4770</v>
      </c>
      <c r="BK4126" t="s">
        <v>5291</v>
      </c>
      <c r="BL4126" t="s">
        <v>4062</v>
      </c>
      <c r="BM4126">
        <v>3133835081</v>
      </c>
      <c r="BN4126" t="s">
        <v>4066</v>
      </c>
      <c r="BO4126" t="s">
        <v>5292</v>
      </c>
      <c r="BP4126" t="s">
        <v>116</v>
      </c>
      <c r="BQ4126">
        <v>84772725</v>
      </c>
      <c r="BR4126">
        <v>60</v>
      </c>
      <c r="BS4126">
        <v>160216</v>
      </c>
      <c r="BT4126">
        <v>44662</v>
      </c>
      <c r="BU4126">
        <v>74096648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74096648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 s="10">
        <v>3615000153</v>
      </c>
    </row>
    <row r="4127" spans="1:90" hidden="1">
      <c r="A4127" s="9" t="s">
        <v>1431</v>
      </c>
      <c r="B4127" s="9">
        <v>2022</v>
      </c>
      <c r="C4127" s="9">
        <v>2022</v>
      </c>
      <c r="D4127" s="13" t="s">
        <v>31</v>
      </c>
      <c r="E4127" t="s">
        <v>632</v>
      </c>
      <c r="F4127" t="s">
        <v>96</v>
      </c>
      <c r="G4127">
        <v>15003972020</v>
      </c>
      <c r="H4127" s="14" t="s">
        <v>1431</v>
      </c>
      <c r="I4127" s="14" t="s">
        <v>96</v>
      </c>
      <c r="J4127" s="10">
        <v>2020</v>
      </c>
      <c r="K4127" s="10">
        <v>2022</v>
      </c>
      <c r="L4127" s="11">
        <v>44170</v>
      </c>
      <c r="M4127" s="11">
        <v>44773</v>
      </c>
      <c r="N4127" s="14" t="s">
        <v>4062</v>
      </c>
      <c r="O4127" t="s">
        <v>2440</v>
      </c>
      <c r="P4127" t="s">
        <v>3247</v>
      </c>
      <c r="Q4127" t="s">
        <v>1956</v>
      </c>
      <c r="R4127" t="s">
        <v>4770</v>
      </c>
      <c r="S4127" t="s">
        <v>5291</v>
      </c>
      <c r="T4127" t="s">
        <v>4062</v>
      </c>
      <c r="U4127" t="s">
        <v>4065</v>
      </c>
      <c r="V4127" t="s">
        <v>4066</v>
      </c>
      <c r="Y4127">
        <v>3133835081</v>
      </c>
      <c r="Z4127" s="11">
        <v>44170</v>
      </c>
      <c r="AA4127" s="11">
        <v>44564</v>
      </c>
      <c r="AB4127" s="1">
        <v>44772</v>
      </c>
      <c r="AC4127" s="1">
        <v>44564</v>
      </c>
      <c r="AD4127" s="1">
        <v>44772</v>
      </c>
      <c r="AE4127" s="1">
        <v>44773</v>
      </c>
      <c r="AF4127" t="s">
        <v>601</v>
      </c>
      <c r="AG4127" t="s">
        <v>31</v>
      </c>
      <c r="AH4127" t="s">
        <v>628</v>
      </c>
      <c r="AI4127" t="s">
        <v>632</v>
      </c>
      <c r="AJ4127" t="s">
        <v>31</v>
      </c>
      <c r="AK4127" t="s">
        <v>31</v>
      </c>
      <c r="AL4127" t="s">
        <v>751</v>
      </c>
      <c r="AM4127" t="s">
        <v>4067</v>
      </c>
      <c r="AN4127" t="s">
        <v>1442</v>
      </c>
      <c r="AO4127">
        <v>800199658</v>
      </c>
      <c r="AP4127" t="s">
        <v>1467</v>
      </c>
      <c r="AQ4127" t="s">
        <v>4068</v>
      </c>
      <c r="AR4127">
        <v>7815003</v>
      </c>
      <c r="AU4127" t="s">
        <v>4069</v>
      </c>
      <c r="AV4127" t="s">
        <v>1445</v>
      </c>
      <c r="AW4127" t="s">
        <v>1446</v>
      </c>
      <c r="AX4127">
        <v>15003972020</v>
      </c>
      <c r="AY4127">
        <v>15003972020</v>
      </c>
      <c r="AZ4127">
        <v>250276350</v>
      </c>
      <c r="BA4127">
        <v>0</v>
      </c>
      <c r="BB4127">
        <v>3540903505</v>
      </c>
      <c r="BC4127">
        <v>818</v>
      </c>
      <c r="BD4127">
        <v>640</v>
      </c>
      <c r="BE4127" t="s">
        <v>4062</v>
      </c>
      <c r="BF4127" t="s">
        <v>4065</v>
      </c>
      <c r="BG4127" t="s">
        <v>2440</v>
      </c>
      <c r="BH4127" t="s">
        <v>3247</v>
      </c>
      <c r="BI4127" t="s">
        <v>1956</v>
      </c>
      <c r="BJ4127" t="s">
        <v>4770</v>
      </c>
      <c r="BK4127" t="s">
        <v>5291</v>
      </c>
      <c r="BL4127" t="s">
        <v>4062</v>
      </c>
      <c r="BM4127">
        <v>3133835081</v>
      </c>
      <c r="BN4127" t="s">
        <v>4066</v>
      </c>
      <c r="BO4127" t="s">
        <v>5292</v>
      </c>
      <c r="BP4127" t="s">
        <v>116</v>
      </c>
      <c r="BQ4127">
        <v>84772725</v>
      </c>
      <c r="BR4127">
        <v>60</v>
      </c>
      <c r="BS4127">
        <v>160216</v>
      </c>
      <c r="BT4127">
        <v>44662</v>
      </c>
      <c r="BU4127">
        <v>74096648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74096648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 s="10">
        <v>3615000153</v>
      </c>
    </row>
    <row r="4128" spans="1:90" hidden="1">
      <c r="A4128" s="9" t="s">
        <v>1431</v>
      </c>
      <c r="B4128" s="9">
        <v>2022</v>
      </c>
      <c r="C4128" s="9">
        <v>2022</v>
      </c>
      <c r="D4128" s="13" t="s">
        <v>31</v>
      </c>
      <c r="E4128" t="s">
        <v>633</v>
      </c>
      <c r="F4128" t="s">
        <v>96</v>
      </c>
      <c r="G4128">
        <v>15003972020</v>
      </c>
      <c r="H4128" s="14" t="s">
        <v>1431</v>
      </c>
      <c r="I4128" s="14" t="s">
        <v>96</v>
      </c>
      <c r="J4128" s="10">
        <v>2020</v>
      </c>
      <c r="K4128" s="10">
        <v>2022</v>
      </c>
      <c r="L4128" s="11">
        <v>44170</v>
      </c>
      <c r="M4128" s="11">
        <v>44773</v>
      </c>
      <c r="N4128" s="14" t="s">
        <v>4062</v>
      </c>
      <c r="O4128" t="s">
        <v>2440</v>
      </c>
      <c r="P4128" t="s">
        <v>3247</v>
      </c>
      <c r="Q4128" t="s">
        <v>1956</v>
      </c>
      <c r="R4128" t="s">
        <v>4770</v>
      </c>
      <c r="S4128" t="s">
        <v>5291</v>
      </c>
      <c r="T4128" t="s">
        <v>4062</v>
      </c>
      <c r="U4128" t="s">
        <v>4065</v>
      </c>
      <c r="V4128" t="s">
        <v>4066</v>
      </c>
      <c r="Y4128">
        <v>3133835081</v>
      </c>
      <c r="Z4128" s="11">
        <v>44170</v>
      </c>
      <c r="AA4128" s="11">
        <v>44564</v>
      </c>
      <c r="AB4128" s="1">
        <v>44772</v>
      </c>
      <c r="AC4128" s="1">
        <v>44564</v>
      </c>
      <c r="AD4128" s="1">
        <v>44772</v>
      </c>
      <c r="AE4128" s="1">
        <v>44773</v>
      </c>
      <c r="AF4128" t="s">
        <v>601</v>
      </c>
      <c r="AG4128" t="s">
        <v>31</v>
      </c>
      <c r="AH4128" t="s">
        <v>628</v>
      </c>
      <c r="AI4128" t="s">
        <v>633</v>
      </c>
      <c r="AJ4128" t="s">
        <v>31</v>
      </c>
      <c r="AK4128" t="s">
        <v>31</v>
      </c>
      <c r="AL4128" t="s">
        <v>751</v>
      </c>
      <c r="AM4128" t="s">
        <v>4067</v>
      </c>
      <c r="AN4128" t="s">
        <v>1442</v>
      </c>
      <c r="AO4128">
        <v>800199658</v>
      </c>
      <c r="AP4128" t="s">
        <v>1467</v>
      </c>
      <c r="AQ4128" t="s">
        <v>4068</v>
      </c>
      <c r="AR4128">
        <v>7815003</v>
      </c>
      <c r="AU4128" t="s">
        <v>4069</v>
      </c>
      <c r="AV4128" t="s">
        <v>1445</v>
      </c>
      <c r="AW4128" t="s">
        <v>1446</v>
      </c>
      <c r="AX4128">
        <v>15003972020</v>
      </c>
      <c r="AY4128">
        <v>15003972020</v>
      </c>
      <c r="AZ4128">
        <v>250276350</v>
      </c>
      <c r="BA4128">
        <v>0</v>
      </c>
      <c r="BB4128">
        <v>3540903505</v>
      </c>
      <c r="BC4128">
        <v>818</v>
      </c>
      <c r="BD4128">
        <v>640</v>
      </c>
      <c r="BE4128" t="s">
        <v>4062</v>
      </c>
      <c r="BF4128" t="s">
        <v>4065</v>
      </c>
      <c r="BG4128" t="s">
        <v>2440</v>
      </c>
      <c r="BH4128" t="s">
        <v>3247</v>
      </c>
      <c r="BI4128" t="s">
        <v>1956</v>
      </c>
      <c r="BJ4128" t="s">
        <v>4770</v>
      </c>
      <c r="BK4128" t="s">
        <v>5291</v>
      </c>
      <c r="BL4128" t="s">
        <v>4062</v>
      </c>
      <c r="BM4128">
        <v>3133835081</v>
      </c>
      <c r="BN4128" t="s">
        <v>4066</v>
      </c>
      <c r="BO4128" t="s">
        <v>5292</v>
      </c>
      <c r="BP4128" t="s">
        <v>109</v>
      </c>
      <c r="BQ4128">
        <v>73347664</v>
      </c>
      <c r="BR4128">
        <v>40</v>
      </c>
      <c r="BS4128">
        <v>224377</v>
      </c>
      <c r="BT4128">
        <v>44662</v>
      </c>
      <c r="BU4128">
        <v>74096648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74096648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 s="10">
        <v>3615000153</v>
      </c>
    </row>
    <row r="4129" spans="1:90" hidden="1">
      <c r="A4129" s="9" t="s">
        <v>1431</v>
      </c>
      <c r="B4129" s="9">
        <v>2022</v>
      </c>
      <c r="C4129" s="9">
        <v>2022</v>
      </c>
      <c r="D4129" s="13" t="s">
        <v>31</v>
      </c>
      <c r="E4129" t="s">
        <v>633</v>
      </c>
      <c r="F4129" t="s">
        <v>96</v>
      </c>
      <c r="G4129">
        <v>15003972020</v>
      </c>
      <c r="H4129" s="14" t="s">
        <v>1431</v>
      </c>
      <c r="I4129" s="14" t="s">
        <v>96</v>
      </c>
      <c r="J4129" s="10">
        <v>2020</v>
      </c>
      <c r="K4129" s="10">
        <v>2022</v>
      </c>
      <c r="L4129" s="11">
        <v>44170</v>
      </c>
      <c r="M4129" s="11">
        <v>44773</v>
      </c>
      <c r="N4129" s="14" t="s">
        <v>4062</v>
      </c>
      <c r="O4129" t="s">
        <v>2440</v>
      </c>
      <c r="P4129" t="s">
        <v>3247</v>
      </c>
      <c r="Q4129" t="s">
        <v>1956</v>
      </c>
      <c r="R4129" t="s">
        <v>4770</v>
      </c>
      <c r="S4129" t="s">
        <v>5291</v>
      </c>
      <c r="T4129" t="s">
        <v>4062</v>
      </c>
      <c r="U4129" t="s">
        <v>4065</v>
      </c>
      <c r="V4129" t="s">
        <v>4066</v>
      </c>
      <c r="Y4129">
        <v>3133835081</v>
      </c>
      <c r="Z4129" s="11">
        <v>44170</v>
      </c>
      <c r="AA4129" s="11">
        <v>44564</v>
      </c>
      <c r="AB4129" s="1">
        <v>44772</v>
      </c>
      <c r="AC4129" s="1">
        <v>44564</v>
      </c>
      <c r="AD4129" s="1">
        <v>44772</v>
      </c>
      <c r="AE4129" s="1">
        <v>44773</v>
      </c>
      <c r="AF4129" t="s">
        <v>601</v>
      </c>
      <c r="AG4129" t="s">
        <v>31</v>
      </c>
      <c r="AH4129" t="s">
        <v>628</v>
      </c>
      <c r="AI4129" t="s">
        <v>633</v>
      </c>
      <c r="AJ4129" t="s">
        <v>31</v>
      </c>
      <c r="AK4129" t="s">
        <v>31</v>
      </c>
      <c r="AL4129" t="s">
        <v>751</v>
      </c>
      <c r="AM4129" t="s">
        <v>4067</v>
      </c>
      <c r="AN4129" t="s">
        <v>1442</v>
      </c>
      <c r="AO4129">
        <v>800199658</v>
      </c>
      <c r="AP4129" t="s">
        <v>1467</v>
      </c>
      <c r="AQ4129" t="s">
        <v>4068</v>
      </c>
      <c r="AR4129">
        <v>7815003</v>
      </c>
      <c r="AU4129" t="s">
        <v>4069</v>
      </c>
      <c r="AV4129" t="s">
        <v>1445</v>
      </c>
      <c r="AW4129" t="s">
        <v>1446</v>
      </c>
      <c r="AX4129">
        <v>15003972020</v>
      </c>
      <c r="AY4129">
        <v>15003972020</v>
      </c>
      <c r="AZ4129">
        <v>250276350</v>
      </c>
      <c r="BA4129">
        <v>0</v>
      </c>
      <c r="BB4129">
        <v>3540903505</v>
      </c>
      <c r="BC4129">
        <v>818</v>
      </c>
      <c r="BD4129">
        <v>640</v>
      </c>
      <c r="BE4129" t="s">
        <v>4062</v>
      </c>
      <c r="BF4129" t="s">
        <v>4065</v>
      </c>
      <c r="BG4129" t="s">
        <v>2440</v>
      </c>
      <c r="BH4129" t="s">
        <v>3247</v>
      </c>
      <c r="BI4129" t="s">
        <v>1956</v>
      </c>
      <c r="BJ4129" t="s">
        <v>4770</v>
      </c>
      <c r="BK4129" t="s">
        <v>5291</v>
      </c>
      <c r="BL4129" t="s">
        <v>4062</v>
      </c>
      <c r="BM4129">
        <v>3133835081</v>
      </c>
      <c r="BN4129" t="s">
        <v>4066</v>
      </c>
      <c r="BO4129" t="s">
        <v>5292</v>
      </c>
      <c r="BP4129" t="s">
        <v>109</v>
      </c>
      <c r="BQ4129">
        <v>73347664</v>
      </c>
      <c r="BR4129">
        <v>40</v>
      </c>
      <c r="BS4129">
        <v>224377</v>
      </c>
      <c r="BT4129">
        <v>44662</v>
      </c>
      <c r="BU4129">
        <v>74096648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74096648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 s="10">
        <v>3615000153</v>
      </c>
    </row>
    <row r="4130" spans="1:90" hidden="1">
      <c r="A4130" s="9" t="s">
        <v>1431</v>
      </c>
      <c r="B4130" s="9">
        <v>2022</v>
      </c>
      <c r="C4130" s="9">
        <v>2022</v>
      </c>
      <c r="D4130" s="13" t="s">
        <v>31</v>
      </c>
      <c r="E4130" t="s">
        <v>633</v>
      </c>
      <c r="F4130" t="s">
        <v>96</v>
      </c>
      <c r="G4130">
        <v>15003972020</v>
      </c>
      <c r="H4130" s="14" t="s">
        <v>1431</v>
      </c>
      <c r="I4130" s="14" t="s">
        <v>96</v>
      </c>
      <c r="J4130" s="10">
        <v>2020</v>
      </c>
      <c r="K4130" s="10">
        <v>2022</v>
      </c>
      <c r="L4130" s="11">
        <v>44170</v>
      </c>
      <c r="M4130" s="11">
        <v>44773</v>
      </c>
      <c r="N4130" s="14" t="s">
        <v>4062</v>
      </c>
      <c r="O4130" t="s">
        <v>2440</v>
      </c>
      <c r="P4130" t="s">
        <v>3247</v>
      </c>
      <c r="Q4130" t="s">
        <v>1956</v>
      </c>
      <c r="R4130" t="s">
        <v>4770</v>
      </c>
      <c r="S4130" t="s">
        <v>5291</v>
      </c>
      <c r="T4130" t="s">
        <v>4062</v>
      </c>
      <c r="U4130" t="s">
        <v>4065</v>
      </c>
      <c r="V4130" t="s">
        <v>4066</v>
      </c>
      <c r="Y4130">
        <v>3133835081</v>
      </c>
      <c r="Z4130" s="11">
        <v>44170</v>
      </c>
      <c r="AA4130" s="11">
        <v>44564</v>
      </c>
      <c r="AB4130" s="1">
        <v>44772</v>
      </c>
      <c r="AC4130" s="1">
        <v>44564</v>
      </c>
      <c r="AD4130" s="1">
        <v>44772</v>
      </c>
      <c r="AE4130" s="1">
        <v>44773</v>
      </c>
      <c r="AF4130" t="s">
        <v>601</v>
      </c>
      <c r="AG4130" t="s">
        <v>31</v>
      </c>
      <c r="AH4130" t="s">
        <v>628</v>
      </c>
      <c r="AI4130" t="s">
        <v>633</v>
      </c>
      <c r="AJ4130" t="s">
        <v>31</v>
      </c>
      <c r="AK4130" t="s">
        <v>31</v>
      </c>
      <c r="AL4130" t="s">
        <v>751</v>
      </c>
      <c r="AM4130" t="s">
        <v>4067</v>
      </c>
      <c r="AN4130" t="s">
        <v>1442</v>
      </c>
      <c r="AO4130">
        <v>800199658</v>
      </c>
      <c r="AP4130" t="s">
        <v>1467</v>
      </c>
      <c r="AQ4130" t="s">
        <v>4068</v>
      </c>
      <c r="AR4130">
        <v>7815003</v>
      </c>
      <c r="AU4130" t="s">
        <v>4069</v>
      </c>
      <c r="AV4130" t="s">
        <v>1445</v>
      </c>
      <c r="AW4130" t="s">
        <v>1446</v>
      </c>
      <c r="AX4130">
        <v>15003972020</v>
      </c>
      <c r="AY4130">
        <v>15003972020</v>
      </c>
      <c r="AZ4130">
        <v>250276350</v>
      </c>
      <c r="BA4130">
        <v>0</v>
      </c>
      <c r="BB4130">
        <v>3540903505</v>
      </c>
      <c r="BC4130">
        <v>818</v>
      </c>
      <c r="BD4130">
        <v>640</v>
      </c>
      <c r="BE4130" t="s">
        <v>4062</v>
      </c>
      <c r="BF4130" t="s">
        <v>4065</v>
      </c>
      <c r="BG4130" t="s">
        <v>2440</v>
      </c>
      <c r="BH4130" t="s">
        <v>3247</v>
      </c>
      <c r="BI4130" t="s">
        <v>1956</v>
      </c>
      <c r="BJ4130" t="s">
        <v>4770</v>
      </c>
      <c r="BK4130" t="s">
        <v>5291</v>
      </c>
      <c r="BL4130" t="s">
        <v>4062</v>
      </c>
      <c r="BM4130">
        <v>3133835081</v>
      </c>
      <c r="BN4130" t="s">
        <v>4066</v>
      </c>
      <c r="BO4130" t="s">
        <v>5292</v>
      </c>
      <c r="BP4130" t="s">
        <v>109</v>
      </c>
      <c r="BQ4130">
        <v>73347664</v>
      </c>
      <c r="BR4130">
        <v>40</v>
      </c>
      <c r="BS4130">
        <v>224377</v>
      </c>
      <c r="BT4130">
        <v>44662</v>
      </c>
      <c r="BU4130">
        <v>74096648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74096648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 s="10">
        <v>3615000153</v>
      </c>
    </row>
    <row r="4131" spans="1:90" hidden="1">
      <c r="A4131" s="9" t="s">
        <v>1431</v>
      </c>
      <c r="B4131" s="9">
        <v>2022</v>
      </c>
      <c r="C4131" s="9">
        <v>2022</v>
      </c>
      <c r="D4131" s="13" t="s">
        <v>31</v>
      </c>
      <c r="E4131" t="s">
        <v>633</v>
      </c>
      <c r="F4131" t="s">
        <v>96</v>
      </c>
      <c r="G4131">
        <v>15003972020</v>
      </c>
      <c r="H4131" s="14" t="s">
        <v>1431</v>
      </c>
      <c r="I4131" s="14" t="s">
        <v>96</v>
      </c>
      <c r="J4131" s="10">
        <v>2020</v>
      </c>
      <c r="K4131" s="10">
        <v>2022</v>
      </c>
      <c r="L4131" s="11">
        <v>44170</v>
      </c>
      <c r="M4131" s="11">
        <v>44773</v>
      </c>
      <c r="N4131" s="14" t="s">
        <v>4062</v>
      </c>
      <c r="O4131" t="s">
        <v>2440</v>
      </c>
      <c r="P4131" t="s">
        <v>3247</v>
      </c>
      <c r="Q4131" t="s">
        <v>1956</v>
      </c>
      <c r="R4131" t="s">
        <v>4770</v>
      </c>
      <c r="S4131" t="s">
        <v>5291</v>
      </c>
      <c r="T4131" t="s">
        <v>4062</v>
      </c>
      <c r="U4131" t="s">
        <v>4065</v>
      </c>
      <c r="V4131" t="s">
        <v>4066</v>
      </c>
      <c r="Y4131">
        <v>3133835081</v>
      </c>
      <c r="Z4131" s="11">
        <v>44170</v>
      </c>
      <c r="AA4131" s="11">
        <v>44564</v>
      </c>
      <c r="AB4131" s="1">
        <v>44772</v>
      </c>
      <c r="AC4131" s="1">
        <v>44564</v>
      </c>
      <c r="AD4131" s="1">
        <v>44772</v>
      </c>
      <c r="AE4131" s="1">
        <v>44773</v>
      </c>
      <c r="AF4131" t="s">
        <v>601</v>
      </c>
      <c r="AG4131" t="s">
        <v>31</v>
      </c>
      <c r="AH4131" t="s">
        <v>628</v>
      </c>
      <c r="AI4131" t="s">
        <v>633</v>
      </c>
      <c r="AJ4131" t="s">
        <v>31</v>
      </c>
      <c r="AK4131" t="s">
        <v>31</v>
      </c>
      <c r="AL4131" t="s">
        <v>751</v>
      </c>
      <c r="AM4131" t="s">
        <v>4067</v>
      </c>
      <c r="AN4131" t="s">
        <v>1442</v>
      </c>
      <c r="AO4131">
        <v>800199658</v>
      </c>
      <c r="AP4131" t="s">
        <v>1467</v>
      </c>
      <c r="AQ4131" t="s">
        <v>4068</v>
      </c>
      <c r="AR4131">
        <v>7815003</v>
      </c>
      <c r="AU4131" t="s">
        <v>4069</v>
      </c>
      <c r="AV4131" t="s">
        <v>1445</v>
      </c>
      <c r="AW4131" t="s">
        <v>1446</v>
      </c>
      <c r="AX4131">
        <v>15003972020</v>
      </c>
      <c r="AY4131">
        <v>15003972020</v>
      </c>
      <c r="AZ4131">
        <v>250276350</v>
      </c>
      <c r="BA4131">
        <v>0</v>
      </c>
      <c r="BB4131">
        <v>3540903505</v>
      </c>
      <c r="BC4131">
        <v>818</v>
      </c>
      <c r="BD4131">
        <v>640</v>
      </c>
      <c r="BE4131" t="s">
        <v>4062</v>
      </c>
      <c r="BF4131" t="s">
        <v>4065</v>
      </c>
      <c r="BG4131" t="s">
        <v>2440</v>
      </c>
      <c r="BH4131" t="s">
        <v>3247</v>
      </c>
      <c r="BI4131" t="s">
        <v>1956</v>
      </c>
      <c r="BJ4131" t="s">
        <v>4770</v>
      </c>
      <c r="BK4131" t="s">
        <v>5291</v>
      </c>
      <c r="BL4131" t="s">
        <v>4062</v>
      </c>
      <c r="BM4131">
        <v>3133835081</v>
      </c>
      <c r="BN4131" t="s">
        <v>4066</v>
      </c>
      <c r="BO4131" t="s">
        <v>5292</v>
      </c>
      <c r="BP4131" t="s">
        <v>116</v>
      </c>
      <c r="BQ4131">
        <v>50863634</v>
      </c>
      <c r="BR4131">
        <v>36</v>
      </c>
      <c r="BS4131">
        <v>160216</v>
      </c>
      <c r="BT4131">
        <v>44662</v>
      </c>
      <c r="BU4131">
        <v>74096648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74096648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 s="10">
        <v>3615000153</v>
      </c>
    </row>
    <row r="4132" spans="1:90" hidden="1">
      <c r="A4132" s="9" t="s">
        <v>1431</v>
      </c>
      <c r="B4132" s="9">
        <v>2022</v>
      </c>
      <c r="C4132" s="9">
        <v>2022</v>
      </c>
      <c r="D4132" s="13" t="s">
        <v>31</v>
      </c>
      <c r="E4132" t="s">
        <v>633</v>
      </c>
      <c r="F4132" t="s">
        <v>96</v>
      </c>
      <c r="G4132">
        <v>15003972020</v>
      </c>
      <c r="H4132" s="14" t="s">
        <v>1431</v>
      </c>
      <c r="I4132" s="14" t="s">
        <v>96</v>
      </c>
      <c r="J4132" s="10">
        <v>2020</v>
      </c>
      <c r="K4132" s="10">
        <v>2022</v>
      </c>
      <c r="L4132" s="11">
        <v>44170</v>
      </c>
      <c r="M4132" s="11">
        <v>44773</v>
      </c>
      <c r="N4132" s="14" t="s">
        <v>4062</v>
      </c>
      <c r="O4132" t="s">
        <v>2440</v>
      </c>
      <c r="P4132" t="s">
        <v>3247</v>
      </c>
      <c r="Q4132" t="s">
        <v>1956</v>
      </c>
      <c r="R4132" t="s">
        <v>4770</v>
      </c>
      <c r="S4132" t="s">
        <v>5291</v>
      </c>
      <c r="T4132" t="s">
        <v>4062</v>
      </c>
      <c r="U4132" t="s">
        <v>4065</v>
      </c>
      <c r="V4132" t="s">
        <v>4066</v>
      </c>
      <c r="Y4132">
        <v>3133835081</v>
      </c>
      <c r="Z4132" s="11">
        <v>44170</v>
      </c>
      <c r="AA4132" s="11">
        <v>44564</v>
      </c>
      <c r="AB4132" s="1">
        <v>44772</v>
      </c>
      <c r="AC4132" s="1">
        <v>44564</v>
      </c>
      <c r="AD4132" s="1">
        <v>44772</v>
      </c>
      <c r="AE4132" s="1">
        <v>44773</v>
      </c>
      <c r="AF4132" t="s">
        <v>601</v>
      </c>
      <c r="AG4132" t="s">
        <v>31</v>
      </c>
      <c r="AH4132" t="s">
        <v>628</v>
      </c>
      <c r="AI4132" t="s">
        <v>633</v>
      </c>
      <c r="AJ4132" t="s">
        <v>31</v>
      </c>
      <c r="AK4132" t="s">
        <v>31</v>
      </c>
      <c r="AL4132" t="s">
        <v>751</v>
      </c>
      <c r="AM4132" t="s">
        <v>4067</v>
      </c>
      <c r="AN4132" t="s">
        <v>1442</v>
      </c>
      <c r="AO4132">
        <v>800199658</v>
      </c>
      <c r="AP4132" t="s">
        <v>1467</v>
      </c>
      <c r="AQ4132" t="s">
        <v>4068</v>
      </c>
      <c r="AR4132">
        <v>7815003</v>
      </c>
      <c r="AU4132" t="s">
        <v>4069</v>
      </c>
      <c r="AV4132" t="s">
        <v>1445</v>
      </c>
      <c r="AW4132" t="s">
        <v>1446</v>
      </c>
      <c r="AX4132">
        <v>15003972020</v>
      </c>
      <c r="AY4132">
        <v>15003972020</v>
      </c>
      <c r="AZ4132">
        <v>250276350</v>
      </c>
      <c r="BA4132">
        <v>0</v>
      </c>
      <c r="BB4132">
        <v>3540903505</v>
      </c>
      <c r="BC4132">
        <v>818</v>
      </c>
      <c r="BD4132">
        <v>640</v>
      </c>
      <c r="BE4132" t="s">
        <v>4062</v>
      </c>
      <c r="BF4132" t="s">
        <v>4065</v>
      </c>
      <c r="BG4132" t="s">
        <v>2440</v>
      </c>
      <c r="BH4132" t="s">
        <v>3247</v>
      </c>
      <c r="BI4132" t="s">
        <v>1956</v>
      </c>
      <c r="BJ4132" t="s">
        <v>4770</v>
      </c>
      <c r="BK4132" t="s">
        <v>5291</v>
      </c>
      <c r="BL4132" t="s">
        <v>4062</v>
      </c>
      <c r="BM4132">
        <v>3133835081</v>
      </c>
      <c r="BN4132" t="s">
        <v>4066</v>
      </c>
      <c r="BO4132" t="s">
        <v>5292</v>
      </c>
      <c r="BP4132" t="s">
        <v>116</v>
      </c>
      <c r="BQ4132">
        <v>50863634</v>
      </c>
      <c r="BR4132">
        <v>36</v>
      </c>
      <c r="BS4132">
        <v>160216</v>
      </c>
      <c r="BT4132">
        <v>44662</v>
      </c>
      <c r="BU4132">
        <v>74096648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74096648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 s="10">
        <v>3615000153</v>
      </c>
    </row>
    <row r="4133" spans="1:90" hidden="1">
      <c r="A4133" s="9" t="s">
        <v>1431</v>
      </c>
      <c r="B4133" s="9">
        <v>2022</v>
      </c>
      <c r="C4133" s="9">
        <v>2022</v>
      </c>
      <c r="D4133" s="13" t="s">
        <v>31</v>
      </c>
      <c r="E4133" t="s">
        <v>633</v>
      </c>
      <c r="F4133" t="s">
        <v>96</v>
      </c>
      <c r="G4133">
        <v>15003972020</v>
      </c>
      <c r="H4133" s="14" t="s">
        <v>1431</v>
      </c>
      <c r="I4133" s="14" t="s">
        <v>96</v>
      </c>
      <c r="J4133" s="10">
        <v>2020</v>
      </c>
      <c r="K4133" s="10">
        <v>2022</v>
      </c>
      <c r="L4133" s="11">
        <v>44170</v>
      </c>
      <c r="M4133" s="11">
        <v>44773</v>
      </c>
      <c r="N4133" s="14" t="s">
        <v>4062</v>
      </c>
      <c r="O4133" t="s">
        <v>2440</v>
      </c>
      <c r="P4133" t="s">
        <v>3247</v>
      </c>
      <c r="Q4133" t="s">
        <v>1956</v>
      </c>
      <c r="R4133" t="s">
        <v>4770</v>
      </c>
      <c r="S4133" t="s">
        <v>5291</v>
      </c>
      <c r="T4133" t="s">
        <v>4062</v>
      </c>
      <c r="U4133" t="s">
        <v>4065</v>
      </c>
      <c r="V4133" t="s">
        <v>4066</v>
      </c>
      <c r="Y4133">
        <v>3133835081</v>
      </c>
      <c r="Z4133" s="11">
        <v>44170</v>
      </c>
      <c r="AA4133" s="11">
        <v>44564</v>
      </c>
      <c r="AB4133" s="1">
        <v>44772</v>
      </c>
      <c r="AC4133" s="1">
        <v>44564</v>
      </c>
      <c r="AD4133" s="1">
        <v>44772</v>
      </c>
      <c r="AE4133" s="1">
        <v>44773</v>
      </c>
      <c r="AF4133" t="s">
        <v>601</v>
      </c>
      <c r="AG4133" t="s">
        <v>31</v>
      </c>
      <c r="AH4133" t="s">
        <v>628</v>
      </c>
      <c r="AI4133" t="s">
        <v>633</v>
      </c>
      <c r="AJ4133" t="s">
        <v>31</v>
      </c>
      <c r="AK4133" t="s">
        <v>31</v>
      </c>
      <c r="AL4133" t="s">
        <v>751</v>
      </c>
      <c r="AM4133" t="s">
        <v>4067</v>
      </c>
      <c r="AN4133" t="s">
        <v>1442</v>
      </c>
      <c r="AO4133">
        <v>800199658</v>
      </c>
      <c r="AP4133" t="s">
        <v>1467</v>
      </c>
      <c r="AQ4133" t="s">
        <v>4068</v>
      </c>
      <c r="AR4133">
        <v>7815003</v>
      </c>
      <c r="AU4133" t="s">
        <v>4069</v>
      </c>
      <c r="AV4133" t="s">
        <v>1445</v>
      </c>
      <c r="AW4133" t="s">
        <v>1446</v>
      </c>
      <c r="AX4133">
        <v>15003972020</v>
      </c>
      <c r="AY4133">
        <v>15003972020</v>
      </c>
      <c r="AZ4133">
        <v>250276350</v>
      </c>
      <c r="BA4133">
        <v>0</v>
      </c>
      <c r="BB4133">
        <v>3540903505</v>
      </c>
      <c r="BC4133">
        <v>818</v>
      </c>
      <c r="BD4133">
        <v>640</v>
      </c>
      <c r="BE4133" t="s">
        <v>4062</v>
      </c>
      <c r="BF4133" t="s">
        <v>4065</v>
      </c>
      <c r="BG4133" t="s">
        <v>2440</v>
      </c>
      <c r="BH4133" t="s">
        <v>3247</v>
      </c>
      <c r="BI4133" t="s">
        <v>1956</v>
      </c>
      <c r="BJ4133" t="s">
        <v>4770</v>
      </c>
      <c r="BK4133" t="s">
        <v>5291</v>
      </c>
      <c r="BL4133" t="s">
        <v>4062</v>
      </c>
      <c r="BM4133">
        <v>3133835081</v>
      </c>
      <c r="BN4133" t="s">
        <v>4066</v>
      </c>
      <c r="BO4133" t="s">
        <v>5292</v>
      </c>
      <c r="BP4133" t="s">
        <v>116</v>
      </c>
      <c r="BQ4133">
        <v>50863634</v>
      </c>
      <c r="BR4133">
        <v>36</v>
      </c>
      <c r="BS4133">
        <v>160216</v>
      </c>
      <c r="BT4133">
        <v>44662</v>
      </c>
      <c r="BU4133">
        <v>74096648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74096648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 s="10">
        <v>3615000153</v>
      </c>
    </row>
    <row r="4134" spans="1:90" hidden="1">
      <c r="A4134" s="9" t="s">
        <v>1431</v>
      </c>
      <c r="B4134" s="9">
        <v>2022</v>
      </c>
      <c r="C4134" s="9">
        <v>2022</v>
      </c>
      <c r="D4134" s="13" t="s">
        <v>31</v>
      </c>
      <c r="E4134" t="s">
        <v>634</v>
      </c>
      <c r="F4134" t="s">
        <v>96</v>
      </c>
      <c r="G4134">
        <v>15003972020</v>
      </c>
      <c r="H4134" s="14" t="s">
        <v>1431</v>
      </c>
      <c r="I4134" s="14" t="s">
        <v>96</v>
      </c>
      <c r="J4134" s="10">
        <v>2020</v>
      </c>
      <c r="K4134" s="10">
        <v>2022</v>
      </c>
      <c r="L4134" s="11">
        <v>44170</v>
      </c>
      <c r="M4134" s="11">
        <v>44773</v>
      </c>
      <c r="N4134" s="14" t="s">
        <v>4062</v>
      </c>
      <c r="O4134" t="s">
        <v>2440</v>
      </c>
      <c r="P4134" t="s">
        <v>3247</v>
      </c>
      <c r="Q4134" t="s">
        <v>1956</v>
      </c>
      <c r="R4134" t="s">
        <v>4770</v>
      </c>
      <c r="S4134" t="s">
        <v>5291</v>
      </c>
      <c r="T4134" t="s">
        <v>4062</v>
      </c>
      <c r="U4134" t="s">
        <v>4065</v>
      </c>
      <c r="V4134" t="s">
        <v>4066</v>
      </c>
      <c r="Y4134">
        <v>3133835081</v>
      </c>
      <c r="Z4134" s="11">
        <v>44170</v>
      </c>
      <c r="AA4134" s="11">
        <v>44564</v>
      </c>
      <c r="AB4134" s="1">
        <v>44772</v>
      </c>
      <c r="AC4134" s="1">
        <v>44564</v>
      </c>
      <c r="AD4134" s="1">
        <v>44772</v>
      </c>
      <c r="AE4134" s="1">
        <v>44773</v>
      </c>
      <c r="AF4134" t="s">
        <v>601</v>
      </c>
      <c r="AG4134" t="s">
        <v>31</v>
      </c>
      <c r="AH4134" t="s">
        <v>628</v>
      </c>
      <c r="AI4134" t="s">
        <v>634</v>
      </c>
      <c r="AJ4134" t="s">
        <v>31</v>
      </c>
      <c r="AK4134" t="s">
        <v>31</v>
      </c>
      <c r="AL4134" t="s">
        <v>751</v>
      </c>
      <c r="AM4134" t="s">
        <v>4067</v>
      </c>
      <c r="AN4134" t="s">
        <v>1442</v>
      </c>
      <c r="AO4134">
        <v>800199658</v>
      </c>
      <c r="AP4134" t="s">
        <v>1467</v>
      </c>
      <c r="AQ4134" t="s">
        <v>4068</v>
      </c>
      <c r="AR4134">
        <v>7815003</v>
      </c>
      <c r="AU4134" t="s">
        <v>4069</v>
      </c>
      <c r="AV4134" t="s">
        <v>1445</v>
      </c>
      <c r="AW4134" t="s">
        <v>1446</v>
      </c>
      <c r="AX4134">
        <v>15003972020</v>
      </c>
      <c r="AY4134">
        <v>15003972020</v>
      </c>
      <c r="AZ4134">
        <v>250276350</v>
      </c>
      <c r="BA4134">
        <v>0</v>
      </c>
      <c r="BB4134">
        <v>3540903505</v>
      </c>
      <c r="BC4134">
        <v>818</v>
      </c>
      <c r="BD4134">
        <v>640</v>
      </c>
      <c r="BE4134" t="s">
        <v>4062</v>
      </c>
      <c r="BF4134" t="s">
        <v>4065</v>
      </c>
      <c r="BG4134" t="s">
        <v>2440</v>
      </c>
      <c r="BH4134" t="s">
        <v>3247</v>
      </c>
      <c r="BI4134" t="s">
        <v>1956</v>
      </c>
      <c r="BJ4134" t="s">
        <v>4770</v>
      </c>
      <c r="BK4134" t="s">
        <v>5291</v>
      </c>
      <c r="BL4134" t="s">
        <v>4062</v>
      </c>
      <c r="BM4134">
        <v>3133835081</v>
      </c>
      <c r="BN4134" t="s">
        <v>4066</v>
      </c>
      <c r="BO4134" t="s">
        <v>5292</v>
      </c>
      <c r="BP4134" t="s">
        <v>135</v>
      </c>
      <c r="BQ4134">
        <v>56630999</v>
      </c>
      <c r="BR4134">
        <v>30</v>
      </c>
      <c r="BS4134">
        <v>235955</v>
      </c>
      <c r="BT4134">
        <v>44662</v>
      </c>
      <c r="BU4134">
        <v>74096648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74096648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 s="10">
        <v>3615000153</v>
      </c>
    </row>
    <row r="4135" spans="1:90" hidden="1">
      <c r="A4135" s="9" t="s">
        <v>1431</v>
      </c>
      <c r="B4135" s="9">
        <v>2022</v>
      </c>
      <c r="C4135" s="9">
        <v>2022</v>
      </c>
      <c r="D4135" s="13" t="s">
        <v>31</v>
      </c>
      <c r="E4135" t="s">
        <v>634</v>
      </c>
      <c r="F4135" t="s">
        <v>96</v>
      </c>
      <c r="G4135">
        <v>15003972020</v>
      </c>
      <c r="H4135" s="14" t="s">
        <v>1431</v>
      </c>
      <c r="I4135" s="14" t="s">
        <v>96</v>
      </c>
      <c r="J4135" s="10">
        <v>2020</v>
      </c>
      <c r="K4135" s="10">
        <v>2022</v>
      </c>
      <c r="L4135" s="11">
        <v>44170</v>
      </c>
      <c r="M4135" s="11">
        <v>44773</v>
      </c>
      <c r="N4135" s="14" t="s">
        <v>4062</v>
      </c>
      <c r="O4135" t="s">
        <v>2440</v>
      </c>
      <c r="P4135" t="s">
        <v>3247</v>
      </c>
      <c r="Q4135" t="s">
        <v>1956</v>
      </c>
      <c r="R4135" t="s">
        <v>4770</v>
      </c>
      <c r="S4135" t="s">
        <v>5291</v>
      </c>
      <c r="T4135" t="s">
        <v>4062</v>
      </c>
      <c r="U4135" t="s">
        <v>4065</v>
      </c>
      <c r="V4135" t="s">
        <v>4066</v>
      </c>
      <c r="Y4135">
        <v>3133835081</v>
      </c>
      <c r="Z4135" s="11">
        <v>44170</v>
      </c>
      <c r="AA4135" s="11">
        <v>44564</v>
      </c>
      <c r="AB4135" s="1">
        <v>44772</v>
      </c>
      <c r="AC4135" s="1">
        <v>44564</v>
      </c>
      <c r="AD4135" s="1">
        <v>44772</v>
      </c>
      <c r="AE4135" s="1">
        <v>44773</v>
      </c>
      <c r="AF4135" t="s">
        <v>601</v>
      </c>
      <c r="AG4135" t="s">
        <v>31</v>
      </c>
      <c r="AH4135" t="s">
        <v>628</v>
      </c>
      <c r="AI4135" t="s">
        <v>634</v>
      </c>
      <c r="AJ4135" t="s">
        <v>31</v>
      </c>
      <c r="AK4135" t="s">
        <v>31</v>
      </c>
      <c r="AL4135" t="s">
        <v>751</v>
      </c>
      <c r="AM4135" t="s">
        <v>4067</v>
      </c>
      <c r="AN4135" t="s">
        <v>1442</v>
      </c>
      <c r="AO4135">
        <v>800199658</v>
      </c>
      <c r="AP4135" t="s">
        <v>1467</v>
      </c>
      <c r="AQ4135" t="s">
        <v>4068</v>
      </c>
      <c r="AR4135">
        <v>7815003</v>
      </c>
      <c r="AU4135" t="s">
        <v>4069</v>
      </c>
      <c r="AV4135" t="s">
        <v>1445</v>
      </c>
      <c r="AW4135" t="s">
        <v>1446</v>
      </c>
      <c r="AX4135">
        <v>15003972020</v>
      </c>
      <c r="AY4135">
        <v>15003972020</v>
      </c>
      <c r="AZ4135">
        <v>250276350</v>
      </c>
      <c r="BA4135">
        <v>0</v>
      </c>
      <c r="BB4135">
        <v>3540903505</v>
      </c>
      <c r="BC4135">
        <v>818</v>
      </c>
      <c r="BD4135">
        <v>640</v>
      </c>
      <c r="BE4135" t="s">
        <v>4062</v>
      </c>
      <c r="BF4135" t="s">
        <v>4065</v>
      </c>
      <c r="BG4135" t="s">
        <v>2440</v>
      </c>
      <c r="BH4135" t="s">
        <v>3247</v>
      </c>
      <c r="BI4135" t="s">
        <v>1956</v>
      </c>
      <c r="BJ4135" t="s">
        <v>4770</v>
      </c>
      <c r="BK4135" t="s">
        <v>5291</v>
      </c>
      <c r="BL4135" t="s">
        <v>4062</v>
      </c>
      <c r="BM4135">
        <v>3133835081</v>
      </c>
      <c r="BN4135" t="s">
        <v>4066</v>
      </c>
      <c r="BO4135" t="s">
        <v>5292</v>
      </c>
      <c r="BP4135" t="s">
        <v>135</v>
      </c>
      <c r="BQ4135">
        <v>56630999</v>
      </c>
      <c r="BR4135">
        <v>30</v>
      </c>
      <c r="BS4135">
        <v>235955</v>
      </c>
      <c r="BT4135">
        <v>44662</v>
      </c>
      <c r="BU4135">
        <v>74096648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74096648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 s="10">
        <v>3615000153</v>
      </c>
    </row>
    <row r="4136" spans="1:90" hidden="1">
      <c r="A4136" s="9" t="s">
        <v>1431</v>
      </c>
      <c r="B4136" s="9">
        <v>2022</v>
      </c>
      <c r="C4136" s="9">
        <v>2022</v>
      </c>
      <c r="D4136" s="13" t="s">
        <v>31</v>
      </c>
      <c r="E4136" t="s">
        <v>634</v>
      </c>
      <c r="F4136" t="s">
        <v>96</v>
      </c>
      <c r="G4136">
        <v>15003972020</v>
      </c>
      <c r="H4136" s="14" t="s">
        <v>1431</v>
      </c>
      <c r="I4136" s="14" t="s">
        <v>96</v>
      </c>
      <c r="J4136" s="10">
        <v>2020</v>
      </c>
      <c r="K4136" s="10">
        <v>2022</v>
      </c>
      <c r="L4136" s="11">
        <v>44170</v>
      </c>
      <c r="M4136" s="11">
        <v>44773</v>
      </c>
      <c r="N4136" s="14" t="s">
        <v>4062</v>
      </c>
      <c r="O4136" t="s">
        <v>2440</v>
      </c>
      <c r="P4136" t="s">
        <v>3247</v>
      </c>
      <c r="Q4136" t="s">
        <v>1956</v>
      </c>
      <c r="R4136" t="s">
        <v>4770</v>
      </c>
      <c r="S4136" t="s">
        <v>5291</v>
      </c>
      <c r="T4136" t="s">
        <v>4062</v>
      </c>
      <c r="U4136" t="s">
        <v>4065</v>
      </c>
      <c r="V4136" t="s">
        <v>4066</v>
      </c>
      <c r="Y4136">
        <v>3133835081</v>
      </c>
      <c r="Z4136" s="11">
        <v>44170</v>
      </c>
      <c r="AA4136" s="11">
        <v>44564</v>
      </c>
      <c r="AB4136" s="1">
        <v>44772</v>
      </c>
      <c r="AC4136" s="1">
        <v>44564</v>
      </c>
      <c r="AD4136" s="1">
        <v>44772</v>
      </c>
      <c r="AE4136" s="1">
        <v>44773</v>
      </c>
      <c r="AF4136" t="s">
        <v>601</v>
      </c>
      <c r="AG4136" t="s">
        <v>31</v>
      </c>
      <c r="AH4136" t="s">
        <v>628</v>
      </c>
      <c r="AI4136" t="s">
        <v>634</v>
      </c>
      <c r="AJ4136" t="s">
        <v>31</v>
      </c>
      <c r="AK4136" t="s">
        <v>31</v>
      </c>
      <c r="AL4136" t="s">
        <v>751</v>
      </c>
      <c r="AM4136" t="s">
        <v>4067</v>
      </c>
      <c r="AN4136" t="s">
        <v>1442</v>
      </c>
      <c r="AO4136">
        <v>800199658</v>
      </c>
      <c r="AP4136" t="s">
        <v>1467</v>
      </c>
      <c r="AQ4136" t="s">
        <v>4068</v>
      </c>
      <c r="AR4136">
        <v>7815003</v>
      </c>
      <c r="AU4136" t="s">
        <v>4069</v>
      </c>
      <c r="AV4136" t="s">
        <v>1445</v>
      </c>
      <c r="AW4136" t="s">
        <v>1446</v>
      </c>
      <c r="AX4136">
        <v>15003972020</v>
      </c>
      <c r="AY4136">
        <v>15003972020</v>
      </c>
      <c r="AZ4136">
        <v>250276350</v>
      </c>
      <c r="BA4136">
        <v>0</v>
      </c>
      <c r="BB4136">
        <v>3540903505</v>
      </c>
      <c r="BC4136">
        <v>818</v>
      </c>
      <c r="BD4136">
        <v>640</v>
      </c>
      <c r="BE4136" t="s">
        <v>4062</v>
      </c>
      <c r="BF4136" t="s">
        <v>4065</v>
      </c>
      <c r="BG4136" t="s">
        <v>2440</v>
      </c>
      <c r="BH4136" t="s">
        <v>3247</v>
      </c>
      <c r="BI4136" t="s">
        <v>1956</v>
      </c>
      <c r="BJ4136" t="s">
        <v>4770</v>
      </c>
      <c r="BK4136" t="s">
        <v>5291</v>
      </c>
      <c r="BL4136" t="s">
        <v>4062</v>
      </c>
      <c r="BM4136">
        <v>3133835081</v>
      </c>
      <c r="BN4136" t="s">
        <v>4066</v>
      </c>
      <c r="BO4136" t="s">
        <v>5292</v>
      </c>
      <c r="BP4136" t="s">
        <v>135</v>
      </c>
      <c r="BQ4136">
        <v>56630999</v>
      </c>
      <c r="BR4136">
        <v>30</v>
      </c>
      <c r="BS4136">
        <v>235955</v>
      </c>
      <c r="BT4136">
        <v>44662</v>
      </c>
      <c r="BU4136">
        <v>74096648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74096648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 s="10">
        <v>3615000153</v>
      </c>
    </row>
    <row r="4137" spans="1:90" hidden="1">
      <c r="A4137" s="9" t="s">
        <v>1431</v>
      </c>
      <c r="B4137" s="9">
        <v>2022</v>
      </c>
      <c r="C4137" s="9">
        <v>2022</v>
      </c>
      <c r="D4137" s="13" t="s">
        <v>31</v>
      </c>
      <c r="E4137" t="s">
        <v>634</v>
      </c>
      <c r="F4137" t="s">
        <v>96</v>
      </c>
      <c r="G4137">
        <v>15003972020</v>
      </c>
      <c r="H4137" s="14" t="s">
        <v>1431</v>
      </c>
      <c r="I4137" s="14" t="s">
        <v>96</v>
      </c>
      <c r="J4137" s="10">
        <v>2020</v>
      </c>
      <c r="K4137" s="10">
        <v>2022</v>
      </c>
      <c r="L4137" s="11">
        <v>44170</v>
      </c>
      <c r="M4137" s="11">
        <v>44773</v>
      </c>
      <c r="N4137" s="14" t="s">
        <v>4062</v>
      </c>
      <c r="O4137" t="s">
        <v>2440</v>
      </c>
      <c r="P4137" t="s">
        <v>3247</v>
      </c>
      <c r="Q4137" t="s">
        <v>1956</v>
      </c>
      <c r="R4137" t="s">
        <v>4770</v>
      </c>
      <c r="S4137" t="s">
        <v>5291</v>
      </c>
      <c r="T4137" t="s">
        <v>4062</v>
      </c>
      <c r="U4137" t="s">
        <v>4065</v>
      </c>
      <c r="V4137" t="s">
        <v>4066</v>
      </c>
      <c r="Y4137">
        <v>3133835081</v>
      </c>
      <c r="Z4137" s="11">
        <v>44170</v>
      </c>
      <c r="AA4137" s="11">
        <v>44564</v>
      </c>
      <c r="AB4137" s="1">
        <v>44772</v>
      </c>
      <c r="AC4137" s="1">
        <v>44564</v>
      </c>
      <c r="AD4137" s="1">
        <v>44772</v>
      </c>
      <c r="AE4137" s="1">
        <v>44773</v>
      </c>
      <c r="AF4137" t="s">
        <v>601</v>
      </c>
      <c r="AG4137" t="s">
        <v>31</v>
      </c>
      <c r="AH4137" t="s">
        <v>628</v>
      </c>
      <c r="AI4137" t="s">
        <v>634</v>
      </c>
      <c r="AJ4137" t="s">
        <v>31</v>
      </c>
      <c r="AK4137" t="s">
        <v>31</v>
      </c>
      <c r="AL4137" t="s">
        <v>751</v>
      </c>
      <c r="AM4137" t="s">
        <v>4067</v>
      </c>
      <c r="AN4137" t="s">
        <v>1442</v>
      </c>
      <c r="AO4137">
        <v>800199658</v>
      </c>
      <c r="AP4137" t="s">
        <v>1467</v>
      </c>
      <c r="AQ4137" t="s">
        <v>4068</v>
      </c>
      <c r="AR4137">
        <v>7815003</v>
      </c>
      <c r="AU4137" t="s">
        <v>4069</v>
      </c>
      <c r="AV4137" t="s">
        <v>1445</v>
      </c>
      <c r="AW4137" t="s">
        <v>1446</v>
      </c>
      <c r="AX4137">
        <v>15003972020</v>
      </c>
      <c r="AY4137">
        <v>15003972020</v>
      </c>
      <c r="AZ4137">
        <v>250276350</v>
      </c>
      <c r="BA4137">
        <v>0</v>
      </c>
      <c r="BB4137">
        <v>3540903505</v>
      </c>
      <c r="BC4137">
        <v>818</v>
      </c>
      <c r="BD4137">
        <v>640</v>
      </c>
      <c r="BE4137" t="s">
        <v>4062</v>
      </c>
      <c r="BF4137" t="s">
        <v>4065</v>
      </c>
      <c r="BG4137" t="s">
        <v>2440</v>
      </c>
      <c r="BH4137" t="s">
        <v>3247</v>
      </c>
      <c r="BI4137" t="s">
        <v>1956</v>
      </c>
      <c r="BJ4137" t="s">
        <v>4770</v>
      </c>
      <c r="BK4137" t="s">
        <v>5291</v>
      </c>
      <c r="BL4137" t="s">
        <v>4062</v>
      </c>
      <c r="BM4137">
        <v>3133835081</v>
      </c>
      <c r="BN4137" t="s">
        <v>4066</v>
      </c>
      <c r="BO4137" t="s">
        <v>5292</v>
      </c>
      <c r="BP4137" t="s">
        <v>109</v>
      </c>
      <c r="BQ4137">
        <v>201706076</v>
      </c>
      <c r="BR4137">
        <v>110</v>
      </c>
      <c r="BS4137">
        <v>224377</v>
      </c>
      <c r="BT4137">
        <v>44662</v>
      </c>
      <c r="BU4137">
        <v>74096648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74096648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 s="10">
        <v>3615000153</v>
      </c>
    </row>
    <row r="4138" spans="1:90" hidden="1">
      <c r="A4138" s="9" t="s">
        <v>1431</v>
      </c>
      <c r="B4138" s="9">
        <v>2022</v>
      </c>
      <c r="C4138" s="9">
        <v>2022</v>
      </c>
      <c r="D4138" s="13" t="s">
        <v>31</v>
      </c>
      <c r="E4138" t="s">
        <v>634</v>
      </c>
      <c r="F4138" t="s">
        <v>96</v>
      </c>
      <c r="G4138">
        <v>15003972020</v>
      </c>
      <c r="H4138" s="14" t="s">
        <v>1431</v>
      </c>
      <c r="I4138" s="14" t="s">
        <v>96</v>
      </c>
      <c r="J4138" s="10">
        <v>2020</v>
      </c>
      <c r="K4138" s="10">
        <v>2022</v>
      </c>
      <c r="L4138" s="11">
        <v>44170</v>
      </c>
      <c r="M4138" s="11">
        <v>44773</v>
      </c>
      <c r="N4138" s="14" t="s">
        <v>4062</v>
      </c>
      <c r="O4138" t="s">
        <v>2440</v>
      </c>
      <c r="P4138" t="s">
        <v>3247</v>
      </c>
      <c r="Q4138" t="s">
        <v>1956</v>
      </c>
      <c r="R4138" t="s">
        <v>4770</v>
      </c>
      <c r="S4138" t="s">
        <v>5291</v>
      </c>
      <c r="T4138" t="s">
        <v>4062</v>
      </c>
      <c r="U4138" t="s">
        <v>4065</v>
      </c>
      <c r="V4138" t="s">
        <v>4066</v>
      </c>
      <c r="Y4138">
        <v>3133835081</v>
      </c>
      <c r="Z4138" s="11">
        <v>44170</v>
      </c>
      <c r="AA4138" s="11">
        <v>44564</v>
      </c>
      <c r="AB4138" s="1">
        <v>44772</v>
      </c>
      <c r="AC4138" s="1">
        <v>44564</v>
      </c>
      <c r="AD4138" s="1">
        <v>44772</v>
      </c>
      <c r="AE4138" s="1">
        <v>44773</v>
      </c>
      <c r="AF4138" t="s">
        <v>601</v>
      </c>
      <c r="AG4138" t="s">
        <v>31</v>
      </c>
      <c r="AH4138" t="s">
        <v>628</v>
      </c>
      <c r="AI4138" t="s">
        <v>634</v>
      </c>
      <c r="AJ4138" t="s">
        <v>31</v>
      </c>
      <c r="AK4138" t="s">
        <v>31</v>
      </c>
      <c r="AL4138" t="s">
        <v>751</v>
      </c>
      <c r="AM4138" t="s">
        <v>4067</v>
      </c>
      <c r="AN4138" t="s">
        <v>1442</v>
      </c>
      <c r="AO4138">
        <v>800199658</v>
      </c>
      <c r="AP4138" t="s">
        <v>1467</v>
      </c>
      <c r="AQ4138" t="s">
        <v>4068</v>
      </c>
      <c r="AR4138">
        <v>7815003</v>
      </c>
      <c r="AU4138" t="s">
        <v>4069</v>
      </c>
      <c r="AV4138" t="s">
        <v>1445</v>
      </c>
      <c r="AW4138" t="s">
        <v>1446</v>
      </c>
      <c r="AX4138">
        <v>15003972020</v>
      </c>
      <c r="AY4138">
        <v>15003972020</v>
      </c>
      <c r="AZ4138">
        <v>250276350</v>
      </c>
      <c r="BA4138">
        <v>0</v>
      </c>
      <c r="BB4138">
        <v>3540903505</v>
      </c>
      <c r="BC4138">
        <v>818</v>
      </c>
      <c r="BD4138">
        <v>640</v>
      </c>
      <c r="BE4138" t="s">
        <v>4062</v>
      </c>
      <c r="BF4138" t="s">
        <v>4065</v>
      </c>
      <c r="BG4138" t="s">
        <v>2440</v>
      </c>
      <c r="BH4138" t="s">
        <v>3247</v>
      </c>
      <c r="BI4138" t="s">
        <v>1956</v>
      </c>
      <c r="BJ4138" t="s">
        <v>4770</v>
      </c>
      <c r="BK4138" t="s">
        <v>5291</v>
      </c>
      <c r="BL4138" t="s">
        <v>4062</v>
      </c>
      <c r="BM4138">
        <v>3133835081</v>
      </c>
      <c r="BN4138" t="s">
        <v>4066</v>
      </c>
      <c r="BO4138" t="s">
        <v>5292</v>
      </c>
      <c r="BP4138" t="s">
        <v>109</v>
      </c>
      <c r="BQ4138">
        <v>201706076</v>
      </c>
      <c r="BR4138">
        <v>110</v>
      </c>
      <c r="BS4138">
        <v>224377</v>
      </c>
      <c r="BT4138">
        <v>44662</v>
      </c>
      <c r="BU4138">
        <v>74096648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74096648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 s="10">
        <v>3615000153</v>
      </c>
    </row>
    <row r="4139" spans="1:90" hidden="1">
      <c r="A4139" s="9" t="s">
        <v>1431</v>
      </c>
      <c r="B4139" s="9">
        <v>2022</v>
      </c>
      <c r="C4139" s="9">
        <v>2022</v>
      </c>
      <c r="D4139" s="13" t="s">
        <v>31</v>
      </c>
      <c r="E4139" t="s">
        <v>634</v>
      </c>
      <c r="F4139" t="s">
        <v>96</v>
      </c>
      <c r="G4139">
        <v>15003972020</v>
      </c>
      <c r="H4139" s="14" t="s">
        <v>1431</v>
      </c>
      <c r="I4139" s="14" t="s">
        <v>96</v>
      </c>
      <c r="J4139" s="10">
        <v>2020</v>
      </c>
      <c r="K4139" s="10">
        <v>2022</v>
      </c>
      <c r="L4139" s="11">
        <v>44170</v>
      </c>
      <c r="M4139" s="11">
        <v>44773</v>
      </c>
      <c r="N4139" s="14" t="s">
        <v>4062</v>
      </c>
      <c r="O4139" t="s">
        <v>2440</v>
      </c>
      <c r="P4139" t="s">
        <v>3247</v>
      </c>
      <c r="Q4139" t="s">
        <v>1956</v>
      </c>
      <c r="R4139" t="s">
        <v>4770</v>
      </c>
      <c r="S4139" t="s">
        <v>5291</v>
      </c>
      <c r="T4139" t="s">
        <v>4062</v>
      </c>
      <c r="U4139" t="s">
        <v>4065</v>
      </c>
      <c r="V4139" t="s">
        <v>4066</v>
      </c>
      <c r="Y4139">
        <v>3133835081</v>
      </c>
      <c r="Z4139" s="11">
        <v>44170</v>
      </c>
      <c r="AA4139" s="11">
        <v>44564</v>
      </c>
      <c r="AB4139" s="1">
        <v>44772</v>
      </c>
      <c r="AC4139" s="1">
        <v>44564</v>
      </c>
      <c r="AD4139" s="1">
        <v>44772</v>
      </c>
      <c r="AE4139" s="1">
        <v>44773</v>
      </c>
      <c r="AF4139" t="s">
        <v>601</v>
      </c>
      <c r="AG4139" t="s">
        <v>31</v>
      </c>
      <c r="AH4139" t="s">
        <v>628</v>
      </c>
      <c r="AI4139" t="s">
        <v>634</v>
      </c>
      <c r="AJ4139" t="s">
        <v>31</v>
      </c>
      <c r="AK4139" t="s">
        <v>31</v>
      </c>
      <c r="AL4139" t="s">
        <v>751</v>
      </c>
      <c r="AM4139" t="s">
        <v>4067</v>
      </c>
      <c r="AN4139" t="s">
        <v>1442</v>
      </c>
      <c r="AO4139">
        <v>800199658</v>
      </c>
      <c r="AP4139" t="s">
        <v>1467</v>
      </c>
      <c r="AQ4139" t="s">
        <v>4068</v>
      </c>
      <c r="AR4139">
        <v>7815003</v>
      </c>
      <c r="AU4139" t="s">
        <v>4069</v>
      </c>
      <c r="AV4139" t="s">
        <v>1445</v>
      </c>
      <c r="AW4139" t="s">
        <v>1446</v>
      </c>
      <c r="AX4139">
        <v>15003972020</v>
      </c>
      <c r="AY4139">
        <v>15003972020</v>
      </c>
      <c r="AZ4139">
        <v>250276350</v>
      </c>
      <c r="BA4139">
        <v>0</v>
      </c>
      <c r="BB4139">
        <v>3540903505</v>
      </c>
      <c r="BC4139">
        <v>818</v>
      </c>
      <c r="BD4139">
        <v>640</v>
      </c>
      <c r="BE4139" t="s">
        <v>4062</v>
      </c>
      <c r="BF4139" t="s">
        <v>4065</v>
      </c>
      <c r="BG4139" t="s">
        <v>2440</v>
      </c>
      <c r="BH4139" t="s">
        <v>3247</v>
      </c>
      <c r="BI4139" t="s">
        <v>1956</v>
      </c>
      <c r="BJ4139" t="s">
        <v>4770</v>
      </c>
      <c r="BK4139" t="s">
        <v>5291</v>
      </c>
      <c r="BL4139" t="s">
        <v>4062</v>
      </c>
      <c r="BM4139">
        <v>3133835081</v>
      </c>
      <c r="BN4139" t="s">
        <v>4066</v>
      </c>
      <c r="BO4139" t="s">
        <v>5292</v>
      </c>
      <c r="BP4139" t="s">
        <v>109</v>
      </c>
      <c r="BQ4139">
        <v>201706076</v>
      </c>
      <c r="BR4139">
        <v>110</v>
      </c>
      <c r="BS4139">
        <v>224377</v>
      </c>
      <c r="BT4139">
        <v>44662</v>
      </c>
      <c r="BU4139">
        <v>74096648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74096648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 s="10">
        <v>3615000153</v>
      </c>
    </row>
    <row r="4140" spans="1:90" hidden="1">
      <c r="A4140" s="9" t="s">
        <v>1431</v>
      </c>
      <c r="B4140" s="9">
        <v>2022</v>
      </c>
      <c r="C4140" s="9">
        <v>2022</v>
      </c>
      <c r="D4140" s="13" t="s">
        <v>31</v>
      </c>
      <c r="E4140" t="s">
        <v>634</v>
      </c>
      <c r="F4140" t="s">
        <v>96</v>
      </c>
      <c r="G4140">
        <v>15003972020</v>
      </c>
      <c r="H4140" s="14" t="s">
        <v>1431</v>
      </c>
      <c r="I4140" s="14" t="s">
        <v>96</v>
      </c>
      <c r="J4140" s="10">
        <v>2020</v>
      </c>
      <c r="K4140" s="10">
        <v>2022</v>
      </c>
      <c r="L4140" s="11">
        <v>44170</v>
      </c>
      <c r="M4140" s="11">
        <v>44773</v>
      </c>
      <c r="N4140" s="14" t="s">
        <v>4062</v>
      </c>
      <c r="O4140" t="s">
        <v>2440</v>
      </c>
      <c r="P4140" t="s">
        <v>3247</v>
      </c>
      <c r="Q4140" t="s">
        <v>1956</v>
      </c>
      <c r="R4140" t="s">
        <v>4770</v>
      </c>
      <c r="S4140" t="s">
        <v>5291</v>
      </c>
      <c r="T4140" t="s">
        <v>4062</v>
      </c>
      <c r="U4140" t="s">
        <v>4065</v>
      </c>
      <c r="V4140" t="s">
        <v>4066</v>
      </c>
      <c r="Y4140">
        <v>3133835081</v>
      </c>
      <c r="Z4140" s="11">
        <v>44170</v>
      </c>
      <c r="AA4140" s="11">
        <v>44564</v>
      </c>
      <c r="AB4140" s="1">
        <v>44772</v>
      </c>
      <c r="AC4140" s="1">
        <v>44564</v>
      </c>
      <c r="AD4140" s="1">
        <v>44772</v>
      </c>
      <c r="AE4140" s="1">
        <v>44773</v>
      </c>
      <c r="AF4140" t="s">
        <v>601</v>
      </c>
      <c r="AG4140" t="s">
        <v>31</v>
      </c>
      <c r="AH4140" t="s">
        <v>628</v>
      </c>
      <c r="AI4140" t="s">
        <v>634</v>
      </c>
      <c r="AJ4140" t="s">
        <v>31</v>
      </c>
      <c r="AK4140" t="s">
        <v>31</v>
      </c>
      <c r="AL4140" t="s">
        <v>751</v>
      </c>
      <c r="AM4140" t="s">
        <v>4067</v>
      </c>
      <c r="AN4140" t="s">
        <v>1442</v>
      </c>
      <c r="AO4140">
        <v>800199658</v>
      </c>
      <c r="AP4140" t="s">
        <v>1467</v>
      </c>
      <c r="AQ4140" t="s">
        <v>4068</v>
      </c>
      <c r="AR4140">
        <v>7815003</v>
      </c>
      <c r="AU4140" t="s">
        <v>4069</v>
      </c>
      <c r="AV4140" t="s">
        <v>1445</v>
      </c>
      <c r="AW4140" t="s">
        <v>1446</v>
      </c>
      <c r="AX4140">
        <v>15003972020</v>
      </c>
      <c r="AY4140">
        <v>15003972020</v>
      </c>
      <c r="AZ4140">
        <v>250276350</v>
      </c>
      <c r="BA4140">
        <v>0</v>
      </c>
      <c r="BB4140">
        <v>3540903505</v>
      </c>
      <c r="BC4140">
        <v>818</v>
      </c>
      <c r="BD4140">
        <v>640</v>
      </c>
      <c r="BE4140" t="s">
        <v>4062</v>
      </c>
      <c r="BF4140" t="s">
        <v>4065</v>
      </c>
      <c r="BG4140" t="s">
        <v>2440</v>
      </c>
      <c r="BH4140" t="s">
        <v>3247</v>
      </c>
      <c r="BI4140" t="s">
        <v>1956</v>
      </c>
      <c r="BJ4140" t="s">
        <v>4770</v>
      </c>
      <c r="BK4140" t="s">
        <v>5291</v>
      </c>
      <c r="BL4140" t="s">
        <v>4062</v>
      </c>
      <c r="BM4140">
        <v>3133835081</v>
      </c>
      <c r="BN4140" t="s">
        <v>4066</v>
      </c>
      <c r="BO4140" t="s">
        <v>5292</v>
      </c>
      <c r="BP4140" t="s">
        <v>116</v>
      </c>
      <c r="BQ4140">
        <v>169545450</v>
      </c>
      <c r="BR4140">
        <v>120</v>
      </c>
      <c r="BS4140">
        <v>160216</v>
      </c>
      <c r="BT4140">
        <v>44662</v>
      </c>
      <c r="BU4140">
        <v>74096648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74096648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 s="10">
        <v>3615000153</v>
      </c>
    </row>
    <row r="4141" spans="1:90" hidden="1">
      <c r="A4141" s="9" t="s">
        <v>1431</v>
      </c>
      <c r="B4141" s="9">
        <v>2022</v>
      </c>
      <c r="C4141" s="9">
        <v>2022</v>
      </c>
      <c r="D4141" s="13" t="s">
        <v>31</v>
      </c>
      <c r="E4141" t="s">
        <v>634</v>
      </c>
      <c r="F4141" t="s">
        <v>96</v>
      </c>
      <c r="G4141">
        <v>15003972020</v>
      </c>
      <c r="H4141" s="14" t="s">
        <v>1431</v>
      </c>
      <c r="I4141" s="14" t="s">
        <v>96</v>
      </c>
      <c r="J4141" s="10">
        <v>2020</v>
      </c>
      <c r="K4141" s="10">
        <v>2022</v>
      </c>
      <c r="L4141" s="11">
        <v>44170</v>
      </c>
      <c r="M4141" s="11">
        <v>44773</v>
      </c>
      <c r="N4141" s="14" t="s">
        <v>4062</v>
      </c>
      <c r="O4141" t="s">
        <v>2440</v>
      </c>
      <c r="P4141" t="s">
        <v>3247</v>
      </c>
      <c r="Q4141" t="s">
        <v>1956</v>
      </c>
      <c r="R4141" t="s">
        <v>4770</v>
      </c>
      <c r="S4141" t="s">
        <v>5291</v>
      </c>
      <c r="T4141" t="s">
        <v>4062</v>
      </c>
      <c r="U4141" t="s">
        <v>4065</v>
      </c>
      <c r="V4141" t="s">
        <v>4066</v>
      </c>
      <c r="Y4141">
        <v>3133835081</v>
      </c>
      <c r="Z4141" s="11">
        <v>44170</v>
      </c>
      <c r="AA4141" s="11">
        <v>44564</v>
      </c>
      <c r="AB4141" s="1">
        <v>44772</v>
      </c>
      <c r="AC4141" s="1">
        <v>44564</v>
      </c>
      <c r="AD4141" s="1">
        <v>44772</v>
      </c>
      <c r="AE4141" s="1">
        <v>44773</v>
      </c>
      <c r="AF4141" t="s">
        <v>601</v>
      </c>
      <c r="AG4141" t="s">
        <v>31</v>
      </c>
      <c r="AH4141" t="s">
        <v>628</v>
      </c>
      <c r="AI4141" t="s">
        <v>634</v>
      </c>
      <c r="AJ4141" t="s">
        <v>31</v>
      </c>
      <c r="AK4141" t="s">
        <v>31</v>
      </c>
      <c r="AL4141" t="s">
        <v>751</v>
      </c>
      <c r="AM4141" t="s">
        <v>4067</v>
      </c>
      <c r="AN4141" t="s">
        <v>1442</v>
      </c>
      <c r="AO4141">
        <v>800199658</v>
      </c>
      <c r="AP4141" t="s">
        <v>1467</v>
      </c>
      <c r="AQ4141" t="s">
        <v>4068</v>
      </c>
      <c r="AR4141">
        <v>7815003</v>
      </c>
      <c r="AU4141" t="s">
        <v>4069</v>
      </c>
      <c r="AV4141" t="s">
        <v>1445</v>
      </c>
      <c r="AW4141" t="s">
        <v>1446</v>
      </c>
      <c r="AX4141">
        <v>15003972020</v>
      </c>
      <c r="AY4141">
        <v>15003972020</v>
      </c>
      <c r="AZ4141">
        <v>250276350</v>
      </c>
      <c r="BA4141">
        <v>0</v>
      </c>
      <c r="BB4141">
        <v>3540903505</v>
      </c>
      <c r="BC4141">
        <v>818</v>
      </c>
      <c r="BD4141">
        <v>640</v>
      </c>
      <c r="BE4141" t="s">
        <v>4062</v>
      </c>
      <c r="BF4141" t="s">
        <v>4065</v>
      </c>
      <c r="BG4141" t="s">
        <v>2440</v>
      </c>
      <c r="BH4141" t="s">
        <v>3247</v>
      </c>
      <c r="BI4141" t="s">
        <v>1956</v>
      </c>
      <c r="BJ4141" t="s">
        <v>4770</v>
      </c>
      <c r="BK4141" t="s">
        <v>5291</v>
      </c>
      <c r="BL4141" t="s">
        <v>4062</v>
      </c>
      <c r="BM4141">
        <v>3133835081</v>
      </c>
      <c r="BN4141" t="s">
        <v>4066</v>
      </c>
      <c r="BO4141" t="s">
        <v>5292</v>
      </c>
      <c r="BP4141" t="s">
        <v>116</v>
      </c>
      <c r="BQ4141">
        <v>169545450</v>
      </c>
      <c r="BR4141">
        <v>120</v>
      </c>
      <c r="BS4141">
        <v>160216</v>
      </c>
      <c r="BT4141">
        <v>44662</v>
      </c>
      <c r="BU4141">
        <v>74096648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74096648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 s="10">
        <v>3615000153</v>
      </c>
    </row>
    <row r="4142" spans="1:90" hidden="1">
      <c r="A4142" s="9" t="s">
        <v>1431</v>
      </c>
      <c r="B4142" s="9">
        <v>2022</v>
      </c>
      <c r="C4142" s="9">
        <v>2022</v>
      </c>
      <c r="D4142" s="13" t="s">
        <v>31</v>
      </c>
      <c r="E4142" t="s">
        <v>634</v>
      </c>
      <c r="F4142" t="s">
        <v>96</v>
      </c>
      <c r="G4142">
        <v>15003972020</v>
      </c>
      <c r="H4142" s="14" t="s">
        <v>1431</v>
      </c>
      <c r="I4142" s="14" t="s">
        <v>96</v>
      </c>
      <c r="J4142" s="10">
        <v>2020</v>
      </c>
      <c r="K4142" s="10">
        <v>2022</v>
      </c>
      <c r="L4142" s="11">
        <v>44170</v>
      </c>
      <c r="M4142" s="11">
        <v>44773</v>
      </c>
      <c r="N4142" s="14" t="s">
        <v>4062</v>
      </c>
      <c r="O4142" t="s">
        <v>2440</v>
      </c>
      <c r="P4142" t="s">
        <v>3247</v>
      </c>
      <c r="Q4142" t="s">
        <v>1956</v>
      </c>
      <c r="R4142" t="s">
        <v>4770</v>
      </c>
      <c r="S4142" t="s">
        <v>5291</v>
      </c>
      <c r="T4142" t="s">
        <v>4062</v>
      </c>
      <c r="U4142" t="s">
        <v>4065</v>
      </c>
      <c r="V4142" t="s">
        <v>4066</v>
      </c>
      <c r="Y4142">
        <v>3133835081</v>
      </c>
      <c r="Z4142" s="11">
        <v>44170</v>
      </c>
      <c r="AA4142" s="11">
        <v>44564</v>
      </c>
      <c r="AB4142" s="1">
        <v>44772</v>
      </c>
      <c r="AC4142" s="1">
        <v>44564</v>
      </c>
      <c r="AD4142" s="1">
        <v>44772</v>
      </c>
      <c r="AE4142" s="1">
        <v>44773</v>
      </c>
      <c r="AF4142" t="s">
        <v>601</v>
      </c>
      <c r="AG4142" t="s">
        <v>31</v>
      </c>
      <c r="AH4142" t="s">
        <v>628</v>
      </c>
      <c r="AI4142" t="s">
        <v>634</v>
      </c>
      <c r="AJ4142" t="s">
        <v>31</v>
      </c>
      <c r="AK4142" t="s">
        <v>31</v>
      </c>
      <c r="AL4142" t="s">
        <v>751</v>
      </c>
      <c r="AM4142" t="s">
        <v>4067</v>
      </c>
      <c r="AN4142" t="s">
        <v>1442</v>
      </c>
      <c r="AO4142">
        <v>800199658</v>
      </c>
      <c r="AP4142" t="s">
        <v>1467</v>
      </c>
      <c r="AQ4142" t="s">
        <v>4068</v>
      </c>
      <c r="AR4142">
        <v>7815003</v>
      </c>
      <c r="AU4142" t="s">
        <v>4069</v>
      </c>
      <c r="AV4142" t="s">
        <v>1445</v>
      </c>
      <c r="AW4142" t="s">
        <v>1446</v>
      </c>
      <c r="AX4142">
        <v>15003972020</v>
      </c>
      <c r="AY4142">
        <v>15003972020</v>
      </c>
      <c r="AZ4142">
        <v>250276350</v>
      </c>
      <c r="BA4142">
        <v>0</v>
      </c>
      <c r="BB4142">
        <v>3540903505</v>
      </c>
      <c r="BC4142">
        <v>818</v>
      </c>
      <c r="BD4142">
        <v>640</v>
      </c>
      <c r="BE4142" t="s">
        <v>4062</v>
      </c>
      <c r="BF4142" t="s">
        <v>4065</v>
      </c>
      <c r="BG4142" t="s">
        <v>2440</v>
      </c>
      <c r="BH4142" t="s">
        <v>3247</v>
      </c>
      <c r="BI4142" t="s">
        <v>1956</v>
      </c>
      <c r="BJ4142" t="s">
        <v>4770</v>
      </c>
      <c r="BK4142" t="s">
        <v>5291</v>
      </c>
      <c r="BL4142" t="s">
        <v>4062</v>
      </c>
      <c r="BM4142">
        <v>3133835081</v>
      </c>
      <c r="BN4142" t="s">
        <v>4066</v>
      </c>
      <c r="BO4142" t="s">
        <v>5292</v>
      </c>
      <c r="BP4142" t="s">
        <v>116</v>
      </c>
      <c r="BQ4142">
        <v>169545450</v>
      </c>
      <c r="BR4142">
        <v>120</v>
      </c>
      <c r="BS4142">
        <v>160216</v>
      </c>
      <c r="BT4142">
        <v>44662</v>
      </c>
      <c r="BU4142">
        <v>74096648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74096648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 s="10">
        <v>3615000153</v>
      </c>
    </row>
    <row r="4143" spans="1:90" hidden="1">
      <c r="A4143" s="9" t="s">
        <v>1431</v>
      </c>
      <c r="B4143" s="9">
        <v>2022</v>
      </c>
      <c r="C4143" s="9">
        <v>2022</v>
      </c>
      <c r="D4143" s="13" t="s">
        <v>31</v>
      </c>
      <c r="E4143" t="s">
        <v>620</v>
      </c>
      <c r="F4143" t="s">
        <v>96</v>
      </c>
      <c r="G4143">
        <v>15004092020</v>
      </c>
      <c r="H4143" s="14" t="s">
        <v>1431</v>
      </c>
      <c r="I4143" s="14" t="s">
        <v>96</v>
      </c>
      <c r="J4143" s="10">
        <v>2020</v>
      </c>
      <c r="K4143" s="10">
        <v>2022</v>
      </c>
      <c r="L4143" s="11">
        <v>44172</v>
      </c>
      <c r="M4143" s="11">
        <v>44773</v>
      </c>
      <c r="N4143" s="14" t="s">
        <v>5293</v>
      </c>
      <c r="O4143" t="s">
        <v>4938</v>
      </c>
      <c r="P4143" t="s">
        <v>4939</v>
      </c>
      <c r="Q4143" t="s">
        <v>2411</v>
      </c>
      <c r="R4143" t="s">
        <v>4940</v>
      </c>
      <c r="S4143" t="s">
        <v>4941</v>
      </c>
      <c r="T4143" t="s">
        <v>5293</v>
      </c>
      <c r="U4143" t="s">
        <v>5294</v>
      </c>
      <c r="V4143" t="s">
        <v>5295</v>
      </c>
      <c r="Y4143">
        <v>3115933816</v>
      </c>
      <c r="Z4143" s="11">
        <v>44172</v>
      </c>
      <c r="AA4143" s="11">
        <v>44564</v>
      </c>
      <c r="AB4143" s="1">
        <v>44772</v>
      </c>
      <c r="AC4143" s="1">
        <v>44564</v>
      </c>
      <c r="AD4143" s="1">
        <v>44772</v>
      </c>
      <c r="AE4143" s="1">
        <v>44773</v>
      </c>
      <c r="AF4143" t="s">
        <v>601</v>
      </c>
      <c r="AG4143" t="s">
        <v>31</v>
      </c>
      <c r="AH4143" t="s">
        <v>619</v>
      </c>
      <c r="AI4143" t="s">
        <v>620</v>
      </c>
      <c r="AJ4143" t="s">
        <v>31</v>
      </c>
      <c r="AK4143" t="s">
        <v>31</v>
      </c>
      <c r="AL4143" t="s">
        <v>620</v>
      </c>
      <c r="AM4143" t="s">
        <v>5296</v>
      </c>
      <c r="AN4143" t="s">
        <v>1442</v>
      </c>
      <c r="AO4143">
        <v>820000778</v>
      </c>
      <c r="AP4143" t="s">
        <v>1467</v>
      </c>
      <c r="AQ4143" t="s">
        <v>5297</v>
      </c>
      <c r="AR4143">
        <v>7473716</v>
      </c>
      <c r="AU4143" t="s">
        <v>5294</v>
      </c>
      <c r="AV4143" t="s">
        <v>1445</v>
      </c>
      <c r="AW4143" t="s">
        <v>1446</v>
      </c>
      <c r="AX4143">
        <v>15004092020</v>
      </c>
      <c r="AY4143">
        <v>15004092020</v>
      </c>
      <c r="AZ4143">
        <v>55800722</v>
      </c>
      <c r="BA4143">
        <v>0</v>
      </c>
      <c r="BB4143">
        <v>771802054</v>
      </c>
      <c r="BC4143">
        <v>172</v>
      </c>
      <c r="BD4143">
        <v>91</v>
      </c>
      <c r="BE4143" t="s">
        <v>5293</v>
      </c>
      <c r="BF4143" t="s">
        <v>5294</v>
      </c>
      <c r="BG4143" t="s">
        <v>4938</v>
      </c>
      <c r="BH4143" t="s">
        <v>4939</v>
      </c>
      <c r="BI4143" t="s">
        <v>2411</v>
      </c>
      <c r="BJ4143" t="s">
        <v>4940</v>
      </c>
      <c r="BK4143" t="s">
        <v>4941</v>
      </c>
      <c r="BL4143" t="s">
        <v>5293</v>
      </c>
      <c r="BM4143">
        <v>3115933816</v>
      </c>
      <c r="BN4143" t="s">
        <v>5295</v>
      </c>
      <c r="BO4143" t="s">
        <v>4948</v>
      </c>
      <c r="BP4143" t="s">
        <v>109</v>
      </c>
      <c r="BQ4143">
        <v>183369160</v>
      </c>
      <c r="BR4143">
        <v>100</v>
      </c>
      <c r="BS4143">
        <v>224377</v>
      </c>
      <c r="BT4143">
        <v>44662</v>
      </c>
      <c r="BU4143">
        <v>17222366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17222366</v>
      </c>
      <c r="CC4143">
        <v>44417</v>
      </c>
      <c r="CD4143">
        <v>670863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6708630</v>
      </c>
      <c r="CL4143" s="10">
        <v>782315790</v>
      </c>
    </row>
    <row r="4144" spans="1:90" hidden="1">
      <c r="A4144" s="9" t="s">
        <v>1431</v>
      </c>
      <c r="B4144" s="9">
        <v>2022</v>
      </c>
      <c r="C4144" s="9">
        <v>2022</v>
      </c>
      <c r="D4144" s="13" t="s">
        <v>31</v>
      </c>
      <c r="E4144" t="s">
        <v>620</v>
      </c>
      <c r="F4144" t="s">
        <v>96</v>
      </c>
      <c r="G4144">
        <v>15004092020</v>
      </c>
      <c r="H4144" s="14" t="s">
        <v>1431</v>
      </c>
      <c r="I4144" s="14" t="s">
        <v>96</v>
      </c>
      <c r="J4144" s="10">
        <v>2020</v>
      </c>
      <c r="K4144" s="10">
        <v>2022</v>
      </c>
      <c r="L4144" s="11">
        <v>44172</v>
      </c>
      <c r="M4144" s="11">
        <v>44773</v>
      </c>
      <c r="N4144" s="14" t="s">
        <v>5293</v>
      </c>
      <c r="O4144" t="s">
        <v>4938</v>
      </c>
      <c r="P4144" t="s">
        <v>4939</v>
      </c>
      <c r="Q4144" t="s">
        <v>2411</v>
      </c>
      <c r="R4144" t="s">
        <v>4940</v>
      </c>
      <c r="S4144" t="s">
        <v>4941</v>
      </c>
      <c r="T4144" t="s">
        <v>5293</v>
      </c>
      <c r="U4144" t="s">
        <v>5294</v>
      </c>
      <c r="V4144" t="s">
        <v>5295</v>
      </c>
      <c r="Y4144">
        <v>3115933816</v>
      </c>
      <c r="Z4144" s="11">
        <v>44172</v>
      </c>
      <c r="AA4144" s="11">
        <v>44564</v>
      </c>
      <c r="AB4144" s="1">
        <v>44772</v>
      </c>
      <c r="AC4144" s="1">
        <v>44564</v>
      </c>
      <c r="AD4144" s="1">
        <v>44772</v>
      </c>
      <c r="AE4144" s="1">
        <v>44773</v>
      </c>
      <c r="AF4144" t="s">
        <v>601</v>
      </c>
      <c r="AG4144" t="s">
        <v>31</v>
      </c>
      <c r="AH4144" t="s">
        <v>619</v>
      </c>
      <c r="AI4144" t="s">
        <v>620</v>
      </c>
      <c r="AJ4144" t="s">
        <v>31</v>
      </c>
      <c r="AK4144" t="s">
        <v>31</v>
      </c>
      <c r="AL4144" t="s">
        <v>620</v>
      </c>
      <c r="AM4144" t="s">
        <v>5296</v>
      </c>
      <c r="AN4144" t="s">
        <v>1442</v>
      </c>
      <c r="AO4144">
        <v>820000778</v>
      </c>
      <c r="AP4144" t="s">
        <v>1467</v>
      </c>
      <c r="AQ4144" t="s">
        <v>5297</v>
      </c>
      <c r="AR4144">
        <v>7473716</v>
      </c>
      <c r="AU4144" t="s">
        <v>5294</v>
      </c>
      <c r="AV4144" t="s">
        <v>1445</v>
      </c>
      <c r="AW4144" t="s">
        <v>1446</v>
      </c>
      <c r="AX4144">
        <v>15004092020</v>
      </c>
      <c r="AY4144">
        <v>15004092020</v>
      </c>
      <c r="AZ4144">
        <v>55800722</v>
      </c>
      <c r="BA4144">
        <v>0</v>
      </c>
      <c r="BB4144">
        <v>771802054</v>
      </c>
      <c r="BC4144">
        <v>172</v>
      </c>
      <c r="BD4144">
        <v>91</v>
      </c>
      <c r="BE4144" t="s">
        <v>5293</v>
      </c>
      <c r="BF4144" t="s">
        <v>5294</v>
      </c>
      <c r="BG4144" t="s">
        <v>4938</v>
      </c>
      <c r="BH4144" t="s">
        <v>4939</v>
      </c>
      <c r="BI4144" t="s">
        <v>2411</v>
      </c>
      <c r="BJ4144" t="s">
        <v>4940</v>
      </c>
      <c r="BK4144" t="s">
        <v>4941</v>
      </c>
      <c r="BL4144" t="s">
        <v>5293</v>
      </c>
      <c r="BM4144">
        <v>3115933816</v>
      </c>
      <c r="BN4144" t="s">
        <v>5295</v>
      </c>
      <c r="BO4144" t="s">
        <v>4948</v>
      </c>
      <c r="BP4144" t="s">
        <v>109</v>
      </c>
      <c r="BQ4144">
        <v>183369160</v>
      </c>
      <c r="BR4144">
        <v>100</v>
      </c>
      <c r="BS4144">
        <v>224377</v>
      </c>
      <c r="BT4144">
        <v>44662</v>
      </c>
      <c r="BU4144">
        <v>17222366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17222366</v>
      </c>
      <c r="CC4144">
        <v>44417</v>
      </c>
      <c r="CD4144">
        <v>670863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6708630</v>
      </c>
      <c r="CL4144" s="10">
        <v>782315790</v>
      </c>
    </row>
    <row r="4145" spans="1:90" hidden="1">
      <c r="A4145" s="9" t="s">
        <v>1431</v>
      </c>
      <c r="B4145" s="9">
        <v>2022</v>
      </c>
      <c r="C4145" s="9">
        <v>2022</v>
      </c>
      <c r="D4145" s="13" t="s">
        <v>31</v>
      </c>
      <c r="E4145" t="s">
        <v>620</v>
      </c>
      <c r="F4145" t="s">
        <v>96</v>
      </c>
      <c r="G4145">
        <v>15004092020</v>
      </c>
      <c r="H4145" s="14" t="s">
        <v>1431</v>
      </c>
      <c r="I4145" s="14" t="s">
        <v>96</v>
      </c>
      <c r="J4145" s="10">
        <v>2020</v>
      </c>
      <c r="K4145" s="10">
        <v>2022</v>
      </c>
      <c r="L4145" s="11">
        <v>44172</v>
      </c>
      <c r="M4145" s="11">
        <v>44773</v>
      </c>
      <c r="N4145" s="14" t="s">
        <v>5293</v>
      </c>
      <c r="O4145" t="s">
        <v>4938</v>
      </c>
      <c r="P4145" t="s">
        <v>4939</v>
      </c>
      <c r="Q4145" t="s">
        <v>2411</v>
      </c>
      <c r="R4145" t="s">
        <v>4940</v>
      </c>
      <c r="S4145" t="s">
        <v>4941</v>
      </c>
      <c r="T4145" t="s">
        <v>5293</v>
      </c>
      <c r="U4145" t="s">
        <v>5294</v>
      </c>
      <c r="V4145" t="s">
        <v>5295</v>
      </c>
      <c r="Y4145">
        <v>3115933816</v>
      </c>
      <c r="Z4145" s="11">
        <v>44172</v>
      </c>
      <c r="AA4145" s="11">
        <v>44564</v>
      </c>
      <c r="AB4145" s="1">
        <v>44772</v>
      </c>
      <c r="AC4145" s="1">
        <v>44564</v>
      </c>
      <c r="AD4145" s="1">
        <v>44772</v>
      </c>
      <c r="AE4145" s="1">
        <v>44773</v>
      </c>
      <c r="AF4145" t="s">
        <v>601</v>
      </c>
      <c r="AG4145" t="s">
        <v>31</v>
      </c>
      <c r="AH4145" t="s">
        <v>619</v>
      </c>
      <c r="AI4145" t="s">
        <v>620</v>
      </c>
      <c r="AJ4145" t="s">
        <v>31</v>
      </c>
      <c r="AK4145" t="s">
        <v>31</v>
      </c>
      <c r="AL4145" t="s">
        <v>620</v>
      </c>
      <c r="AM4145" t="s">
        <v>5296</v>
      </c>
      <c r="AN4145" t="s">
        <v>1442</v>
      </c>
      <c r="AO4145">
        <v>820000778</v>
      </c>
      <c r="AP4145" t="s">
        <v>1467</v>
      </c>
      <c r="AQ4145" t="s">
        <v>5297</v>
      </c>
      <c r="AR4145">
        <v>7473716</v>
      </c>
      <c r="AU4145" t="s">
        <v>5294</v>
      </c>
      <c r="AV4145" t="s">
        <v>1445</v>
      </c>
      <c r="AW4145" t="s">
        <v>1446</v>
      </c>
      <c r="AX4145">
        <v>15004092020</v>
      </c>
      <c r="AY4145">
        <v>15004092020</v>
      </c>
      <c r="AZ4145">
        <v>55800722</v>
      </c>
      <c r="BA4145">
        <v>0</v>
      </c>
      <c r="BB4145">
        <v>771802054</v>
      </c>
      <c r="BC4145">
        <v>172</v>
      </c>
      <c r="BD4145">
        <v>91</v>
      </c>
      <c r="BE4145" t="s">
        <v>5293</v>
      </c>
      <c r="BF4145" t="s">
        <v>5294</v>
      </c>
      <c r="BG4145" t="s">
        <v>4938</v>
      </c>
      <c r="BH4145" t="s">
        <v>4939</v>
      </c>
      <c r="BI4145" t="s">
        <v>2411</v>
      </c>
      <c r="BJ4145" t="s">
        <v>4940</v>
      </c>
      <c r="BK4145" t="s">
        <v>4941</v>
      </c>
      <c r="BL4145" t="s">
        <v>5293</v>
      </c>
      <c r="BM4145">
        <v>3115933816</v>
      </c>
      <c r="BN4145" t="s">
        <v>5295</v>
      </c>
      <c r="BO4145" t="s">
        <v>4948</v>
      </c>
      <c r="BP4145" t="s">
        <v>116</v>
      </c>
      <c r="BQ4145">
        <v>101727270</v>
      </c>
      <c r="BR4145">
        <v>72</v>
      </c>
      <c r="BS4145">
        <v>160216</v>
      </c>
      <c r="BT4145">
        <v>44662</v>
      </c>
      <c r="BU4145">
        <v>17222366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17222366</v>
      </c>
      <c r="CC4145">
        <v>44417</v>
      </c>
      <c r="CD4145">
        <v>670863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6708630</v>
      </c>
      <c r="CL4145" s="10">
        <v>782315790</v>
      </c>
    </row>
    <row r="4146" spans="1:90" hidden="1">
      <c r="A4146" s="9" t="s">
        <v>1431</v>
      </c>
      <c r="B4146" s="9">
        <v>2022</v>
      </c>
      <c r="C4146" s="9">
        <v>2022</v>
      </c>
      <c r="D4146" s="13" t="s">
        <v>31</v>
      </c>
      <c r="E4146" t="s">
        <v>620</v>
      </c>
      <c r="F4146" t="s">
        <v>96</v>
      </c>
      <c r="G4146">
        <v>15004092020</v>
      </c>
      <c r="H4146" s="14" t="s">
        <v>1431</v>
      </c>
      <c r="I4146" s="14" t="s">
        <v>96</v>
      </c>
      <c r="J4146" s="10">
        <v>2020</v>
      </c>
      <c r="K4146" s="10">
        <v>2022</v>
      </c>
      <c r="L4146" s="11">
        <v>44172</v>
      </c>
      <c r="M4146" s="11">
        <v>44773</v>
      </c>
      <c r="N4146" s="14" t="s">
        <v>5293</v>
      </c>
      <c r="O4146" t="s">
        <v>4938</v>
      </c>
      <c r="P4146" t="s">
        <v>4939</v>
      </c>
      <c r="Q4146" t="s">
        <v>2411</v>
      </c>
      <c r="R4146" t="s">
        <v>4940</v>
      </c>
      <c r="S4146" t="s">
        <v>4941</v>
      </c>
      <c r="T4146" t="s">
        <v>5293</v>
      </c>
      <c r="U4146" t="s">
        <v>5294</v>
      </c>
      <c r="V4146" t="s">
        <v>5295</v>
      </c>
      <c r="Y4146">
        <v>3115933816</v>
      </c>
      <c r="Z4146" s="11">
        <v>44172</v>
      </c>
      <c r="AA4146" s="11">
        <v>44564</v>
      </c>
      <c r="AB4146" s="1">
        <v>44772</v>
      </c>
      <c r="AC4146" s="1">
        <v>44564</v>
      </c>
      <c r="AD4146" s="1">
        <v>44772</v>
      </c>
      <c r="AE4146" s="1">
        <v>44773</v>
      </c>
      <c r="AF4146" t="s">
        <v>601</v>
      </c>
      <c r="AG4146" t="s">
        <v>31</v>
      </c>
      <c r="AH4146" t="s">
        <v>619</v>
      </c>
      <c r="AI4146" t="s">
        <v>620</v>
      </c>
      <c r="AJ4146" t="s">
        <v>31</v>
      </c>
      <c r="AK4146" t="s">
        <v>31</v>
      </c>
      <c r="AL4146" t="s">
        <v>620</v>
      </c>
      <c r="AM4146" t="s">
        <v>5296</v>
      </c>
      <c r="AN4146" t="s">
        <v>1442</v>
      </c>
      <c r="AO4146">
        <v>820000778</v>
      </c>
      <c r="AP4146" t="s">
        <v>1467</v>
      </c>
      <c r="AQ4146" t="s">
        <v>5297</v>
      </c>
      <c r="AR4146">
        <v>7473716</v>
      </c>
      <c r="AU4146" t="s">
        <v>5294</v>
      </c>
      <c r="AV4146" t="s">
        <v>1445</v>
      </c>
      <c r="AW4146" t="s">
        <v>1446</v>
      </c>
      <c r="AX4146">
        <v>15004092020</v>
      </c>
      <c r="AY4146">
        <v>15004092020</v>
      </c>
      <c r="AZ4146">
        <v>55800722</v>
      </c>
      <c r="BA4146">
        <v>0</v>
      </c>
      <c r="BB4146">
        <v>771802054</v>
      </c>
      <c r="BC4146">
        <v>172</v>
      </c>
      <c r="BD4146">
        <v>91</v>
      </c>
      <c r="BE4146" t="s">
        <v>5293</v>
      </c>
      <c r="BF4146" t="s">
        <v>5294</v>
      </c>
      <c r="BG4146" t="s">
        <v>4938</v>
      </c>
      <c r="BH4146" t="s">
        <v>4939</v>
      </c>
      <c r="BI4146" t="s">
        <v>2411</v>
      </c>
      <c r="BJ4146" t="s">
        <v>4940</v>
      </c>
      <c r="BK4146" t="s">
        <v>4941</v>
      </c>
      <c r="BL4146" t="s">
        <v>5293</v>
      </c>
      <c r="BM4146">
        <v>3115933816</v>
      </c>
      <c r="BN4146" t="s">
        <v>5295</v>
      </c>
      <c r="BO4146" t="s">
        <v>4948</v>
      </c>
      <c r="BP4146" t="s">
        <v>116</v>
      </c>
      <c r="BQ4146">
        <v>101727270</v>
      </c>
      <c r="BR4146">
        <v>72</v>
      </c>
      <c r="BS4146">
        <v>160216</v>
      </c>
      <c r="BT4146">
        <v>44662</v>
      </c>
      <c r="BU4146">
        <v>17222366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17222366</v>
      </c>
      <c r="CC4146">
        <v>44417</v>
      </c>
      <c r="CD4146">
        <v>670863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6708630</v>
      </c>
      <c r="CL4146" s="10">
        <v>782315790</v>
      </c>
    </row>
    <row r="4147" spans="1:90" hidden="1">
      <c r="A4147" s="9" t="s">
        <v>1431</v>
      </c>
      <c r="B4147" s="9">
        <v>2022</v>
      </c>
      <c r="C4147" s="9">
        <v>2022</v>
      </c>
      <c r="D4147" s="13" t="s">
        <v>28</v>
      </c>
      <c r="E4147" t="s">
        <v>328</v>
      </c>
      <c r="F4147" t="s">
        <v>96</v>
      </c>
      <c r="G4147">
        <v>8001602021</v>
      </c>
      <c r="H4147" s="14" t="s">
        <v>1566</v>
      </c>
      <c r="I4147" s="14" t="s">
        <v>96</v>
      </c>
      <c r="J4147" s="10">
        <v>2021</v>
      </c>
      <c r="K4147" s="10">
        <v>2022</v>
      </c>
      <c r="L4147" s="11">
        <v>44256</v>
      </c>
      <c r="M4147" s="11">
        <v>44561</v>
      </c>
      <c r="N4147" s="14" t="s">
        <v>4509</v>
      </c>
      <c r="O4147" t="s">
        <v>3519</v>
      </c>
      <c r="P4147" t="s">
        <v>2905</v>
      </c>
      <c r="Q4147" t="s">
        <v>3520</v>
      </c>
      <c r="R4147" t="s">
        <v>3521</v>
      </c>
      <c r="S4147" t="s">
        <v>3522</v>
      </c>
      <c r="T4147" t="s">
        <v>4509</v>
      </c>
      <c r="U4147" t="s">
        <v>4510</v>
      </c>
      <c r="V4147" t="s">
        <v>4511</v>
      </c>
      <c r="X4147">
        <v>3158007464</v>
      </c>
      <c r="Y4147">
        <v>3137732354</v>
      </c>
      <c r="Z4147" s="11">
        <v>44256</v>
      </c>
      <c r="AA4147" s="11">
        <v>44562</v>
      </c>
      <c r="AB4147" s="1">
        <v>44727</v>
      </c>
      <c r="AC4147" s="1">
        <v>44562</v>
      </c>
      <c r="AD4147" s="1">
        <v>44727</v>
      </c>
      <c r="AE4147" s="1">
        <v>44561</v>
      </c>
      <c r="AF4147" t="s">
        <v>312</v>
      </c>
      <c r="AG4147" t="s">
        <v>28</v>
      </c>
      <c r="AH4147" t="s">
        <v>326</v>
      </c>
      <c r="AI4147" t="s">
        <v>328</v>
      </c>
      <c r="AJ4147" t="s">
        <v>53</v>
      </c>
      <c r="AK4147" t="s">
        <v>28</v>
      </c>
      <c r="AL4147" t="s">
        <v>1031</v>
      </c>
      <c r="AM4147" t="s">
        <v>4512</v>
      </c>
      <c r="AN4147" t="s">
        <v>1442</v>
      </c>
      <c r="AO4147">
        <v>900422366</v>
      </c>
      <c r="AP4147" t="s">
        <v>1497</v>
      </c>
      <c r="AQ4147" t="s">
        <v>4513</v>
      </c>
      <c r="AR4147">
        <v>2983116</v>
      </c>
      <c r="AS4147">
        <v>3158007464</v>
      </c>
      <c r="AU4147" t="s">
        <v>4514</v>
      </c>
      <c r="AV4147" t="s">
        <v>1445</v>
      </c>
      <c r="AW4147" t="s">
        <v>1446</v>
      </c>
      <c r="AX4147">
        <v>8001602021</v>
      </c>
      <c r="AY4147">
        <v>8001602021</v>
      </c>
      <c r="AZ4147">
        <v>4286368539</v>
      </c>
      <c r="BA4147">
        <v>257182113</v>
      </c>
      <c r="BB4147">
        <v>4543550652</v>
      </c>
      <c r="BC4147">
        <v>1782</v>
      </c>
      <c r="BD4147">
        <v>0</v>
      </c>
      <c r="BE4147" t="s">
        <v>4509</v>
      </c>
      <c r="BF4147" t="s">
        <v>4510</v>
      </c>
      <c r="BG4147" t="s">
        <v>3519</v>
      </c>
      <c r="BH4147" t="s">
        <v>2905</v>
      </c>
      <c r="BI4147" t="s">
        <v>3520</v>
      </c>
      <c r="BJ4147" t="s">
        <v>3521</v>
      </c>
      <c r="BK4147" t="s">
        <v>3522</v>
      </c>
      <c r="BL4147" t="s">
        <v>4509</v>
      </c>
      <c r="BM4147">
        <v>3137732354</v>
      </c>
      <c r="BN4147" t="s">
        <v>4511</v>
      </c>
      <c r="BO4147" t="s">
        <v>3528</v>
      </c>
      <c r="BP4147" t="s">
        <v>98</v>
      </c>
      <c r="BQ4147">
        <v>138098138</v>
      </c>
      <c r="BR4147">
        <v>84</v>
      </c>
      <c r="BS4147">
        <v>367604</v>
      </c>
      <c r="BT4147">
        <v>44558</v>
      </c>
      <c r="BU4147">
        <v>162971689</v>
      </c>
      <c r="BV4147">
        <v>44558</v>
      </c>
      <c r="BW4147">
        <v>1986337027</v>
      </c>
      <c r="BX4147">
        <v>44655</v>
      </c>
      <c r="BY4147">
        <v>27932301</v>
      </c>
      <c r="BZ4147">
        <v>44680</v>
      </c>
      <c r="CA4147">
        <v>85307265</v>
      </c>
      <c r="CB4147">
        <v>2273565317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 s="10">
        <v>6817115969</v>
      </c>
    </row>
    <row r="4148" spans="1:90" hidden="1">
      <c r="A4148" s="9" t="s">
        <v>1431</v>
      </c>
      <c r="B4148" s="9">
        <v>2022</v>
      </c>
      <c r="C4148" s="9">
        <v>2022</v>
      </c>
      <c r="D4148" s="13" t="s">
        <v>28</v>
      </c>
      <c r="E4148" t="s">
        <v>338</v>
      </c>
      <c r="F4148" t="s">
        <v>96</v>
      </c>
      <c r="G4148">
        <v>8001602021</v>
      </c>
      <c r="H4148" s="14" t="s">
        <v>1566</v>
      </c>
      <c r="I4148" s="14" t="s">
        <v>96</v>
      </c>
      <c r="J4148" s="10">
        <v>2021</v>
      </c>
      <c r="K4148" s="10">
        <v>2022</v>
      </c>
      <c r="L4148" s="11">
        <v>44256</v>
      </c>
      <c r="M4148" s="11">
        <v>44561</v>
      </c>
      <c r="N4148" s="14" t="s">
        <v>4509</v>
      </c>
      <c r="O4148" t="s">
        <v>3519</v>
      </c>
      <c r="P4148" t="s">
        <v>2905</v>
      </c>
      <c r="Q4148" t="s">
        <v>3520</v>
      </c>
      <c r="R4148" t="s">
        <v>3521</v>
      </c>
      <c r="S4148" t="s">
        <v>3522</v>
      </c>
      <c r="T4148" t="s">
        <v>4509</v>
      </c>
      <c r="U4148" t="s">
        <v>4510</v>
      </c>
      <c r="V4148" t="s">
        <v>4511</v>
      </c>
      <c r="X4148">
        <v>3158007464</v>
      </c>
      <c r="Y4148">
        <v>3137732354</v>
      </c>
      <c r="Z4148" s="11">
        <v>44256</v>
      </c>
      <c r="AA4148" s="11">
        <v>44562</v>
      </c>
      <c r="AB4148" s="1">
        <v>44727</v>
      </c>
      <c r="AC4148" s="1">
        <v>44562</v>
      </c>
      <c r="AD4148" s="1">
        <v>44727</v>
      </c>
      <c r="AE4148" s="1">
        <v>44561</v>
      </c>
      <c r="AF4148" t="s">
        <v>312</v>
      </c>
      <c r="AG4148" t="s">
        <v>28</v>
      </c>
      <c r="AH4148" t="s">
        <v>326</v>
      </c>
      <c r="AI4148" t="s">
        <v>338</v>
      </c>
      <c r="AJ4148" t="s">
        <v>53</v>
      </c>
      <c r="AK4148" t="s">
        <v>28</v>
      </c>
      <c r="AL4148" t="s">
        <v>1031</v>
      </c>
      <c r="AM4148" t="s">
        <v>4512</v>
      </c>
      <c r="AN4148" t="s">
        <v>1442</v>
      </c>
      <c r="AO4148">
        <v>900422366</v>
      </c>
      <c r="AP4148" t="s">
        <v>1497</v>
      </c>
      <c r="AQ4148" t="s">
        <v>4513</v>
      </c>
      <c r="AR4148">
        <v>2983116</v>
      </c>
      <c r="AS4148">
        <v>3158007464</v>
      </c>
      <c r="AU4148" t="s">
        <v>4514</v>
      </c>
      <c r="AV4148" t="s">
        <v>1445</v>
      </c>
      <c r="AW4148" t="s">
        <v>1446</v>
      </c>
      <c r="AX4148">
        <v>8001602021</v>
      </c>
      <c r="AY4148">
        <v>8001602021</v>
      </c>
      <c r="AZ4148">
        <v>4286368539</v>
      </c>
      <c r="BA4148">
        <v>257182113</v>
      </c>
      <c r="BB4148">
        <v>4543550652</v>
      </c>
      <c r="BC4148">
        <v>1782</v>
      </c>
      <c r="BD4148">
        <v>0</v>
      </c>
      <c r="BE4148" t="s">
        <v>4509</v>
      </c>
      <c r="BF4148" t="s">
        <v>4510</v>
      </c>
      <c r="BG4148" t="s">
        <v>3519</v>
      </c>
      <c r="BH4148" t="s">
        <v>2905</v>
      </c>
      <c r="BI4148" t="s">
        <v>3520</v>
      </c>
      <c r="BJ4148" t="s">
        <v>3521</v>
      </c>
      <c r="BK4148" t="s">
        <v>3522</v>
      </c>
      <c r="BL4148" t="s">
        <v>4509</v>
      </c>
      <c r="BM4148">
        <v>3137732354</v>
      </c>
      <c r="BN4148" t="s">
        <v>4511</v>
      </c>
      <c r="BO4148" t="s">
        <v>3528</v>
      </c>
      <c r="BP4148" t="s">
        <v>98</v>
      </c>
      <c r="BQ4148">
        <v>56139723</v>
      </c>
      <c r="BR4148">
        <v>34</v>
      </c>
      <c r="BS4148">
        <v>367604</v>
      </c>
      <c r="BT4148">
        <v>44558</v>
      </c>
      <c r="BU4148">
        <v>162971689</v>
      </c>
      <c r="BV4148">
        <v>44558</v>
      </c>
      <c r="BW4148">
        <v>1986337027</v>
      </c>
      <c r="BX4148">
        <v>44655</v>
      </c>
      <c r="BY4148">
        <v>27932301</v>
      </c>
      <c r="BZ4148">
        <v>44680</v>
      </c>
      <c r="CA4148">
        <v>85307265</v>
      </c>
      <c r="CB4148">
        <v>2273565317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 s="10">
        <v>6817115969</v>
      </c>
    </row>
    <row r="4149" spans="1:90" hidden="1">
      <c r="A4149" s="9" t="s">
        <v>1431</v>
      </c>
      <c r="B4149" s="9">
        <v>2022</v>
      </c>
      <c r="C4149" s="9">
        <v>2022</v>
      </c>
      <c r="D4149" s="13" t="s">
        <v>28</v>
      </c>
      <c r="E4149" t="s">
        <v>329</v>
      </c>
      <c r="F4149" t="s">
        <v>96</v>
      </c>
      <c r="G4149">
        <v>8001602021</v>
      </c>
      <c r="H4149" s="14" t="s">
        <v>1566</v>
      </c>
      <c r="I4149" s="14" t="s">
        <v>96</v>
      </c>
      <c r="J4149" s="10">
        <v>2021</v>
      </c>
      <c r="K4149" s="10">
        <v>2022</v>
      </c>
      <c r="L4149" s="11">
        <v>44256</v>
      </c>
      <c r="M4149" s="11">
        <v>44561</v>
      </c>
      <c r="N4149" s="14" t="s">
        <v>4509</v>
      </c>
      <c r="O4149" t="s">
        <v>3519</v>
      </c>
      <c r="P4149" t="s">
        <v>2905</v>
      </c>
      <c r="Q4149" t="s">
        <v>3520</v>
      </c>
      <c r="R4149" t="s">
        <v>3521</v>
      </c>
      <c r="S4149" t="s">
        <v>3522</v>
      </c>
      <c r="T4149" t="s">
        <v>4509</v>
      </c>
      <c r="U4149" t="s">
        <v>4510</v>
      </c>
      <c r="V4149" t="s">
        <v>4511</v>
      </c>
      <c r="X4149">
        <v>3158007464</v>
      </c>
      <c r="Y4149">
        <v>3137732354</v>
      </c>
      <c r="Z4149" s="11">
        <v>44256</v>
      </c>
      <c r="AA4149" s="11">
        <v>44562</v>
      </c>
      <c r="AB4149" s="1">
        <v>44727</v>
      </c>
      <c r="AC4149" s="1">
        <v>44562</v>
      </c>
      <c r="AD4149" s="1">
        <v>44727</v>
      </c>
      <c r="AE4149" s="1">
        <v>44561</v>
      </c>
      <c r="AF4149" t="s">
        <v>312</v>
      </c>
      <c r="AG4149" t="s">
        <v>28</v>
      </c>
      <c r="AH4149" t="s">
        <v>326</v>
      </c>
      <c r="AI4149" t="s">
        <v>329</v>
      </c>
      <c r="AJ4149" t="s">
        <v>53</v>
      </c>
      <c r="AK4149" t="s">
        <v>28</v>
      </c>
      <c r="AL4149" t="s">
        <v>1031</v>
      </c>
      <c r="AM4149" t="s">
        <v>4512</v>
      </c>
      <c r="AN4149" t="s">
        <v>1442</v>
      </c>
      <c r="AO4149">
        <v>900422366</v>
      </c>
      <c r="AP4149" t="s">
        <v>1497</v>
      </c>
      <c r="AQ4149" t="s">
        <v>4513</v>
      </c>
      <c r="AR4149">
        <v>2983116</v>
      </c>
      <c r="AS4149">
        <v>3158007464</v>
      </c>
      <c r="AU4149" t="s">
        <v>4514</v>
      </c>
      <c r="AV4149" t="s">
        <v>1445</v>
      </c>
      <c r="AW4149" t="s">
        <v>1446</v>
      </c>
      <c r="AX4149">
        <v>8001602021</v>
      </c>
      <c r="AY4149">
        <v>8001602021</v>
      </c>
      <c r="AZ4149">
        <v>4286368539</v>
      </c>
      <c r="BA4149">
        <v>257182113</v>
      </c>
      <c r="BB4149">
        <v>4543550652</v>
      </c>
      <c r="BC4149">
        <v>1782</v>
      </c>
      <c r="BD4149">
        <v>0</v>
      </c>
      <c r="BE4149" t="s">
        <v>4509</v>
      </c>
      <c r="BF4149" t="s">
        <v>4510</v>
      </c>
      <c r="BG4149" t="s">
        <v>3519</v>
      </c>
      <c r="BH4149" t="s">
        <v>2905</v>
      </c>
      <c r="BI4149" t="s">
        <v>3520</v>
      </c>
      <c r="BJ4149" t="s">
        <v>3521</v>
      </c>
      <c r="BK4149" t="s">
        <v>3522</v>
      </c>
      <c r="BL4149" t="s">
        <v>4509</v>
      </c>
      <c r="BM4149">
        <v>3137732354</v>
      </c>
      <c r="BN4149" t="s">
        <v>4511</v>
      </c>
      <c r="BO4149" t="s">
        <v>3528</v>
      </c>
      <c r="BP4149" t="s">
        <v>93</v>
      </c>
      <c r="BQ4149">
        <v>766858152</v>
      </c>
      <c r="BR4149">
        <v>500</v>
      </c>
      <c r="BS4149">
        <v>346535</v>
      </c>
      <c r="BT4149">
        <v>44558</v>
      </c>
      <c r="BU4149">
        <v>162971689</v>
      </c>
      <c r="BV4149">
        <v>44558</v>
      </c>
      <c r="BW4149">
        <v>1986337027</v>
      </c>
      <c r="BX4149">
        <v>44655</v>
      </c>
      <c r="BY4149">
        <v>27932301</v>
      </c>
      <c r="BZ4149">
        <v>44680</v>
      </c>
      <c r="CA4149">
        <v>85307265</v>
      </c>
      <c r="CB4149">
        <v>2273565317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 s="10">
        <v>6817115969</v>
      </c>
    </row>
    <row r="4150" spans="1:90" hidden="1">
      <c r="A4150" s="9" t="s">
        <v>1431</v>
      </c>
      <c r="B4150" s="9">
        <v>2022</v>
      </c>
      <c r="C4150" s="9">
        <v>2022</v>
      </c>
      <c r="D4150" s="13" t="s">
        <v>28</v>
      </c>
      <c r="E4150" t="s">
        <v>338</v>
      </c>
      <c r="F4150" t="s">
        <v>96</v>
      </c>
      <c r="G4150">
        <v>8001602021</v>
      </c>
      <c r="H4150" s="14" t="s">
        <v>1566</v>
      </c>
      <c r="I4150" s="14" t="s">
        <v>96</v>
      </c>
      <c r="J4150" s="10">
        <v>2021</v>
      </c>
      <c r="K4150" s="10">
        <v>2022</v>
      </c>
      <c r="L4150" s="11">
        <v>44256</v>
      </c>
      <c r="M4150" s="11">
        <v>44561</v>
      </c>
      <c r="N4150" s="14" t="s">
        <v>4509</v>
      </c>
      <c r="O4150" t="s">
        <v>3519</v>
      </c>
      <c r="P4150" t="s">
        <v>2905</v>
      </c>
      <c r="Q4150" t="s">
        <v>3520</v>
      </c>
      <c r="R4150" t="s">
        <v>3521</v>
      </c>
      <c r="S4150" t="s">
        <v>3522</v>
      </c>
      <c r="T4150" t="s">
        <v>4509</v>
      </c>
      <c r="U4150" t="s">
        <v>4510</v>
      </c>
      <c r="V4150" t="s">
        <v>4511</v>
      </c>
      <c r="X4150">
        <v>3158007464</v>
      </c>
      <c r="Y4150">
        <v>3137732354</v>
      </c>
      <c r="Z4150" s="11">
        <v>44256</v>
      </c>
      <c r="AA4150" s="11">
        <v>44562</v>
      </c>
      <c r="AB4150" s="1">
        <v>44727</v>
      </c>
      <c r="AC4150" s="1">
        <v>44562</v>
      </c>
      <c r="AD4150" s="1">
        <v>44727</v>
      </c>
      <c r="AE4150" s="1">
        <v>44561</v>
      </c>
      <c r="AF4150" t="s">
        <v>312</v>
      </c>
      <c r="AG4150" t="s">
        <v>28</v>
      </c>
      <c r="AH4150" t="s">
        <v>326</v>
      </c>
      <c r="AI4150" t="s">
        <v>338</v>
      </c>
      <c r="AJ4150" t="s">
        <v>53</v>
      </c>
      <c r="AK4150" t="s">
        <v>28</v>
      </c>
      <c r="AL4150" t="s">
        <v>1031</v>
      </c>
      <c r="AM4150" t="s">
        <v>4512</v>
      </c>
      <c r="AN4150" t="s">
        <v>1442</v>
      </c>
      <c r="AO4150">
        <v>900422366</v>
      </c>
      <c r="AP4150" t="s">
        <v>1497</v>
      </c>
      <c r="AQ4150" t="s">
        <v>4513</v>
      </c>
      <c r="AR4150">
        <v>2983116</v>
      </c>
      <c r="AS4150">
        <v>3158007464</v>
      </c>
      <c r="AU4150" t="s">
        <v>4514</v>
      </c>
      <c r="AV4150" t="s">
        <v>1445</v>
      </c>
      <c r="AW4150" t="s">
        <v>1446</v>
      </c>
      <c r="AX4150">
        <v>8001602021</v>
      </c>
      <c r="AY4150">
        <v>8001602021</v>
      </c>
      <c r="AZ4150">
        <v>4286368539</v>
      </c>
      <c r="BA4150">
        <v>257182113</v>
      </c>
      <c r="BB4150">
        <v>4543550652</v>
      </c>
      <c r="BC4150">
        <v>1782</v>
      </c>
      <c r="BD4150">
        <v>0</v>
      </c>
      <c r="BE4150" t="s">
        <v>4509</v>
      </c>
      <c r="BF4150" t="s">
        <v>4510</v>
      </c>
      <c r="BG4150" t="s">
        <v>3519</v>
      </c>
      <c r="BH4150" t="s">
        <v>2905</v>
      </c>
      <c r="BI4150" t="s">
        <v>3520</v>
      </c>
      <c r="BJ4150" t="s">
        <v>3521</v>
      </c>
      <c r="BK4150" t="s">
        <v>3522</v>
      </c>
      <c r="BL4150" t="s">
        <v>4509</v>
      </c>
      <c r="BM4150">
        <v>3137732354</v>
      </c>
      <c r="BN4150" t="s">
        <v>4511</v>
      </c>
      <c r="BO4150" t="s">
        <v>3528</v>
      </c>
      <c r="BP4150" t="s">
        <v>93</v>
      </c>
      <c r="BQ4150">
        <v>165177643</v>
      </c>
      <c r="BR4150">
        <v>107</v>
      </c>
      <c r="BS4150">
        <v>346535</v>
      </c>
      <c r="BT4150">
        <v>44558</v>
      </c>
      <c r="BU4150">
        <v>162971689</v>
      </c>
      <c r="BV4150">
        <v>44558</v>
      </c>
      <c r="BW4150">
        <v>1986337027</v>
      </c>
      <c r="BX4150">
        <v>44655</v>
      </c>
      <c r="BY4150">
        <v>27932301</v>
      </c>
      <c r="BZ4150">
        <v>44680</v>
      </c>
      <c r="CA4150">
        <v>85307265</v>
      </c>
      <c r="CB4150">
        <v>2273565317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 s="10">
        <v>6817115969</v>
      </c>
    </row>
    <row r="4151" spans="1:90" hidden="1">
      <c r="A4151" s="9" t="s">
        <v>1431</v>
      </c>
      <c r="B4151" s="9">
        <v>2022</v>
      </c>
      <c r="C4151" s="9">
        <v>2022</v>
      </c>
      <c r="D4151" s="13" t="s">
        <v>28</v>
      </c>
      <c r="E4151" t="s">
        <v>338</v>
      </c>
      <c r="F4151" t="s">
        <v>96</v>
      </c>
      <c r="G4151">
        <v>8001602021</v>
      </c>
      <c r="H4151" s="14" t="s">
        <v>1566</v>
      </c>
      <c r="I4151" s="14" t="s">
        <v>96</v>
      </c>
      <c r="J4151" s="10">
        <v>2021</v>
      </c>
      <c r="K4151" s="10">
        <v>2022</v>
      </c>
      <c r="L4151" s="11">
        <v>44256</v>
      </c>
      <c r="M4151" s="11">
        <v>44561</v>
      </c>
      <c r="N4151" s="14" t="s">
        <v>4509</v>
      </c>
      <c r="O4151" t="s">
        <v>3519</v>
      </c>
      <c r="P4151" t="s">
        <v>2905</v>
      </c>
      <c r="Q4151" t="s">
        <v>3520</v>
      </c>
      <c r="R4151" t="s">
        <v>3521</v>
      </c>
      <c r="S4151" t="s">
        <v>3522</v>
      </c>
      <c r="T4151" t="s">
        <v>4509</v>
      </c>
      <c r="U4151" t="s">
        <v>4510</v>
      </c>
      <c r="V4151" t="s">
        <v>4511</v>
      </c>
      <c r="X4151">
        <v>3158007464</v>
      </c>
      <c r="Y4151">
        <v>3137732354</v>
      </c>
      <c r="Z4151" s="11">
        <v>44256</v>
      </c>
      <c r="AA4151" s="11">
        <v>44562</v>
      </c>
      <c r="AB4151" s="1">
        <v>44727</v>
      </c>
      <c r="AC4151" s="1">
        <v>44562</v>
      </c>
      <c r="AD4151" s="1">
        <v>44727</v>
      </c>
      <c r="AE4151" s="1">
        <v>44561</v>
      </c>
      <c r="AF4151" t="s">
        <v>312</v>
      </c>
      <c r="AG4151" t="s">
        <v>28</v>
      </c>
      <c r="AH4151" t="s">
        <v>326</v>
      </c>
      <c r="AI4151" t="s">
        <v>338</v>
      </c>
      <c r="AJ4151" t="s">
        <v>53</v>
      </c>
      <c r="AK4151" t="s">
        <v>28</v>
      </c>
      <c r="AL4151" t="s">
        <v>1031</v>
      </c>
      <c r="AM4151" t="s">
        <v>4512</v>
      </c>
      <c r="AN4151" t="s">
        <v>1442</v>
      </c>
      <c r="AO4151">
        <v>900422366</v>
      </c>
      <c r="AP4151" t="s">
        <v>1497</v>
      </c>
      <c r="AQ4151" t="s">
        <v>4513</v>
      </c>
      <c r="AR4151">
        <v>2983116</v>
      </c>
      <c r="AS4151">
        <v>3158007464</v>
      </c>
      <c r="AU4151" t="s">
        <v>4514</v>
      </c>
      <c r="AV4151" t="s">
        <v>1445</v>
      </c>
      <c r="AW4151" t="s">
        <v>1446</v>
      </c>
      <c r="AX4151">
        <v>8001602021</v>
      </c>
      <c r="AY4151">
        <v>8001602021</v>
      </c>
      <c r="AZ4151">
        <v>4286368539</v>
      </c>
      <c r="BA4151">
        <v>257182113</v>
      </c>
      <c r="BB4151">
        <v>4543550652</v>
      </c>
      <c r="BC4151">
        <v>1782</v>
      </c>
      <c r="BD4151">
        <v>0</v>
      </c>
      <c r="BE4151" t="s">
        <v>4509</v>
      </c>
      <c r="BF4151" t="s">
        <v>4510</v>
      </c>
      <c r="BG4151" t="s">
        <v>3519</v>
      </c>
      <c r="BH4151" t="s">
        <v>2905</v>
      </c>
      <c r="BI4151" t="s">
        <v>3520</v>
      </c>
      <c r="BJ4151" t="s">
        <v>3521</v>
      </c>
      <c r="BK4151" t="s">
        <v>3522</v>
      </c>
      <c r="BL4151" t="s">
        <v>4509</v>
      </c>
      <c r="BM4151">
        <v>3137732354</v>
      </c>
      <c r="BN4151" t="s">
        <v>4511</v>
      </c>
      <c r="BO4151" t="s">
        <v>3528</v>
      </c>
      <c r="BP4151" t="s">
        <v>100</v>
      </c>
      <c r="BQ4151">
        <v>437802052</v>
      </c>
      <c r="BR4151">
        <v>456</v>
      </c>
      <c r="BS4151">
        <v>219660</v>
      </c>
      <c r="BT4151">
        <v>44558</v>
      </c>
      <c r="BU4151">
        <v>162971689</v>
      </c>
      <c r="BV4151">
        <v>44558</v>
      </c>
      <c r="BW4151">
        <v>1986337027</v>
      </c>
      <c r="BX4151">
        <v>44655</v>
      </c>
      <c r="BY4151">
        <v>27932301</v>
      </c>
      <c r="BZ4151">
        <v>44680</v>
      </c>
      <c r="CA4151">
        <v>85307265</v>
      </c>
      <c r="CB4151">
        <v>2273565317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 s="10">
        <v>6817115969</v>
      </c>
    </row>
    <row r="4152" spans="1:90" hidden="1">
      <c r="A4152" s="9" t="s">
        <v>1431</v>
      </c>
      <c r="B4152" s="9">
        <v>2022</v>
      </c>
      <c r="C4152" s="9">
        <v>2022</v>
      </c>
      <c r="D4152" s="13" t="s">
        <v>28</v>
      </c>
      <c r="E4152" t="s">
        <v>329</v>
      </c>
      <c r="F4152" t="s">
        <v>96</v>
      </c>
      <c r="G4152">
        <v>8001602021</v>
      </c>
      <c r="H4152" s="14" t="s">
        <v>1566</v>
      </c>
      <c r="I4152" s="14" t="s">
        <v>96</v>
      </c>
      <c r="J4152" s="10">
        <v>2021</v>
      </c>
      <c r="K4152" s="10">
        <v>2022</v>
      </c>
      <c r="L4152" s="11">
        <v>44256</v>
      </c>
      <c r="M4152" s="11">
        <v>44561</v>
      </c>
      <c r="N4152" s="14" t="s">
        <v>4509</v>
      </c>
      <c r="O4152" t="s">
        <v>3519</v>
      </c>
      <c r="P4152" t="s">
        <v>2905</v>
      </c>
      <c r="Q4152" t="s">
        <v>3520</v>
      </c>
      <c r="R4152" t="s">
        <v>3521</v>
      </c>
      <c r="S4152" t="s">
        <v>3522</v>
      </c>
      <c r="T4152" t="s">
        <v>4509</v>
      </c>
      <c r="U4152" t="s">
        <v>4510</v>
      </c>
      <c r="V4152" t="s">
        <v>4511</v>
      </c>
      <c r="X4152">
        <v>3158007464</v>
      </c>
      <c r="Y4152">
        <v>3137732354</v>
      </c>
      <c r="Z4152" s="11">
        <v>44256</v>
      </c>
      <c r="AA4152" s="11">
        <v>44562</v>
      </c>
      <c r="AB4152" s="1">
        <v>44727</v>
      </c>
      <c r="AC4152" s="1">
        <v>44562</v>
      </c>
      <c r="AD4152" s="1">
        <v>44727</v>
      </c>
      <c r="AE4152" s="1">
        <v>44561</v>
      </c>
      <c r="AF4152" t="s">
        <v>312</v>
      </c>
      <c r="AG4152" t="s">
        <v>28</v>
      </c>
      <c r="AH4152" t="s">
        <v>326</v>
      </c>
      <c r="AI4152" t="s">
        <v>329</v>
      </c>
      <c r="AJ4152" t="s">
        <v>53</v>
      </c>
      <c r="AK4152" t="s">
        <v>28</v>
      </c>
      <c r="AL4152" t="s">
        <v>1031</v>
      </c>
      <c r="AM4152" t="s">
        <v>4512</v>
      </c>
      <c r="AN4152" t="s">
        <v>1442</v>
      </c>
      <c r="AO4152">
        <v>900422366</v>
      </c>
      <c r="AP4152" t="s">
        <v>1497</v>
      </c>
      <c r="AQ4152" t="s">
        <v>4513</v>
      </c>
      <c r="AR4152">
        <v>2983116</v>
      </c>
      <c r="AS4152">
        <v>3158007464</v>
      </c>
      <c r="AU4152" t="s">
        <v>4514</v>
      </c>
      <c r="AV4152" t="s">
        <v>1445</v>
      </c>
      <c r="AW4152" t="s">
        <v>1446</v>
      </c>
      <c r="AX4152">
        <v>8001602021</v>
      </c>
      <c r="AY4152">
        <v>8001602021</v>
      </c>
      <c r="AZ4152">
        <v>4286368539</v>
      </c>
      <c r="BA4152">
        <v>257182113</v>
      </c>
      <c r="BB4152">
        <v>4543550652</v>
      </c>
      <c r="BC4152">
        <v>1782</v>
      </c>
      <c r="BD4152">
        <v>0</v>
      </c>
      <c r="BE4152" t="s">
        <v>4509</v>
      </c>
      <c r="BF4152" t="s">
        <v>4510</v>
      </c>
      <c r="BG4152" t="s">
        <v>3519</v>
      </c>
      <c r="BH4152" t="s">
        <v>2905</v>
      </c>
      <c r="BI4152" t="s">
        <v>3520</v>
      </c>
      <c r="BJ4152" t="s">
        <v>3521</v>
      </c>
      <c r="BK4152" t="s">
        <v>3522</v>
      </c>
      <c r="BL4152" t="s">
        <v>4509</v>
      </c>
      <c r="BM4152">
        <v>3137732354</v>
      </c>
      <c r="BN4152" t="s">
        <v>4511</v>
      </c>
      <c r="BO4152" t="s">
        <v>3528</v>
      </c>
      <c r="BP4152" t="s">
        <v>99</v>
      </c>
      <c r="BQ4152">
        <v>343912384</v>
      </c>
      <c r="BR4152">
        <v>370</v>
      </c>
      <c r="BS4152">
        <v>215492</v>
      </c>
      <c r="BT4152">
        <v>44558</v>
      </c>
      <c r="BU4152">
        <v>162971689</v>
      </c>
      <c r="BV4152">
        <v>44558</v>
      </c>
      <c r="BW4152">
        <v>1986337027</v>
      </c>
      <c r="BX4152">
        <v>44655</v>
      </c>
      <c r="BY4152">
        <v>27932301</v>
      </c>
      <c r="BZ4152">
        <v>44680</v>
      </c>
      <c r="CA4152">
        <v>85307265</v>
      </c>
      <c r="CB4152">
        <v>2273565317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 s="10">
        <v>6817115969</v>
      </c>
    </row>
    <row r="4153" spans="1:90" hidden="1">
      <c r="A4153" s="9" t="s">
        <v>1431</v>
      </c>
      <c r="B4153" s="9">
        <v>2022</v>
      </c>
      <c r="C4153" s="9">
        <v>2022</v>
      </c>
      <c r="D4153" s="13" t="s">
        <v>28</v>
      </c>
      <c r="E4153" t="s">
        <v>314</v>
      </c>
      <c r="F4153" t="s">
        <v>96</v>
      </c>
      <c r="G4153">
        <v>8001602021</v>
      </c>
      <c r="H4153" s="14" t="s">
        <v>1566</v>
      </c>
      <c r="I4153" s="14" t="s">
        <v>96</v>
      </c>
      <c r="J4153" s="10">
        <v>2021</v>
      </c>
      <c r="K4153" s="10">
        <v>2022</v>
      </c>
      <c r="L4153" s="11">
        <v>44256</v>
      </c>
      <c r="M4153" s="11">
        <v>44561</v>
      </c>
      <c r="N4153" s="14" t="s">
        <v>4509</v>
      </c>
      <c r="O4153" t="s">
        <v>3519</v>
      </c>
      <c r="P4153" t="s">
        <v>2905</v>
      </c>
      <c r="Q4153" t="s">
        <v>3520</v>
      </c>
      <c r="R4153" t="s">
        <v>3521</v>
      </c>
      <c r="S4153" t="s">
        <v>3522</v>
      </c>
      <c r="T4153" t="s">
        <v>4509</v>
      </c>
      <c r="U4153" t="s">
        <v>4510</v>
      </c>
      <c r="V4153" t="s">
        <v>4511</v>
      </c>
      <c r="X4153">
        <v>3158007464</v>
      </c>
      <c r="Y4153">
        <v>3137732354</v>
      </c>
      <c r="Z4153" s="11">
        <v>44256</v>
      </c>
      <c r="AA4153" s="11">
        <v>44682</v>
      </c>
      <c r="AB4153" s="1">
        <v>44727</v>
      </c>
      <c r="AC4153" s="1">
        <v>44682</v>
      </c>
      <c r="AD4153" s="1">
        <v>44727</v>
      </c>
      <c r="AE4153" s="1">
        <v>44561</v>
      </c>
      <c r="AF4153" t="s">
        <v>312</v>
      </c>
      <c r="AG4153" t="s">
        <v>28</v>
      </c>
      <c r="AH4153" t="s">
        <v>317</v>
      </c>
      <c r="AI4153" t="s">
        <v>314</v>
      </c>
      <c r="AJ4153" t="s">
        <v>53</v>
      </c>
      <c r="AK4153" t="s">
        <v>28</v>
      </c>
      <c r="AL4153" t="s">
        <v>1031</v>
      </c>
      <c r="AM4153" t="s">
        <v>4512</v>
      </c>
      <c r="AN4153" t="s">
        <v>1442</v>
      </c>
      <c r="AO4153">
        <v>900422366</v>
      </c>
      <c r="AP4153" t="s">
        <v>1497</v>
      </c>
      <c r="AQ4153" t="s">
        <v>4513</v>
      </c>
      <c r="AR4153">
        <v>2983116</v>
      </c>
      <c r="AS4153">
        <v>3158007464</v>
      </c>
      <c r="AU4153" t="s">
        <v>4514</v>
      </c>
      <c r="AV4153" t="s">
        <v>1445</v>
      </c>
      <c r="AW4153" t="s">
        <v>1446</v>
      </c>
      <c r="AX4153">
        <v>8001602021</v>
      </c>
      <c r="AY4153">
        <v>8001602021</v>
      </c>
      <c r="AZ4153">
        <v>4286368539</v>
      </c>
      <c r="BA4153">
        <v>257182113</v>
      </c>
      <c r="BB4153">
        <v>4543550652</v>
      </c>
      <c r="BC4153">
        <v>1782</v>
      </c>
      <c r="BD4153">
        <v>0</v>
      </c>
      <c r="BE4153" t="s">
        <v>4509</v>
      </c>
      <c r="BF4153" t="s">
        <v>4510</v>
      </c>
      <c r="BG4153" t="s">
        <v>3519</v>
      </c>
      <c r="BH4153" t="s">
        <v>2905</v>
      </c>
      <c r="BI4153" t="s">
        <v>3520</v>
      </c>
      <c r="BJ4153" t="s">
        <v>3521</v>
      </c>
      <c r="BK4153" t="s">
        <v>3522</v>
      </c>
      <c r="BL4153" t="s">
        <v>4509</v>
      </c>
      <c r="BM4153">
        <v>3137732354</v>
      </c>
      <c r="BN4153" t="s">
        <v>4511</v>
      </c>
      <c r="BO4153" t="s">
        <v>3528</v>
      </c>
      <c r="BP4153" t="s">
        <v>93</v>
      </c>
      <c r="BQ4153">
        <v>83137971</v>
      </c>
      <c r="BR4153">
        <v>231</v>
      </c>
      <c r="BS4153">
        <v>346535</v>
      </c>
      <c r="BT4153">
        <v>44558</v>
      </c>
      <c r="BU4153">
        <v>162971689</v>
      </c>
      <c r="BV4153">
        <v>44558</v>
      </c>
      <c r="BW4153">
        <v>1986337027</v>
      </c>
      <c r="BX4153">
        <v>44655</v>
      </c>
      <c r="BY4153">
        <v>27932301</v>
      </c>
      <c r="BZ4153">
        <v>44680</v>
      </c>
      <c r="CA4153">
        <v>85307265</v>
      </c>
      <c r="CB4153">
        <v>2273565317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 s="10">
        <v>6817115969</v>
      </c>
    </row>
    <row r="4154" spans="1:90" hidden="1">
      <c r="A4154" s="9" t="s">
        <v>1431</v>
      </c>
      <c r="B4154" s="9">
        <v>2022</v>
      </c>
      <c r="C4154" s="9">
        <v>2022</v>
      </c>
      <c r="D4154" s="13" t="s">
        <v>28</v>
      </c>
      <c r="E4154" t="s">
        <v>314</v>
      </c>
      <c r="F4154" t="s">
        <v>96</v>
      </c>
      <c r="G4154">
        <v>8001652021</v>
      </c>
      <c r="H4154" s="14" t="s">
        <v>1566</v>
      </c>
      <c r="I4154" s="14" t="s">
        <v>96</v>
      </c>
      <c r="J4154" s="10">
        <v>2021</v>
      </c>
      <c r="K4154" s="10">
        <v>2022</v>
      </c>
      <c r="L4154" s="11">
        <v>44260</v>
      </c>
      <c r="M4154" s="11">
        <v>44561</v>
      </c>
      <c r="N4154" s="14" t="s">
        <v>5298</v>
      </c>
      <c r="O4154" t="s">
        <v>3060</v>
      </c>
      <c r="P4154" t="s">
        <v>3481</v>
      </c>
      <c r="Q4154" t="s">
        <v>3466</v>
      </c>
      <c r="R4154" t="s">
        <v>2412</v>
      </c>
      <c r="S4154" t="s">
        <v>3482</v>
      </c>
      <c r="T4154" t="s">
        <v>5299</v>
      </c>
      <c r="U4154" t="s">
        <v>5300</v>
      </c>
      <c r="V4154" t="s">
        <v>5301</v>
      </c>
      <c r="Y4154">
        <v>8531105</v>
      </c>
      <c r="Z4154" s="11">
        <v>44260</v>
      </c>
      <c r="AA4154" s="11">
        <v>44562</v>
      </c>
      <c r="AB4154" s="1">
        <v>44742</v>
      </c>
      <c r="AC4154" s="1">
        <v>44562</v>
      </c>
      <c r="AD4154" s="1">
        <v>44742</v>
      </c>
      <c r="AE4154" s="1">
        <v>44561</v>
      </c>
      <c r="AF4154" t="s">
        <v>312</v>
      </c>
      <c r="AG4154" t="s">
        <v>28</v>
      </c>
      <c r="AH4154" t="s">
        <v>313</v>
      </c>
      <c r="AI4154" t="s">
        <v>314</v>
      </c>
      <c r="AJ4154" t="s">
        <v>26</v>
      </c>
      <c r="AK4154" t="s">
        <v>28</v>
      </c>
      <c r="AL4154" t="s">
        <v>191</v>
      </c>
      <c r="AM4154" t="s">
        <v>5302</v>
      </c>
      <c r="AN4154" t="s">
        <v>1442</v>
      </c>
      <c r="AO4154">
        <v>900475907</v>
      </c>
      <c r="AP4154" t="s">
        <v>1443</v>
      </c>
      <c r="AQ4154" t="s">
        <v>5303</v>
      </c>
      <c r="AR4154">
        <v>4482107</v>
      </c>
      <c r="AU4154" t="s">
        <v>5304</v>
      </c>
      <c r="AV4154" t="s">
        <v>1445</v>
      </c>
      <c r="AW4154" t="s">
        <v>1446</v>
      </c>
      <c r="AX4154">
        <v>8001652021</v>
      </c>
      <c r="AY4154">
        <v>8001652021</v>
      </c>
      <c r="AZ4154">
        <v>2138975880</v>
      </c>
      <c r="BA4154">
        <v>128338552</v>
      </c>
      <c r="BB4154">
        <v>2267314432</v>
      </c>
      <c r="BC4154">
        <v>600</v>
      </c>
      <c r="BD4154">
        <v>0</v>
      </c>
      <c r="BE4154" t="s">
        <v>5298</v>
      </c>
      <c r="BF4154" t="s">
        <v>5300</v>
      </c>
      <c r="BG4154" t="s">
        <v>3060</v>
      </c>
      <c r="BH4154" t="s">
        <v>3481</v>
      </c>
      <c r="BI4154" t="s">
        <v>3466</v>
      </c>
      <c r="BJ4154" t="s">
        <v>2412</v>
      </c>
      <c r="BK4154" t="s">
        <v>3482</v>
      </c>
      <c r="BL4154" t="s">
        <v>5299</v>
      </c>
      <c r="BM4154">
        <v>8531105</v>
      </c>
      <c r="BN4154" t="s">
        <v>5301</v>
      </c>
      <c r="BO4154" t="s">
        <v>3487</v>
      </c>
      <c r="BP4154" t="s">
        <v>98</v>
      </c>
      <c r="BQ4154">
        <v>301759067</v>
      </c>
      <c r="BR4154">
        <v>160</v>
      </c>
      <c r="BS4154">
        <v>367604</v>
      </c>
      <c r="BT4154">
        <v>44557</v>
      </c>
      <c r="BU4154">
        <v>976160785</v>
      </c>
      <c r="BV4154">
        <v>44659</v>
      </c>
      <c r="BW4154">
        <v>16848276</v>
      </c>
      <c r="BX4154">
        <v>44712</v>
      </c>
      <c r="BY4154">
        <v>156494968</v>
      </c>
      <c r="BZ4154">
        <v>0</v>
      </c>
      <c r="CA4154">
        <v>0</v>
      </c>
      <c r="CB4154">
        <v>1149504029</v>
      </c>
      <c r="CC4154">
        <v>44557</v>
      </c>
      <c r="CD4154">
        <v>26721408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26721408</v>
      </c>
      <c r="CL4154" s="10">
        <v>3390097053</v>
      </c>
    </row>
    <row r="4155" spans="1:90" hidden="1">
      <c r="A4155" s="9" t="s">
        <v>1431</v>
      </c>
      <c r="B4155" s="9">
        <v>2022</v>
      </c>
      <c r="C4155" s="9">
        <v>2022</v>
      </c>
      <c r="D4155" s="13" t="s">
        <v>28</v>
      </c>
      <c r="E4155" t="s">
        <v>314</v>
      </c>
      <c r="F4155" t="s">
        <v>96</v>
      </c>
      <c r="G4155">
        <v>8001652021</v>
      </c>
      <c r="H4155" s="14" t="s">
        <v>1566</v>
      </c>
      <c r="I4155" s="14" t="s">
        <v>96</v>
      </c>
      <c r="J4155" s="10">
        <v>2021</v>
      </c>
      <c r="K4155" s="10">
        <v>2022</v>
      </c>
      <c r="L4155" s="11">
        <v>44260</v>
      </c>
      <c r="M4155" s="11">
        <v>44561</v>
      </c>
      <c r="N4155" s="14" t="s">
        <v>5298</v>
      </c>
      <c r="O4155" t="s">
        <v>3060</v>
      </c>
      <c r="P4155" t="s">
        <v>3481</v>
      </c>
      <c r="Q4155" t="s">
        <v>3466</v>
      </c>
      <c r="R4155" t="s">
        <v>2412</v>
      </c>
      <c r="S4155" t="s">
        <v>3482</v>
      </c>
      <c r="T4155" t="s">
        <v>5299</v>
      </c>
      <c r="U4155" t="s">
        <v>5300</v>
      </c>
      <c r="V4155" t="s">
        <v>5301</v>
      </c>
      <c r="Y4155">
        <v>8531105</v>
      </c>
      <c r="Z4155" s="11">
        <v>44260</v>
      </c>
      <c r="AA4155" s="11">
        <v>44562</v>
      </c>
      <c r="AB4155" s="1">
        <v>44742</v>
      </c>
      <c r="AC4155" s="1">
        <v>44562</v>
      </c>
      <c r="AD4155" s="1">
        <v>44742</v>
      </c>
      <c r="AE4155" s="1">
        <v>44561</v>
      </c>
      <c r="AF4155" t="s">
        <v>312</v>
      </c>
      <c r="AG4155" t="s">
        <v>28</v>
      </c>
      <c r="AH4155" t="s">
        <v>313</v>
      </c>
      <c r="AI4155" t="s">
        <v>314</v>
      </c>
      <c r="AJ4155" t="s">
        <v>26</v>
      </c>
      <c r="AK4155" t="s">
        <v>28</v>
      </c>
      <c r="AL4155" t="s">
        <v>191</v>
      </c>
      <c r="AM4155" t="s">
        <v>5302</v>
      </c>
      <c r="AN4155" t="s">
        <v>1442</v>
      </c>
      <c r="AO4155">
        <v>900475907</v>
      </c>
      <c r="AP4155" t="s">
        <v>1443</v>
      </c>
      <c r="AQ4155" t="s">
        <v>5303</v>
      </c>
      <c r="AR4155">
        <v>4482107</v>
      </c>
      <c r="AU4155" t="s">
        <v>5304</v>
      </c>
      <c r="AV4155" t="s">
        <v>1445</v>
      </c>
      <c r="AW4155" t="s">
        <v>1446</v>
      </c>
      <c r="AX4155">
        <v>8001652021</v>
      </c>
      <c r="AY4155">
        <v>8001652021</v>
      </c>
      <c r="AZ4155">
        <v>2138975880</v>
      </c>
      <c r="BA4155">
        <v>128338552</v>
      </c>
      <c r="BB4155">
        <v>2267314432</v>
      </c>
      <c r="BC4155">
        <v>600</v>
      </c>
      <c r="BD4155">
        <v>0</v>
      </c>
      <c r="BE4155" t="s">
        <v>5298</v>
      </c>
      <c r="BF4155" t="s">
        <v>5300</v>
      </c>
      <c r="BG4155" t="s">
        <v>3060</v>
      </c>
      <c r="BH4155" t="s">
        <v>3481</v>
      </c>
      <c r="BI4155" t="s">
        <v>3466</v>
      </c>
      <c r="BJ4155" t="s">
        <v>2412</v>
      </c>
      <c r="BK4155" t="s">
        <v>3482</v>
      </c>
      <c r="BL4155" t="s">
        <v>5299</v>
      </c>
      <c r="BM4155">
        <v>8531105</v>
      </c>
      <c r="BN4155" t="s">
        <v>5301</v>
      </c>
      <c r="BO4155" t="s">
        <v>3487</v>
      </c>
      <c r="BP4155" t="s">
        <v>93</v>
      </c>
      <c r="BQ4155">
        <v>776996073</v>
      </c>
      <c r="BR4155">
        <v>440</v>
      </c>
      <c r="BS4155">
        <v>346535</v>
      </c>
      <c r="BT4155">
        <v>44557</v>
      </c>
      <c r="BU4155">
        <v>976160785</v>
      </c>
      <c r="BV4155">
        <v>44659</v>
      </c>
      <c r="BW4155">
        <v>16848276</v>
      </c>
      <c r="BX4155">
        <v>44712</v>
      </c>
      <c r="BY4155">
        <v>156494968</v>
      </c>
      <c r="BZ4155">
        <v>0</v>
      </c>
      <c r="CA4155">
        <v>0</v>
      </c>
      <c r="CB4155">
        <v>1149504029</v>
      </c>
      <c r="CC4155">
        <v>44557</v>
      </c>
      <c r="CD4155">
        <v>26721408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26721408</v>
      </c>
      <c r="CL4155" s="10">
        <v>3390097053</v>
      </c>
    </row>
    <row r="4156" spans="1:90" hidden="1">
      <c r="A4156" s="9" t="s">
        <v>1431</v>
      </c>
      <c r="B4156" s="9">
        <v>2022</v>
      </c>
      <c r="C4156" s="9">
        <v>2022</v>
      </c>
      <c r="D4156" s="13" t="s">
        <v>28</v>
      </c>
      <c r="E4156" t="s">
        <v>325</v>
      </c>
      <c r="F4156" t="s">
        <v>96</v>
      </c>
      <c r="G4156">
        <v>8001302021</v>
      </c>
      <c r="H4156" s="14" t="s">
        <v>1566</v>
      </c>
      <c r="I4156" s="14" t="s">
        <v>96</v>
      </c>
      <c r="J4156" s="10">
        <v>2021</v>
      </c>
      <c r="K4156" s="10">
        <v>2022</v>
      </c>
      <c r="L4156" s="11">
        <v>44239</v>
      </c>
      <c r="M4156" s="11">
        <v>44555</v>
      </c>
      <c r="N4156" s="14" t="s">
        <v>5305</v>
      </c>
      <c r="O4156" t="s">
        <v>2905</v>
      </c>
      <c r="P4156" t="s">
        <v>1938</v>
      </c>
      <c r="Q4156" t="s">
        <v>3500</v>
      </c>
      <c r="R4156" t="s">
        <v>3501</v>
      </c>
      <c r="S4156" t="s">
        <v>3502</v>
      </c>
      <c r="T4156" t="s">
        <v>5306</v>
      </c>
      <c r="U4156" t="s">
        <v>5307</v>
      </c>
      <c r="V4156" t="s">
        <v>5308</v>
      </c>
      <c r="Y4156">
        <v>3138922611</v>
      </c>
      <c r="Z4156" s="11">
        <v>44239</v>
      </c>
      <c r="AA4156" s="11">
        <v>44562</v>
      </c>
      <c r="AB4156" s="1">
        <v>44727</v>
      </c>
      <c r="AC4156" s="1">
        <v>44562</v>
      </c>
      <c r="AD4156" s="1">
        <v>44727</v>
      </c>
      <c r="AE4156" s="1">
        <v>44555</v>
      </c>
      <c r="AF4156" t="s">
        <v>312</v>
      </c>
      <c r="AG4156" t="s">
        <v>28</v>
      </c>
      <c r="AH4156" t="s">
        <v>324</v>
      </c>
      <c r="AI4156" t="s">
        <v>325</v>
      </c>
      <c r="AJ4156" t="s">
        <v>28</v>
      </c>
      <c r="AK4156" t="s">
        <v>28</v>
      </c>
      <c r="AL4156" t="s">
        <v>325</v>
      </c>
      <c r="AM4156" t="s">
        <v>5309</v>
      </c>
      <c r="AN4156" t="s">
        <v>1442</v>
      </c>
      <c r="AO4156">
        <v>860021713</v>
      </c>
      <c r="AP4156" t="s">
        <v>1577</v>
      </c>
      <c r="AQ4156" t="s">
        <v>5310</v>
      </c>
      <c r="AR4156">
        <v>3098303</v>
      </c>
      <c r="AU4156" t="s">
        <v>5307</v>
      </c>
      <c r="AV4156" t="s">
        <v>1445</v>
      </c>
      <c r="AW4156" t="s">
        <v>1446</v>
      </c>
      <c r="AX4156">
        <v>8001302021</v>
      </c>
      <c r="AY4156">
        <v>8001302021</v>
      </c>
      <c r="AZ4156">
        <v>350796400</v>
      </c>
      <c r="BA4156">
        <v>7015928</v>
      </c>
      <c r="BB4156">
        <v>357812328</v>
      </c>
      <c r="BC4156">
        <v>100</v>
      </c>
      <c r="BD4156">
        <v>0</v>
      </c>
      <c r="BE4156" t="s">
        <v>5305</v>
      </c>
      <c r="BF4156" t="s">
        <v>5307</v>
      </c>
      <c r="BG4156" t="s">
        <v>2905</v>
      </c>
      <c r="BH4156" t="s">
        <v>1938</v>
      </c>
      <c r="BI4156" t="s">
        <v>3500</v>
      </c>
      <c r="BJ4156" t="s">
        <v>3501</v>
      </c>
      <c r="BK4156" t="s">
        <v>3502</v>
      </c>
      <c r="BL4156" t="s">
        <v>5306</v>
      </c>
      <c r="BM4156">
        <v>3138922611</v>
      </c>
      <c r="BN4156" t="s">
        <v>5308</v>
      </c>
      <c r="BO4156" t="s">
        <v>3283</v>
      </c>
      <c r="BP4156" t="s">
        <v>157</v>
      </c>
      <c r="BQ4156">
        <v>153324300</v>
      </c>
      <c r="BR4156">
        <v>100</v>
      </c>
      <c r="BS4156">
        <v>346535</v>
      </c>
      <c r="BT4156">
        <v>44555</v>
      </c>
      <c r="BU4156">
        <v>22877051</v>
      </c>
      <c r="BV4156">
        <v>44555</v>
      </c>
      <c r="BW4156">
        <v>153688704</v>
      </c>
      <c r="BX4156">
        <v>44656</v>
      </c>
      <c r="BY4156">
        <v>2702082</v>
      </c>
      <c r="BZ4156">
        <v>0</v>
      </c>
      <c r="CA4156">
        <v>0</v>
      </c>
      <c r="CB4156">
        <v>179267837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 s="10">
        <v>537080165</v>
      </c>
    </row>
    <row r="4157" spans="1:90" hidden="1">
      <c r="A4157" s="9" t="s">
        <v>1431</v>
      </c>
      <c r="B4157" s="9">
        <v>2022</v>
      </c>
      <c r="C4157" s="9">
        <v>2022</v>
      </c>
      <c r="D4157" s="13" t="s">
        <v>28</v>
      </c>
      <c r="E4157" t="s">
        <v>335</v>
      </c>
      <c r="F4157" t="s">
        <v>96</v>
      </c>
      <c r="G4157">
        <v>8001812021</v>
      </c>
      <c r="H4157" s="14" t="s">
        <v>1566</v>
      </c>
      <c r="I4157" s="14" t="s">
        <v>96</v>
      </c>
      <c r="J4157" s="10">
        <v>2021</v>
      </c>
      <c r="K4157" s="10">
        <v>2022</v>
      </c>
      <c r="L4157" s="11">
        <v>44274</v>
      </c>
      <c r="M4157" s="11">
        <v>44712</v>
      </c>
      <c r="N4157" s="14" t="s">
        <v>5311</v>
      </c>
      <c r="O4157" t="s">
        <v>3543</v>
      </c>
      <c r="Q4157" t="s">
        <v>3544</v>
      </c>
      <c r="R4157" t="s">
        <v>2412</v>
      </c>
      <c r="U4157" t="s">
        <v>5312</v>
      </c>
      <c r="Z4157" s="11">
        <v>44274</v>
      </c>
      <c r="AA4157" s="11">
        <v>44562</v>
      </c>
      <c r="AB4157" s="1">
        <v>44742</v>
      </c>
      <c r="AC4157" s="1">
        <v>44562</v>
      </c>
      <c r="AD4157" s="1">
        <v>44742</v>
      </c>
      <c r="AE4157" s="1">
        <v>44712</v>
      </c>
      <c r="AF4157" t="s">
        <v>312</v>
      </c>
      <c r="AG4157" t="s">
        <v>28</v>
      </c>
      <c r="AH4157" t="s">
        <v>330</v>
      </c>
      <c r="AI4157" t="s">
        <v>335</v>
      </c>
      <c r="AJ4157" t="s">
        <v>28</v>
      </c>
      <c r="AK4157" t="s">
        <v>28</v>
      </c>
      <c r="AL4157" t="s">
        <v>316</v>
      </c>
      <c r="AM4157" t="s">
        <v>5313</v>
      </c>
      <c r="AN4157" t="s">
        <v>1442</v>
      </c>
      <c r="AO4157">
        <v>901466832</v>
      </c>
      <c r="AP4157" t="s">
        <v>1497</v>
      </c>
      <c r="AQ4157" t="s">
        <v>5314</v>
      </c>
      <c r="AR4157">
        <v>3812876</v>
      </c>
      <c r="AU4157" t="s">
        <v>5315</v>
      </c>
      <c r="AV4157" t="s">
        <v>1445</v>
      </c>
      <c r="AW4157" t="s">
        <v>1446</v>
      </c>
      <c r="AX4157">
        <v>8001812021</v>
      </c>
      <c r="AY4157">
        <v>8001812021</v>
      </c>
      <c r="AZ4157">
        <v>5315346070</v>
      </c>
      <c r="BA4157">
        <v>159460382</v>
      </c>
      <c r="BB4157">
        <v>5474806452</v>
      </c>
      <c r="BC4157">
        <v>1850</v>
      </c>
      <c r="BD4157">
        <v>0</v>
      </c>
      <c r="BE4157" t="s">
        <v>5311</v>
      </c>
      <c r="BF4157" t="s">
        <v>5312</v>
      </c>
      <c r="BG4157" t="s">
        <v>3543</v>
      </c>
      <c r="BI4157" t="s">
        <v>3544</v>
      </c>
      <c r="BJ4157" t="s">
        <v>2412</v>
      </c>
      <c r="BO4157" t="s">
        <v>3550</v>
      </c>
      <c r="BP4157" t="s">
        <v>93</v>
      </c>
      <c r="BQ4157">
        <v>349719046</v>
      </c>
      <c r="BR4157">
        <v>200</v>
      </c>
      <c r="BS4157">
        <v>346535</v>
      </c>
      <c r="BT4157">
        <v>44553</v>
      </c>
      <c r="BU4157">
        <v>2381126355</v>
      </c>
      <c r="BV4157">
        <v>44712</v>
      </c>
      <c r="BW4157">
        <v>381641375</v>
      </c>
      <c r="BX4157">
        <v>0</v>
      </c>
      <c r="BY4157">
        <v>0</v>
      </c>
      <c r="BZ4157">
        <v>0</v>
      </c>
      <c r="CA4157">
        <v>0</v>
      </c>
      <c r="CB4157">
        <v>2762767730</v>
      </c>
      <c r="CC4157">
        <v>44553</v>
      </c>
      <c r="CD4157">
        <v>178995894</v>
      </c>
      <c r="CE4157">
        <v>44652</v>
      </c>
      <c r="CF4157">
        <v>6743815</v>
      </c>
      <c r="CG4157">
        <v>0</v>
      </c>
      <c r="CH4157">
        <v>0</v>
      </c>
      <c r="CI4157">
        <v>0</v>
      </c>
      <c r="CJ4157">
        <v>0</v>
      </c>
      <c r="CK4157">
        <v>185739709</v>
      </c>
      <c r="CL4157" s="10">
        <v>8433475848</v>
      </c>
    </row>
    <row r="4158" spans="1:90" hidden="1">
      <c r="A4158" s="9" t="s">
        <v>1431</v>
      </c>
      <c r="B4158" s="9">
        <v>2022</v>
      </c>
      <c r="C4158" s="9">
        <v>2022</v>
      </c>
      <c r="D4158" s="13" t="s">
        <v>28</v>
      </c>
      <c r="E4158" t="s">
        <v>336</v>
      </c>
      <c r="F4158" t="s">
        <v>96</v>
      </c>
      <c r="G4158">
        <v>8001812021</v>
      </c>
      <c r="H4158" s="14" t="s">
        <v>1566</v>
      </c>
      <c r="I4158" s="14" t="s">
        <v>96</v>
      </c>
      <c r="J4158" s="10">
        <v>2021</v>
      </c>
      <c r="K4158" s="10">
        <v>2022</v>
      </c>
      <c r="L4158" s="11">
        <v>44274</v>
      </c>
      <c r="M4158" s="11">
        <v>44712</v>
      </c>
      <c r="N4158" s="14" t="s">
        <v>5311</v>
      </c>
      <c r="O4158" t="s">
        <v>3543</v>
      </c>
      <c r="Q4158" t="s">
        <v>3544</v>
      </c>
      <c r="R4158" t="s">
        <v>2412</v>
      </c>
      <c r="U4158" t="s">
        <v>5312</v>
      </c>
      <c r="Z4158" s="11">
        <v>44274</v>
      </c>
      <c r="AA4158" s="11">
        <v>44562</v>
      </c>
      <c r="AB4158" s="1">
        <v>44742</v>
      </c>
      <c r="AC4158" s="1">
        <v>44562</v>
      </c>
      <c r="AD4158" s="1">
        <v>44742</v>
      </c>
      <c r="AE4158" s="1">
        <v>44712</v>
      </c>
      <c r="AF4158" t="s">
        <v>312</v>
      </c>
      <c r="AG4158" t="s">
        <v>28</v>
      </c>
      <c r="AH4158" t="s">
        <v>330</v>
      </c>
      <c r="AI4158" t="s">
        <v>336</v>
      </c>
      <c r="AJ4158" t="s">
        <v>28</v>
      </c>
      <c r="AK4158" t="s">
        <v>28</v>
      </c>
      <c r="AL4158" t="s">
        <v>316</v>
      </c>
      <c r="AM4158" t="s">
        <v>5313</v>
      </c>
      <c r="AN4158" t="s">
        <v>1442</v>
      </c>
      <c r="AO4158">
        <v>901466832</v>
      </c>
      <c r="AP4158" t="s">
        <v>1497</v>
      </c>
      <c r="AQ4158" t="s">
        <v>5314</v>
      </c>
      <c r="AR4158">
        <v>3812876</v>
      </c>
      <c r="AU4158" t="s">
        <v>5315</v>
      </c>
      <c r="AV4158" t="s">
        <v>1445</v>
      </c>
      <c r="AW4158" t="s">
        <v>1446</v>
      </c>
      <c r="AX4158">
        <v>8001812021</v>
      </c>
      <c r="AY4158">
        <v>8001812021</v>
      </c>
      <c r="AZ4158">
        <v>5315346070</v>
      </c>
      <c r="BA4158">
        <v>159460382</v>
      </c>
      <c r="BB4158">
        <v>5474806452</v>
      </c>
      <c r="BC4158">
        <v>1850</v>
      </c>
      <c r="BD4158">
        <v>0</v>
      </c>
      <c r="BE4158" t="s">
        <v>5311</v>
      </c>
      <c r="BF4158" t="s">
        <v>5312</v>
      </c>
      <c r="BG4158" t="s">
        <v>3543</v>
      </c>
      <c r="BI4158" t="s">
        <v>3544</v>
      </c>
      <c r="BJ4158" t="s">
        <v>2412</v>
      </c>
      <c r="BO4158" t="s">
        <v>3550</v>
      </c>
      <c r="BP4158" t="s">
        <v>93</v>
      </c>
      <c r="BQ4158">
        <v>716924042</v>
      </c>
      <c r="BR4158">
        <v>410</v>
      </c>
      <c r="BS4158">
        <v>346535</v>
      </c>
      <c r="BT4158">
        <v>44553</v>
      </c>
      <c r="BU4158">
        <v>2381126355</v>
      </c>
      <c r="BV4158">
        <v>44712</v>
      </c>
      <c r="BW4158">
        <v>381641375</v>
      </c>
      <c r="BX4158">
        <v>0</v>
      </c>
      <c r="BY4158">
        <v>0</v>
      </c>
      <c r="BZ4158">
        <v>0</v>
      </c>
      <c r="CA4158">
        <v>0</v>
      </c>
      <c r="CB4158">
        <v>2762767730</v>
      </c>
      <c r="CC4158">
        <v>44553</v>
      </c>
      <c r="CD4158">
        <v>178995894</v>
      </c>
      <c r="CE4158">
        <v>44652</v>
      </c>
      <c r="CF4158">
        <v>6743815</v>
      </c>
      <c r="CG4158">
        <v>0</v>
      </c>
      <c r="CH4158">
        <v>0</v>
      </c>
      <c r="CI4158">
        <v>0</v>
      </c>
      <c r="CJ4158">
        <v>0</v>
      </c>
      <c r="CK4158">
        <v>185739709</v>
      </c>
      <c r="CL4158" s="10">
        <v>8433475848</v>
      </c>
    </row>
    <row r="4159" spans="1:90" hidden="1">
      <c r="A4159" s="9" t="s">
        <v>1431</v>
      </c>
      <c r="B4159" s="9">
        <v>2022</v>
      </c>
      <c r="C4159" s="9">
        <v>2022</v>
      </c>
      <c r="D4159" s="13" t="s">
        <v>28</v>
      </c>
      <c r="E4159" t="s">
        <v>333</v>
      </c>
      <c r="F4159" t="s">
        <v>96</v>
      </c>
      <c r="G4159">
        <v>8001812021</v>
      </c>
      <c r="H4159" s="14" t="s">
        <v>1566</v>
      </c>
      <c r="I4159" s="14" t="s">
        <v>96</v>
      </c>
      <c r="J4159" s="10">
        <v>2021</v>
      </c>
      <c r="K4159" s="10">
        <v>2022</v>
      </c>
      <c r="L4159" s="11">
        <v>44274</v>
      </c>
      <c r="M4159" s="11">
        <v>44712</v>
      </c>
      <c r="N4159" s="14" t="s">
        <v>5311</v>
      </c>
      <c r="O4159" t="s">
        <v>3543</v>
      </c>
      <c r="Q4159" t="s">
        <v>3544</v>
      </c>
      <c r="R4159" t="s">
        <v>2412</v>
      </c>
      <c r="U4159" t="s">
        <v>5312</v>
      </c>
      <c r="Z4159" s="11">
        <v>44274</v>
      </c>
      <c r="AA4159" s="11">
        <v>44562</v>
      </c>
      <c r="AB4159" s="1">
        <v>44742</v>
      </c>
      <c r="AC4159" s="1">
        <v>44562</v>
      </c>
      <c r="AD4159" s="1">
        <v>44742</v>
      </c>
      <c r="AE4159" s="1">
        <v>44712</v>
      </c>
      <c r="AF4159" t="s">
        <v>312</v>
      </c>
      <c r="AG4159" t="s">
        <v>28</v>
      </c>
      <c r="AH4159" t="s">
        <v>330</v>
      </c>
      <c r="AI4159" t="s">
        <v>333</v>
      </c>
      <c r="AJ4159" t="s">
        <v>28</v>
      </c>
      <c r="AK4159" t="s">
        <v>28</v>
      </c>
      <c r="AL4159" t="s">
        <v>316</v>
      </c>
      <c r="AM4159" t="s">
        <v>5313</v>
      </c>
      <c r="AN4159" t="s">
        <v>1442</v>
      </c>
      <c r="AO4159">
        <v>901466832</v>
      </c>
      <c r="AP4159" t="s">
        <v>1497</v>
      </c>
      <c r="AQ4159" t="s">
        <v>5314</v>
      </c>
      <c r="AR4159">
        <v>3812876</v>
      </c>
      <c r="AU4159" t="s">
        <v>5315</v>
      </c>
      <c r="AV4159" t="s">
        <v>1445</v>
      </c>
      <c r="AW4159" t="s">
        <v>1446</v>
      </c>
      <c r="AX4159">
        <v>8001812021</v>
      </c>
      <c r="AY4159">
        <v>8001812021</v>
      </c>
      <c r="AZ4159">
        <v>5315346070</v>
      </c>
      <c r="BA4159">
        <v>159460382</v>
      </c>
      <c r="BB4159">
        <v>5474806452</v>
      </c>
      <c r="BC4159">
        <v>1850</v>
      </c>
      <c r="BD4159">
        <v>0</v>
      </c>
      <c r="BE4159" t="s">
        <v>5311</v>
      </c>
      <c r="BF4159" t="s">
        <v>5312</v>
      </c>
      <c r="BG4159" t="s">
        <v>3543</v>
      </c>
      <c r="BI4159" t="s">
        <v>3544</v>
      </c>
      <c r="BJ4159" t="s">
        <v>2412</v>
      </c>
      <c r="BO4159" t="s">
        <v>3550</v>
      </c>
      <c r="BP4159" t="s">
        <v>93</v>
      </c>
      <c r="BQ4159">
        <v>349719042</v>
      </c>
      <c r="BR4159">
        <v>200</v>
      </c>
      <c r="BS4159">
        <v>346535</v>
      </c>
      <c r="BT4159">
        <v>44553</v>
      </c>
      <c r="BU4159">
        <v>2381126355</v>
      </c>
      <c r="BV4159">
        <v>44712</v>
      </c>
      <c r="BW4159">
        <v>381641375</v>
      </c>
      <c r="BX4159">
        <v>0</v>
      </c>
      <c r="BY4159">
        <v>0</v>
      </c>
      <c r="BZ4159">
        <v>0</v>
      </c>
      <c r="CA4159">
        <v>0</v>
      </c>
      <c r="CB4159">
        <v>2762767730</v>
      </c>
      <c r="CC4159">
        <v>44553</v>
      </c>
      <c r="CD4159">
        <v>178995894</v>
      </c>
      <c r="CE4159">
        <v>44652</v>
      </c>
      <c r="CF4159">
        <v>6743815</v>
      </c>
      <c r="CG4159">
        <v>0</v>
      </c>
      <c r="CH4159">
        <v>0</v>
      </c>
      <c r="CI4159">
        <v>0</v>
      </c>
      <c r="CJ4159">
        <v>0</v>
      </c>
      <c r="CK4159">
        <v>185739709</v>
      </c>
      <c r="CL4159" s="10">
        <v>8433475848</v>
      </c>
    </row>
    <row r="4160" spans="1:90" hidden="1">
      <c r="A4160" s="9" t="s">
        <v>1431</v>
      </c>
      <c r="B4160" s="9">
        <v>2022</v>
      </c>
      <c r="C4160" s="9">
        <v>2022</v>
      </c>
      <c r="D4160" s="13" t="s">
        <v>28</v>
      </c>
      <c r="E4160" t="s">
        <v>337</v>
      </c>
      <c r="F4160" t="s">
        <v>96</v>
      </c>
      <c r="G4160">
        <v>8001812021</v>
      </c>
      <c r="H4160" s="14" t="s">
        <v>1566</v>
      </c>
      <c r="I4160" s="14" t="s">
        <v>96</v>
      </c>
      <c r="J4160" s="10">
        <v>2021</v>
      </c>
      <c r="K4160" s="10">
        <v>2022</v>
      </c>
      <c r="L4160" s="11">
        <v>44274</v>
      </c>
      <c r="M4160" s="11">
        <v>44712</v>
      </c>
      <c r="N4160" s="14" t="s">
        <v>5311</v>
      </c>
      <c r="O4160" t="s">
        <v>3543</v>
      </c>
      <c r="Q4160" t="s">
        <v>3544</v>
      </c>
      <c r="R4160" t="s">
        <v>2412</v>
      </c>
      <c r="U4160" t="s">
        <v>5312</v>
      </c>
      <c r="Z4160" s="11">
        <v>44274</v>
      </c>
      <c r="AA4160" s="11">
        <v>44562</v>
      </c>
      <c r="AB4160" s="1">
        <v>44742</v>
      </c>
      <c r="AC4160" s="1">
        <v>44562</v>
      </c>
      <c r="AD4160" s="1">
        <v>44742</v>
      </c>
      <c r="AE4160" s="1">
        <v>44712</v>
      </c>
      <c r="AF4160" t="s">
        <v>312</v>
      </c>
      <c r="AG4160" t="s">
        <v>28</v>
      </c>
      <c r="AH4160" t="s">
        <v>330</v>
      </c>
      <c r="AI4160" t="s">
        <v>337</v>
      </c>
      <c r="AJ4160" t="s">
        <v>28</v>
      </c>
      <c r="AK4160" t="s">
        <v>28</v>
      </c>
      <c r="AL4160" t="s">
        <v>316</v>
      </c>
      <c r="AM4160" t="s">
        <v>5313</v>
      </c>
      <c r="AN4160" t="s">
        <v>1442</v>
      </c>
      <c r="AO4160">
        <v>901466832</v>
      </c>
      <c r="AP4160" t="s">
        <v>1497</v>
      </c>
      <c r="AQ4160" t="s">
        <v>5314</v>
      </c>
      <c r="AR4160">
        <v>3812876</v>
      </c>
      <c r="AU4160" t="s">
        <v>5315</v>
      </c>
      <c r="AV4160" t="s">
        <v>1445</v>
      </c>
      <c r="AW4160" t="s">
        <v>1446</v>
      </c>
      <c r="AX4160">
        <v>8001812021</v>
      </c>
      <c r="AY4160">
        <v>8001812021</v>
      </c>
      <c r="AZ4160">
        <v>5315346070</v>
      </c>
      <c r="BA4160">
        <v>159460382</v>
      </c>
      <c r="BB4160">
        <v>5474806452</v>
      </c>
      <c r="BC4160">
        <v>1850</v>
      </c>
      <c r="BD4160">
        <v>0</v>
      </c>
      <c r="BE4160" t="s">
        <v>5311</v>
      </c>
      <c r="BF4160" t="s">
        <v>5312</v>
      </c>
      <c r="BG4160" t="s">
        <v>3543</v>
      </c>
      <c r="BI4160" t="s">
        <v>3544</v>
      </c>
      <c r="BJ4160" t="s">
        <v>2412</v>
      </c>
      <c r="BO4160" t="s">
        <v>3550</v>
      </c>
      <c r="BP4160" t="s">
        <v>93</v>
      </c>
      <c r="BQ4160">
        <v>349719046</v>
      </c>
      <c r="BR4160">
        <v>200</v>
      </c>
      <c r="BS4160">
        <v>346535</v>
      </c>
      <c r="BT4160">
        <v>44553</v>
      </c>
      <c r="BU4160">
        <v>2381126355</v>
      </c>
      <c r="BV4160">
        <v>44712</v>
      </c>
      <c r="BW4160">
        <v>381641375</v>
      </c>
      <c r="BX4160">
        <v>0</v>
      </c>
      <c r="BY4160">
        <v>0</v>
      </c>
      <c r="BZ4160">
        <v>0</v>
      </c>
      <c r="CA4160">
        <v>0</v>
      </c>
      <c r="CB4160">
        <v>2762767730</v>
      </c>
      <c r="CC4160">
        <v>44553</v>
      </c>
      <c r="CD4160">
        <v>178995894</v>
      </c>
      <c r="CE4160">
        <v>44652</v>
      </c>
      <c r="CF4160">
        <v>6743815</v>
      </c>
      <c r="CG4160">
        <v>0</v>
      </c>
      <c r="CH4160">
        <v>0</v>
      </c>
      <c r="CI4160">
        <v>0</v>
      </c>
      <c r="CJ4160">
        <v>0</v>
      </c>
      <c r="CK4160">
        <v>185739709</v>
      </c>
      <c r="CL4160" s="10">
        <v>8433475848</v>
      </c>
    </row>
    <row r="4161" spans="1:90" hidden="1">
      <c r="A4161" s="9" t="s">
        <v>1431</v>
      </c>
      <c r="B4161" s="9">
        <v>2022</v>
      </c>
      <c r="C4161" s="9">
        <v>2022</v>
      </c>
      <c r="D4161" s="13" t="s">
        <v>28</v>
      </c>
      <c r="E4161" t="s">
        <v>336</v>
      </c>
      <c r="F4161" t="s">
        <v>96</v>
      </c>
      <c r="G4161">
        <v>8001812021</v>
      </c>
      <c r="H4161" s="14" t="s">
        <v>1566</v>
      </c>
      <c r="I4161" s="14" t="s">
        <v>96</v>
      </c>
      <c r="J4161" s="10">
        <v>2021</v>
      </c>
      <c r="K4161" s="10">
        <v>2022</v>
      </c>
      <c r="L4161" s="11">
        <v>44274</v>
      </c>
      <c r="M4161" s="11">
        <v>44712</v>
      </c>
      <c r="N4161" s="14" t="s">
        <v>5311</v>
      </c>
      <c r="O4161" t="s">
        <v>3543</v>
      </c>
      <c r="Q4161" t="s">
        <v>3544</v>
      </c>
      <c r="R4161" t="s">
        <v>2412</v>
      </c>
      <c r="U4161" t="s">
        <v>5312</v>
      </c>
      <c r="Z4161" s="11">
        <v>44274</v>
      </c>
      <c r="AA4161" s="11">
        <v>44562</v>
      </c>
      <c r="AB4161" s="1">
        <v>44742</v>
      </c>
      <c r="AC4161" s="1">
        <v>44562</v>
      </c>
      <c r="AD4161" s="1">
        <v>44742</v>
      </c>
      <c r="AE4161" s="1">
        <v>44712</v>
      </c>
      <c r="AF4161" t="s">
        <v>312</v>
      </c>
      <c r="AG4161" t="s">
        <v>28</v>
      </c>
      <c r="AH4161" t="s">
        <v>330</v>
      </c>
      <c r="AI4161" t="s">
        <v>336</v>
      </c>
      <c r="AJ4161" t="s">
        <v>28</v>
      </c>
      <c r="AK4161" t="s">
        <v>28</v>
      </c>
      <c r="AL4161" t="s">
        <v>316</v>
      </c>
      <c r="AM4161" t="s">
        <v>5313</v>
      </c>
      <c r="AN4161" t="s">
        <v>1442</v>
      </c>
      <c r="AO4161">
        <v>901466832</v>
      </c>
      <c r="AP4161" t="s">
        <v>1497</v>
      </c>
      <c r="AQ4161" t="s">
        <v>5314</v>
      </c>
      <c r="AR4161">
        <v>3812876</v>
      </c>
      <c r="AU4161" t="s">
        <v>5315</v>
      </c>
      <c r="AV4161" t="s">
        <v>1445</v>
      </c>
      <c r="AW4161" t="s">
        <v>1446</v>
      </c>
      <c r="AX4161">
        <v>8001812021</v>
      </c>
      <c r="AY4161">
        <v>8001812021</v>
      </c>
      <c r="AZ4161">
        <v>5315346070</v>
      </c>
      <c r="BA4161">
        <v>159460382</v>
      </c>
      <c r="BB4161">
        <v>5474806452</v>
      </c>
      <c r="BC4161">
        <v>1850</v>
      </c>
      <c r="BD4161">
        <v>0</v>
      </c>
      <c r="BE4161" t="s">
        <v>5311</v>
      </c>
      <c r="BF4161" t="s">
        <v>5312</v>
      </c>
      <c r="BG4161" t="s">
        <v>3543</v>
      </c>
      <c r="BI4161" t="s">
        <v>3544</v>
      </c>
      <c r="BJ4161" t="s">
        <v>2412</v>
      </c>
      <c r="BO4161" t="s">
        <v>3550</v>
      </c>
      <c r="BP4161" t="s">
        <v>100</v>
      </c>
      <c r="BQ4161">
        <v>545367613</v>
      </c>
      <c r="BR4161">
        <v>500</v>
      </c>
      <c r="BS4161">
        <v>219660</v>
      </c>
      <c r="BT4161">
        <v>44553</v>
      </c>
      <c r="BU4161">
        <v>2381126355</v>
      </c>
      <c r="BV4161">
        <v>44712</v>
      </c>
      <c r="BW4161">
        <v>381641375</v>
      </c>
      <c r="BX4161">
        <v>0</v>
      </c>
      <c r="BY4161">
        <v>0</v>
      </c>
      <c r="BZ4161">
        <v>0</v>
      </c>
      <c r="CA4161">
        <v>0</v>
      </c>
      <c r="CB4161">
        <v>2762767730</v>
      </c>
      <c r="CC4161">
        <v>44553</v>
      </c>
      <c r="CD4161">
        <v>178995894</v>
      </c>
      <c r="CE4161">
        <v>44652</v>
      </c>
      <c r="CF4161">
        <v>6743815</v>
      </c>
      <c r="CG4161">
        <v>0</v>
      </c>
      <c r="CH4161">
        <v>0</v>
      </c>
      <c r="CI4161">
        <v>0</v>
      </c>
      <c r="CJ4161">
        <v>0</v>
      </c>
      <c r="CK4161">
        <v>185739709</v>
      </c>
      <c r="CL4161" s="10">
        <v>8433475848</v>
      </c>
    </row>
    <row r="4162" spans="1:90" hidden="1">
      <c r="A4162" s="9" t="s">
        <v>1431</v>
      </c>
      <c r="B4162" s="9">
        <v>2022</v>
      </c>
      <c r="C4162" s="9">
        <v>2022</v>
      </c>
      <c r="D4162" s="13" t="s">
        <v>28</v>
      </c>
      <c r="E4162" t="s">
        <v>333</v>
      </c>
      <c r="F4162" t="s">
        <v>96</v>
      </c>
      <c r="G4162">
        <v>8001812021</v>
      </c>
      <c r="H4162" s="14" t="s">
        <v>1566</v>
      </c>
      <c r="I4162" s="14" t="s">
        <v>96</v>
      </c>
      <c r="J4162" s="10">
        <v>2021</v>
      </c>
      <c r="K4162" s="10">
        <v>2022</v>
      </c>
      <c r="L4162" s="11">
        <v>44274</v>
      </c>
      <c r="M4162" s="11">
        <v>44712</v>
      </c>
      <c r="N4162" s="14" t="s">
        <v>5311</v>
      </c>
      <c r="O4162" t="s">
        <v>3543</v>
      </c>
      <c r="Q4162" t="s">
        <v>3544</v>
      </c>
      <c r="R4162" t="s">
        <v>2412</v>
      </c>
      <c r="U4162" t="s">
        <v>5312</v>
      </c>
      <c r="Z4162" s="11">
        <v>44274</v>
      </c>
      <c r="AA4162" s="11">
        <v>44562</v>
      </c>
      <c r="AB4162" s="1">
        <v>44742</v>
      </c>
      <c r="AC4162" s="1">
        <v>44562</v>
      </c>
      <c r="AD4162" s="1">
        <v>44742</v>
      </c>
      <c r="AE4162" s="1">
        <v>44712</v>
      </c>
      <c r="AF4162" t="s">
        <v>312</v>
      </c>
      <c r="AG4162" t="s">
        <v>28</v>
      </c>
      <c r="AH4162" t="s">
        <v>330</v>
      </c>
      <c r="AI4162" t="s">
        <v>333</v>
      </c>
      <c r="AJ4162" t="s">
        <v>28</v>
      </c>
      <c r="AK4162" t="s">
        <v>28</v>
      </c>
      <c r="AL4162" t="s">
        <v>316</v>
      </c>
      <c r="AM4162" t="s">
        <v>5313</v>
      </c>
      <c r="AN4162" t="s">
        <v>1442</v>
      </c>
      <c r="AO4162">
        <v>901466832</v>
      </c>
      <c r="AP4162" t="s">
        <v>1497</v>
      </c>
      <c r="AQ4162" t="s">
        <v>5314</v>
      </c>
      <c r="AR4162">
        <v>3812876</v>
      </c>
      <c r="AU4162" t="s">
        <v>5315</v>
      </c>
      <c r="AV4162" t="s">
        <v>1445</v>
      </c>
      <c r="AW4162" t="s">
        <v>1446</v>
      </c>
      <c r="AX4162">
        <v>8001812021</v>
      </c>
      <c r="AY4162">
        <v>8001812021</v>
      </c>
      <c r="AZ4162">
        <v>5315346070</v>
      </c>
      <c r="BA4162">
        <v>159460382</v>
      </c>
      <c r="BB4162">
        <v>5474806452</v>
      </c>
      <c r="BC4162">
        <v>1850</v>
      </c>
      <c r="BD4162">
        <v>0</v>
      </c>
      <c r="BE4162" t="s">
        <v>5311</v>
      </c>
      <c r="BF4162" t="s">
        <v>5312</v>
      </c>
      <c r="BG4162" t="s">
        <v>3543</v>
      </c>
      <c r="BI4162" t="s">
        <v>3544</v>
      </c>
      <c r="BJ4162" t="s">
        <v>2412</v>
      </c>
      <c r="BO4162" t="s">
        <v>3550</v>
      </c>
      <c r="BP4162" t="s">
        <v>100</v>
      </c>
      <c r="BQ4162">
        <v>370849977</v>
      </c>
      <c r="BR4162">
        <v>340</v>
      </c>
      <c r="BS4162">
        <v>219660</v>
      </c>
      <c r="BT4162">
        <v>44553</v>
      </c>
      <c r="BU4162">
        <v>2381126355</v>
      </c>
      <c r="BV4162">
        <v>44712</v>
      </c>
      <c r="BW4162">
        <v>381641375</v>
      </c>
      <c r="BX4162">
        <v>0</v>
      </c>
      <c r="BY4162">
        <v>0</v>
      </c>
      <c r="BZ4162">
        <v>0</v>
      </c>
      <c r="CA4162">
        <v>0</v>
      </c>
      <c r="CB4162">
        <v>2762767730</v>
      </c>
      <c r="CC4162">
        <v>44553</v>
      </c>
      <c r="CD4162">
        <v>178995894</v>
      </c>
      <c r="CE4162">
        <v>44652</v>
      </c>
      <c r="CF4162">
        <v>6743815</v>
      </c>
      <c r="CG4162">
        <v>0</v>
      </c>
      <c r="CH4162">
        <v>0</v>
      </c>
      <c r="CI4162">
        <v>0</v>
      </c>
      <c r="CJ4162">
        <v>0</v>
      </c>
      <c r="CK4162">
        <v>185739709</v>
      </c>
      <c r="CL4162" s="10">
        <v>8433475848</v>
      </c>
    </row>
    <row r="4163" spans="1:90" hidden="1">
      <c r="A4163" s="9" t="s">
        <v>1431</v>
      </c>
      <c r="B4163" s="9">
        <v>2022</v>
      </c>
      <c r="C4163" s="9">
        <v>2022</v>
      </c>
      <c r="D4163" s="13" t="s">
        <v>28</v>
      </c>
      <c r="E4163" t="s">
        <v>314</v>
      </c>
      <c r="F4163" t="s">
        <v>96</v>
      </c>
      <c r="G4163">
        <v>8001802021</v>
      </c>
      <c r="H4163" s="14" t="s">
        <v>1566</v>
      </c>
      <c r="I4163" s="14" t="s">
        <v>96</v>
      </c>
      <c r="J4163" s="10">
        <v>2021</v>
      </c>
      <c r="K4163" s="10">
        <v>2022</v>
      </c>
      <c r="L4163" s="11">
        <v>44270</v>
      </c>
      <c r="M4163" s="11">
        <v>44712</v>
      </c>
      <c r="N4163" s="14" t="s">
        <v>3811</v>
      </c>
      <c r="O4163" t="s">
        <v>2905</v>
      </c>
      <c r="P4163" t="s">
        <v>1938</v>
      </c>
      <c r="Q4163" t="s">
        <v>3500</v>
      </c>
      <c r="R4163" t="s">
        <v>3501</v>
      </c>
      <c r="S4163" t="s">
        <v>3502</v>
      </c>
      <c r="T4163" t="s">
        <v>3812</v>
      </c>
      <c r="U4163" t="s">
        <v>3813</v>
      </c>
      <c r="V4163" t="s">
        <v>3814</v>
      </c>
      <c r="Y4163">
        <v>3002410568</v>
      </c>
      <c r="Z4163" s="11">
        <v>44270</v>
      </c>
      <c r="AA4163" s="11">
        <v>44562</v>
      </c>
      <c r="AB4163" s="1">
        <v>44727</v>
      </c>
      <c r="AC4163" s="1">
        <v>44562</v>
      </c>
      <c r="AD4163" s="1">
        <v>44727</v>
      </c>
      <c r="AE4163" s="1">
        <v>44712</v>
      </c>
      <c r="AF4163" t="s">
        <v>312</v>
      </c>
      <c r="AG4163" t="s">
        <v>28</v>
      </c>
      <c r="AH4163" t="s">
        <v>324</v>
      </c>
      <c r="AI4163" t="s">
        <v>314</v>
      </c>
      <c r="AJ4163" t="s">
        <v>28</v>
      </c>
      <c r="AK4163" t="s">
        <v>28</v>
      </c>
      <c r="AL4163" t="s">
        <v>314</v>
      </c>
      <c r="AM4163" t="s">
        <v>3815</v>
      </c>
      <c r="AN4163" t="s">
        <v>1442</v>
      </c>
      <c r="AO4163">
        <v>800218607</v>
      </c>
      <c r="AP4163" t="s">
        <v>2014</v>
      </c>
      <c r="AQ4163" t="s">
        <v>3816</v>
      </c>
      <c r="AR4163">
        <v>3775293</v>
      </c>
      <c r="AU4163" t="s">
        <v>3817</v>
      </c>
      <c r="AV4163" t="s">
        <v>1445</v>
      </c>
      <c r="AW4163" t="s">
        <v>1446</v>
      </c>
      <c r="AX4163">
        <v>8001802021</v>
      </c>
      <c r="AY4163">
        <v>8001802021</v>
      </c>
      <c r="AZ4163">
        <v>350223100</v>
      </c>
      <c r="BA4163">
        <v>0</v>
      </c>
      <c r="BB4163">
        <v>350223100</v>
      </c>
      <c r="BC4163">
        <v>100</v>
      </c>
      <c r="BD4163">
        <v>0</v>
      </c>
      <c r="BE4163" t="s">
        <v>3811</v>
      </c>
      <c r="BF4163" t="s">
        <v>3813</v>
      </c>
      <c r="BG4163" t="s">
        <v>2905</v>
      </c>
      <c r="BH4163" t="s">
        <v>1938</v>
      </c>
      <c r="BI4163" t="s">
        <v>3500</v>
      </c>
      <c r="BJ4163" t="s">
        <v>3501</v>
      </c>
      <c r="BK4163" t="s">
        <v>3502</v>
      </c>
      <c r="BL4163" t="s">
        <v>3812</v>
      </c>
      <c r="BM4163">
        <v>3002410568</v>
      </c>
      <c r="BN4163" t="s">
        <v>3814</v>
      </c>
      <c r="BO4163" t="s">
        <v>4727</v>
      </c>
      <c r="BP4163" t="s">
        <v>157</v>
      </c>
      <c r="BQ4163">
        <v>169603410</v>
      </c>
      <c r="BR4163">
        <v>100</v>
      </c>
      <c r="BS4163">
        <v>346535</v>
      </c>
      <c r="BT4163">
        <v>44553</v>
      </c>
      <c r="BU4163">
        <v>1614728</v>
      </c>
      <c r="BV4163">
        <v>44559</v>
      </c>
      <c r="BW4163">
        <v>8636900</v>
      </c>
      <c r="BX4163">
        <v>44553</v>
      </c>
      <c r="BY4163">
        <v>150675200</v>
      </c>
      <c r="BZ4163">
        <v>44657</v>
      </c>
      <c r="CA4163">
        <v>1637570</v>
      </c>
      <c r="CB4163">
        <v>162564398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 s="10">
        <v>512787498</v>
      </c>
    </row>
    <row r="4164" spans="1:90" hidden="1">
      <c r="A4164" s="9" t="s">
        <v>1431</v>
      </c>
      <c r="B4164" s="9">
        <v>2022</v>
      </c>
      <c r="C4164" s="9">
        <v>2022</v>
      </c>
      <c r="D4164" s="13" t="s">
        <v>28</v>
      </c>
      <c r="E4164" t="s">
        <v>327</v>
      </c>
      <c r="F4164" t="s">
        <v>96</v>
      </c>
      <c r="G4164">
        <v>8001612021</v>
      </c>
      <c r="H4164" s="14" t="s">
        <v>1566</v>
      </c>
      <c r="I4164" s="14" t="s">
        <v>96</v>
      </c>
      <c r="J4164" s="10">
        <v>2021</v>
      </c>
      <c r="K4164" s="10">
        <v>2022</v>
      </c>
      <c r="L4164" s="11">
        <v>44257</v>
      </c>
      <c r="M4164" s="11">
        <v>44561</v>
      </c>
      <c r="N4164" s="14" t="s">
        <v>1616</v>
      </c>
      <c r="O4164" t="s">
        <v>3519</v>
      </c>
      <c r="P4164" t="s">
        <v>2905</v>
      </c>
      <c r="Q4164" t="s">
        <v>3520</v>
      </c>
      <c r="R4164" t="s">
        <v>3521</v>
      </c>
      <c r="S4164" t="s">
        <v>3522</v>
      </c>
      <c r="T4164" t="s">
        <v>1616</v>
      </c>
      <c r="U4164" t="s">
        <v>1617</v>
      </c>
      <c r="V4164" t="s">
        <v>1618</v>
      </c>
      <c r="Y4164">
        <v>3686477</v>
      </c>
      <c r="Z4164" s="11">
        <v>44257</v>
      </c>
      <c r="AA4164" s="11">
        <v>44562</v>
      </c>
      <c r="AB4164" s="1">
        <v>44727</v>
      </c>
      <c r="AC4164" s="1">
        <v>44562</v>
      </c>
      <c r="AD4164" s="1">
        <v>44727</v>
      </c>
      <c r="AE4164" s="1">
        <v>44561</v>
      </c>
      <c r="AF4164" t="s">
        <v>312</v>
      </c>
      <c r="AG4164" t="s">
        <v>28</v>
      </c>
      <c r="AH4164" t="s">
        <v>326</v>
      </c>
      <c r="AI4164" t="s">
        <v>327</v>
      </c>
      <c r="AJ4164" t="s">
        <v>28</v>
      </c>
      <c r="AK4164" t="s">
        <v>28</v>
      </c>
      <c r="AL4164" t="s">
        <v>314</v>
      </c>
      <c r="AM4164" t="s">
        <v>1619</v>
      </c>
      <c r="AN4164" t="s">
        <v>1442</v>
      </c>
      <c r="AO4164">
        <v>800205721</v>
      </c>
      <c r="AP4164" t="s">
        <v>1443</v>
      </c>
      <c r="AQ4164" t="s">
        <v>1620</v>
      </c>
      <c r="AR4164">
        <v>3686477</v>
      </c>
      <c r="AU4164" t="s">
        <v>1621</v>
      </c>
      <c r="AV4164" t="s">
        <v>1445</v>
      </c>
      <c r="AW4164" t="s">
        <v>1446</v>
      </c>
      <c r="AX4164">
        <v>8001612021</v>
      </c>
      <c r="AY4164">
        <v>8001612021</v>
      </c>
      <c r="AZ4164">
        <v>5449667402</v>
      </c>
      <c r="BA4164">
        <v>381476718</v>
      </c>
      <c r="BB4164">
        <v>5831144120</v>
      </c>
      <c r="BC4164">
        <v>1837</v>
      </c>
      <c r="BD4164">
        <v>0</v>
      </c>
      <c r="BE4164" t="s">
        <v>1616</v>
      </c>
      <c r="BF4164" t="s">
        <v>1617</v>
      </c>
      <c r="BG4164" t="s">
        <v>3519</v>
      </c>
      <c r="BH4164" t="s">
        <v>2905</v>
      </c>
      <c r="BI4164" t="s">
        <v>3520</v>
      </c>
      <c r="BJ4164" t="s">
        <v>3521</v>
      </c>
      <c r="BK4164" t="s">
        <v>3522</v>
      </c>
      <c r="BL4164" t="s">
        <v>1616</v>
      </c>
      <c r="BM4164">
        <v>3686477</v>
      </c>
      <c r="BN4164" t="s">
        <v>1618</v>
      </c>
      <c r="BO4164" t="s">
        <v>3528</v>
      </c>
      <c r="BP4164" t="s">
        <v>98</v>
      </c>
      <c r="BQ4164">
        <v>716266155</v>
      </c>
      <c r="BR4164">
        <v>378</v>
      </c>
      <c r="BS4164">
        <v>367604</v>
      </c>
      <c r="BT4164">
        <v>44559</v>
      </c>
      <c r="BU4164">
        <v>2507971657</v>
      </c>
      <c r="BV4164">
        <v>44657</v>
      </c>
      <c r="BW4164">
        <v>16154728</v>
      </c>
      <c r="BX4164">
        <v>44712</v>
      </c>
      <c r="BY4164">
        <v>388122355</v>
      </c>
      <c r="BZ4164">
        <v>44712</v>
      </c>
      <c r="CA4164">
        <v>415290920</v>
      </c>
      <c r="CB4164">
        <v>332753966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 s="10">
        <v>8770561425</v>
      </c>
    </row>
    <row r="4165" spans="1:90" hidden="1">
      <c r="A4165" s="9" t="s">
        <v>1431</v>
      </c>
      <c r="B4165" s="9">
        <v>2022</v>
      </c>
      <c r="C4165" s="9">
        <v>2022</v>
      </c>
      <c r="D4165" s="13" t="s">
        <v>28</v>
      </c>
      <c r="E4165" t="s">
        <v>327</v>
      </c>
      <c r="F4165" t="s">
        <v>96</v>
      </c>
      <c r="G4165">
        <v>8001612021</v>
      </c>
      <c r="H4165" s="14" t="s">
        <v>1566</v>
      </c>
      <c r="I4165" s="14" t="s">
        <v>96</v>
      </c>
      <c r="J4165" s="10">
        <v>2021</v>
      </c>
      <c r="K4165" s="10">
        <v>2022</v>
      </c>
      <c r="L4165" s="11">
        <v>44257</v>
      </c>
      <c r="M4165" s="11">
        <v>44561</v>
      </c>
      <c r="N4165" s="14" t="s">
        <v>1616</v>
      </c>
      <c r="O4165" t="s">
        <v>3519</v>
      </c>
      <c r="P4165" t="s">
        <v>2905</v>
      </c>
      <c r="Q4165" t="s">
        <v>3520</v>
      </c>
      <c r="R4165" t="s">
        <v>3521</v>
      </c>
      <c r="S4165" t="s">
        <v>3522</v>
      </c>
      <c r="T4165" t="s">
        <v>1616</v>
      </c>
      <c r="U4165" t="s">
        <v>1617</v>
      </c>
      <c r="V4165" t="s">
        <v>1618</v>
      </c>
      <c r="Y4165">
        <v>3686477</v>
      </c>
      <c r="Z4165" s="11">
        <v>44257</v>
      </c>
      <c r="AA4165" s="11">
        <v>44562</v>
      </c>
      <c r="AB4165" s="1">
        <v>44727</v>
      </c>
      <c r="AC4165" s="1">
        <v>44562</v>
      </c>
      <c r="AD4165" s="1">
        <v>44727</v>
      </c>
      <c r="AE4165" s="1">
        <v>44561</v>
      </c>
      <c r="AF4165" t="s">
        <v>312</v>
      </c>
      <c r="AG4165" t="s">
        <v>28</v>
      </c>
      <c r="AH4165" t="s">
        <v>326</v>
      </c>
      <c r="AI4165" t="s">
        <v>327</v>
      </c>
      <c r="AJ4165" t="s">
        <v>28</v>
      </c>
      <c r="AK4165" t="s">
        <v>28</v>
      </c>
      <c r="AL4165" t="s">
        <v>314</v>
      </c>
      <c r="AM4165" t="s">
        <v>1619</v>
      </c>
      <c r="AN4165" t="s">
        <v>1442</v>
      </c>
      <c r="AO4165">
        <v>800205721</v>
      </c>
      <c r="AP4165" t="s">
        <v>1443</v>
      </c>
      <c r="AQ4165" t="s">
        <v>1620</v>
      </c>
      <c r="AR4165">
        <v>3686477</v>
      </c>
      <c r="AU4165" t="s">
        <v>1621</v>
      </c>
      <c r="AV4165" t="s">
        <v>1445</v>
      </c>
      <c r="AW4165" t="s">
        <v>1446</v>
      </c>
      <c r="AX4165">
        <v>8001612021</v>
      </c>
      <c r="AY4165">
        <v>8001612021</v>
      </c>
      <c r="AZ4165">
        <v>5449667402</v>
      </c>
      <c r="BA4165">
        <v>381476718</v>
      </c>
      <c r="BB4165">
        <v>5831144120</v>
      </c>
      <c r="BC4165">
        <v>1837</v>
      </c>
      <c r="BD4165">
        <v>0</v>
      </c>
      <c r="BE4165" t="s">
        <v>1616</v>
      </c>
      <c r="BF4165" t="s">
        <v>1617</v>
      </c>
      <c r="BG4165" t="s">
        <v>3519</v>
      </c>
      <c r="BH4165" t="s">
        <v>2905</v>
      </c>
      <c r="BI4165" t="s">
        <v>3520</v>
      </c>
      <c r="BJ4165" t="s">
        <v>3521</v>
      </c>
      <c r="BK4165" t="s">
        <v>3522</v>
      </c>
      <c r="BL4165" t="s">
        <v>1616</v>
      </c>
      <c r="BM4165">
        <v>3686477</v>
      </c>
      <c r="BN4165" t="s">
        <v>1618</v>
      </c>
      <c r="BO4165" t="s">
        <v>3528</v>
      </c>
      <c r="BP4165" t="s">
        <v>93</v>
      </c>
      <c r="BQ4165">
        <v>711524616</v>
      </c>
      <c r="BR4165">
        <v>400</v>
      </c>
      <c r="BS4165">
        <v>346535</v>
      </c>
      <c r="BT4165">
        <v>44559</v>
      </c>
      <c r="BU4165">
        <v>2507971657</v>
      </c>
      <c r="BV4165">
        <v>44657</v>
      </c>
      <c r="BW4165">
        <v>16154728</v>
      </c>
      <c r="BX4165">
        <v>44712</v>
      </c>
      <c r="BY4165">
        <v>388122355</v>
      </c>
      <c r="BZ4165">
        <v>44712</v>
      </c>
      <c r="CA4165">
        <v>415290920</v>
      </c>
      <c r="CB4165">
        <v>332753966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 s="10">
        <v>8770561425</v>
      </c>
    </row>
    <row r="4166" spans="1:90" hidden="1">
      <c r="A4166" s="9" t="s">
        <v>1431</v>
      </c>
      <c r="B4166" s="9">
        <v>2022</v>
      </c>
      <c r="C4166" s="9">
        <v>2022</v>
      </c>
      <c r="D4166" s="13" t="s">
        <v>28</v>
      </c>
      <c r="E4166" t="s">
        <v>341</v>
      </c>
      <c r="F4166" t="s">
        <v>96</v>
      </c>
      <c r="G4166">
        <v>8001612021</v>
      </c>
      <c r="H4166" s="14" t="s">
        <v>1566</v>
      </c>
      <c r="I4166" s="14" t="s">
        <v>96</v>
      </c>
      <c r="J4166" s="10">
        <v>2021</v>
      </c>
      <c r="K4166" s="10">
        <v>2022</v>
      </c>
      <c r="L4166" s="11">
        <v>44257</v>
      </c>
      <c r="M4166" s="11">
        <v>44561</v>
      </c>
      <c r="N4166" s="14" t="s">
        <v>1616</v>
      </c>
      <c r="O4166" t="s">
        <v>3519</v>
      </c>
      <c r="P4166" t="s">
        <v>2905</v>
      </c>
      <c r="Q4166" t="s">
        <v>3520</v>
      </c>
      <c r="R4166" t="s">
        <v>3521</v>
      </c>
      <c r="S4166" t="s">
        <v>3522</v>
      </c>
      <c r="T4166" t="s">
        <v>1616</v>
      </c>
      <c r="U4166" t="s">
        <v>1617</v>
      </c>
      <c r="V4166" t="s">
        <v>1618</v>
      </c>
      <c r="Y4166">
        <v>3686477</v>
      </c>
      <c r="Z4166" s="11">
        <v>44257</v>
      </c>
      <c r="AA4166" s="11">
        <v>44562</v>
      </c>
      <c r="AB4166" s="1">
        <v>44727</v>
      </c>
      <c r="AC4166" s="1">
        <v>44562</v>
      </c>
      <c r="AD4166" s="1">
        <v>44727</v>
      </c>
      <c r="AE4166" s="1">
        <v>44561</v>
      </c>
      <c r="AF4166" t="s">
        <v>312</v>
      </c>
      <c r="AG4166" t="s">
        <v>28</v>
      </c>
      <c r="AH4166" t="s">
        <v>326</v>
      </c>
      <c r="AI4166" t="s">
        <v>341</v>
      </c>
      <c r="AJ4166" t="s">
        <v>28</v>
      </c>
      <c r="AK4166" t="s">
        <v>28</v>
      </c>
      <c r="AL4166" t="s">
        <v>314</v>
      </c>
      <c r="AM4166" t="s">
        <v>1619</v>
      </c>
      <c r="AN4166" t="s">
        <v>1442</v>
      </c>
      <c r="AO4166">
        <v>800205721</v>
      </c>
      <c r="AP4166" t="s">
        <v>1443</v>
      </c>
      <c r="AQ4166" t="s">
        <v>1620</v>
      </c>
      <c r="AR4166">
        <v>3686477</v>
      </c>
      <c r="AU4166" t="s">
        <v>1621</v>
      </c>
      <c r="AV4166" t="s">
        <v>1445</v>
      </c>
      <c r="AW4166" t="s">
        <v>1446</v>
      </c>
      <c r="AX4166">
        <v>8001612021</v>
      </c>
      <c r="AY4166">
        <v>8001612021</v>
      </c>
      <c r="AZ4166">
        <v>5449667402</v>
      </c>
      <c r="BA4166">
        <v>381476718</v>
      </c>
      <c r="BB4166">
        <v>5831144120</v>
      </c>
      <c r="BC4166">
        <v>1837</v>
      </c>
      <c r="BD4166">
        <v>0</v>
      </c>
      <c r="BE4166" t="s">
        <v>1616</v>
      </c>
      <c r="BF4166" t="s">
        <v>1617</v>
      </c>
      <c r="BG4166" t="s">
        <v>3519</v>
      </c>
      <c r="BH4166" t="s">
        <v>2905</v>
      </c>
      <c r="BI4166" t="s">
        <v>3520</v>
      </c>
      <c r="BJ4166" t="s">
        <v>3521</v>
      </c>
      <c r="BK4166" t="s">
        <v>3522</v>
      </c>
      <c r="BL4166" t="s">
        <v>1616</v>
      </c>
      <c r="BM4166">
        <v>3686477</v>
      </c>
      <c r="BN4166" t="s">
        <v>1618</v>
      </c>
      <c r="BO4166" t="s">
        <v>3528</v>
      </c>
      <c r="BP4166" t="s">
        <v>93</v>
      </c>
      <c r="BQ4166">
        <v>424453332</v>
      </c>
      <c r="BR4166">
        <v>240</v>
      </c>
      <c r="BS4166">
        <v>346535</v>
      </c>
      <c r="BT4166">
        <v>44559</v>
      </c>
      <c r="BU4166">
        <v>2507971657</v>
      </c>
      <c r="BV4166">
        <v>44657</v>
      </c>
      <c r="BW4166">
        <v>16154728</v>
      </c>
      <c r="BX4166">
        <v>44712</v>
      </c>
      <c r="BY4166">
        <v>388122355</v>
      </c>
      <c r="BZ4166">
        <v>44712</v>
      </c>
      <c r="CA4166">
        <v>415290920</v>
      </c>
      <c r="CB4166">
        <v>332753966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 s="10">
        <v>8770561425</v>
      </c>
    </row>
    <row r="4167" spans="1:90" hidden="1">
      <c r="A4167" s="9" t="s">
        <v>1431</v>
      </c>
      <c r="B4167" s="9">
        <v>2022</v>
      </c>
      <c r="C4167" s="9">
        <v>2022</v>
      </c>
      <c r="D4167" s="13" t="s">
        <v>28</v>
      </c>
      <c r="E4167" t="s">
        <v>329</v>
      </c>
      <c r="F4167" t="s">
        <v>96</v>
      </c>
      <c r="G4167">
        <v>8001612021</v>
      </c>
      <c r="H4167" s="14" t="s">
        <v>1566</v>
      </c>
      <c r="I4167" s="14" t="s">
        <v>96</v>
      </c>
      <c r="J4167" s="10">
        <v>2021</v>
      </c>
      <c r="K4167" s="10">
        <v>2022</v>
      </c>
      <c r="L4167" s="11">
        <v>44257</v>
      </c>
      <c r="M4167" s="11">
        <v>44561</v>
      </c>
      <c r="N4167" s="14" t="s">
        <v>1616</v>
      </c>
      <c r="O4167" t="s">
        <v>3519</v>
      </c>
      <c r="P4167" t="s">
        <v>2905</v>
      </c>
      <c r="Q4167" t="s">
        <v>3520</v>
      </c>
      <c r="R4167" t="s">
        <v>3521</v>
      </c>
      <c r="S4167" t="s">
        <v>3522</v>
      </c>
      <c r="T4167" t="s">
        <v>1616</v>
      </c>
      <c r="U4167" t="s">
        <v>1617</v>
      </c>
      <c r="V4167" t="s">
        <v>1618</v>
      </c>
      <c r="Y4167">
        <v>3686477</v>
      </c>
      <c r="Z4167" s="11">
        <v>44257</v>
      </c>
      <c r="AA4167" s="11">
        <v>44562</v>
      </c>
      <c r="AB4167" s="1">
        <v>44727</v>
      </c>
      <c r="AC4167" s="1">
        <v>44562</v>
      </c>
      <c r="AD4167" s="1">
        <v>44727</v>
      </c>
      <c r="AE4167" s="1">
        <v>44561</v>
      </c>
      <c r="AF4167" t="s">
        <v>312</v>
      </c>
      <c r="AG4167" t="s">
        <v>28</v>
      </c>
      <c r="AH4167" t="s">
        <v>326</v>
      </c>
      <c r="AI4167" t="s">
        <v>329</v>
      </c>
      <c r="AJ4167" t="s">
        <v>28</v>
      </c>
      <c r="AK4167" t="s">
        <v>28</v>
      </c>
      <c r="AL4167" t="s">
        <v>314</v>
      </c>
      <c r="AM4167" t="s">
        <v>1619</v>
      </c>
      <c r="AN4167" t="s">
        <v>1442</v>
      </c>
      <c r="AO4167">
        <v>800205721</v>
      </c>
      <c r="AP4167" t="s">
        <v>1443</v>
      </c>
      <c r="AQ4167" t="s">
        <v>1620</v>
      </c>
      <c r="AR4167">
        <v>3686477</v>
      </c>
      <c r="AU4167" t="s">
        <v>1621</v>
      </c>
      <c r="AV4167" t="s">
        <v>1445</v>
      </c>
      <c r="AW4167" t="s">
        <v>1446</v>
      </c>
      <c r="AX4167">
        <v>8001612021</v>
      </c>
      <c r="AY4167">
        <v>8001612021</v>
      </c>
      <c r="AZ4167">
        <v>5449667402</v>
      </c>
      <c r="BA4167">
        <v>381476718</v>
      </c>
      <c r="BB4167">
        <v>5831144120</v>
      </c>
      <c r="BC4167">
        <v>1837</v>
      </c>
      <c r="BD4167">
        <v>0</v>
      </c>
      <c r="BE4167" t="s">
        <v>1616</v>
      </c>
      <c r="BF4167" t="s">
        <v>1617</v>
      </c>
      <c r="BG4167" t="s">
        <v>3519</v>
      </c>
      <c r="BH4167" t="s">
        <v>2905</v>
      </c>
      <c r="BI4167" t="s">
        <v>3520</v>
      </c>
      <c r="BJ4167" t="s">
        <v>3521</v>
      </c>
      <c r="BK4167" t="s">
        <v>3522</v>
      </c>
      <c r="BL4167" t="s">
        <v>1616</v>
      </c>
      <c r="BM4167">
        <v>3686477</v>
      </c>
      <c r="BN4167" t="s">
        <v>1618</v>
      </c>
      <c r="BO4167" t="s">
        <v>3528</v>
      </c>
      <c r="BP4167" t="s">
        <v>100</v>
      </c>
      <c r="BQ4167">
        <v>327640536</v>
      </c>
      <c r="BR4167">
        <v>300</v>
      </c>
      <c r="BS4167">
        <v>219660</v>
      </c>
      <c r="BT4167">
        <v>44559</v>
      </c>
      <c r="BU4167">
        <v>2507971657</v>
      </c>
      <c r="BV4167">
        <v>44657</v>
      </c>
      <c r="BW4167">
        <v>16154728</v>
      </c>
      <c r="BX4167">
        <v>44712</v>
      </c>
      <c r="BY4167">
        <v>388122355</v>
      </c>
      <c r="BZ4167">
        <v>44712</v>
      </c>
      <c r="CA4167">
        <v>415290920</v>
      </c>
      <c r="CB4167">
        <v>332753966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 s="10">
        <v>8770561425</v>
      </c>
    </row>
    <row r="4168" spans="1:90" hidden="1">
      <c r="A4168" s="9" t="s">
        <v>1431</v>
      </c>
      <c r="B4168" s="9">
        <v>2022</v>
      </c>
      <c r="C4168" s="9">
        <v>2022</v>
      </c>
      <c r="D4168" s="13" t="s">
        <v>28</v>
      </c>
      <c r="E4168" t="s">
        <v>341</v>
      </c>
      <c r="F4168" t="s">
        <v>96</v>
      </c>
      <c r="G4168">
        <v>8001612021</v>
      </c>
      <c r="H4168" s="14" t="s">
        <v>1566</v>
      </c>
      <c r="I4168" s="14" t="s">
        <v>96</v>
      </c>
      <c r="J4168" s="10">
        <v>2021</v>
      </c>
      <c r="K4168" s="10">
        <v>2022</v>
      </c>
      <c r="L4168" s="11">
        <v>44257</v>
      </c>
      <c r="M4168" s="11">
        <v>44561</v>
      </c>
      <c r="N4168" s="14" t="s">
        <v>1616</v>
      </c>
      <c r="O4168" t="s">
        <v>3519</v>
      </c>
      <c r="P4168" t="s">
        <v>2905</v>
      </c>
      <c r="Q4168" t="s">
        <v>3520</v>
      </c>
      <c r="R4168" t="s">
        <v>3521</v>
      </c>
      <c r="S4168" t="s">
        <v>3522</v>
      </c>
      <c r="T4168" t="s">
        <v>1616</v>
      </c>
      <c r="U4168" t="s">
        <v>1617</v>
      </c>
      <c r="V4168" t="s">
        <v>1618</v>
      </c>
      <c r="Y4168">
        <v>3686477</v>
      </c>
      <c r="Z4168" s="11">
        <v>44257</v>
      </c>
      <c r="AA4168" s="11">
        <v>44562</v>
      </c>
      <c r="AB4168" s="1">
        <v>44727</v>
      </c>
      <c r="AC4168" s="1">
        <v>44562</v>
      </c>
      <c r="AD4168" s="1">
        <v>44727</v>
      </c>
      <c r="AE4168" s="1">
        <v>44561</v>
      </c>
      <c r="AF4168" t="s">
        <v>312</v>
      </c>
      <c r="AG4168" t="s">
        <v>28</v>
      </c>
      <c r="AH4168" t="s">
        <v>326</v>
      </c>
      <c r="AI4168" t="s">
        <v>341</v>
      </c>
      <c r="AJ4168" t="s">
        <v>28</v>
      </c>
      <c r="AK4168" t="s">
        <v>28</v>
      </c>
      <c r="AL4168" t="s">
        <v>314</v>
      </c>
      <c r="AM4168" t="s">
        <v>1619</v>
      </c>
      <c r="AN4168" t="s">
        <v>1442</v>
      </c>
      <c r="AO4168">
        <v>800205721</v>
      </c>
      <c r="AP4168" t="s">
        <v>1443</v>
      </c>
      <c r="AQ4168" t="s">
        <v>1620</v>
      </c>
      <c r="AR4168">
        <v>3686477</v>
      </c>
      <c r="AU4168" t="s">
        <v>1621</v>
      </c>
      <c r="AV4168" t="s">
        <v>1445</v>
      </c>
      <c r="AW4168" t="s">
        <v>1446</v>
      </c>
      <c r="AX4168">
        <v>8001612021</v>
      </c>
      <c r="AY4168">
        <v>8001612021</v>
      </c>
      <c r="AZ4168">
        <v>5449667402</v>
      </c>
      <c r="BA4168">
        <v>381476718</v>
      </c>
      <c r="BB4168">
        <v>5831144120</v>
      </c>
      <c r="BC4168">
        <v>1837</v>
      </c>
      <c r="BD4168">
        <v>0</v>
      </c>
      <c r="BE4168" t="s">
        <v>1616</v>
      </c>
      <c r="BF4168" t="s">
        <v>1617</v>
      </c>
      <c r="BG4168" t="s">
        <v>3519</v>
      </c>
      <c r="BH4168" t="s">
        <v>2905</v>
      </c>
      <c r="BI4168" t="s">
        <v>3520</v>
      </c>
      <c r="BJ4168" t="s">
        <v>3521</v>
      </c>
      <c r="BK4168" t="s">
        <v>3522</v>
      </c>
      <c r="BL4168" t="s">
        <v>1616</v>
      </c>
      <c r="BM4168">
        <v>3686477</v>
      </c>
      <c r="BN4168" t="s">
        <v>1618</v>
      </c>
      <c r="BO4168" t="s">
        <v>3528</v>
      </c>
      <c r="BP4168" t="s">
        <v>100</v>
      </c>
      <c r="BQ4168">
        <v>567234334</v>
      </c>
      <c r="BR4168">
        <v>519</v>
      </c>
      <c r="BS4168">
        <v>219660</v>
      </c>
      <c r="BT4168">
        <v>44559</v>
      </c>
      <c r="BU4168">
        <v>2507971657</v>
      </c>
      <c r="BV4168">
        <v>44657</v>
      </c>
      <c r="BW4168">
        <v>16154728</v>
      </c>
      <c r="BX4168">
        <v>44712</v>
      </c>
      <c r="BY4168">
        <v>388122355</v>
      </c>
      <c r="BZ4168">
        <v>44712</v>
      </c>
      <c r="CA4168">
        <v>415290920</v>
      </c>
      <c r="CB4168">
        <v>332753966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 s="10">
        <v>8770561425</v>
      </c>
    </row>
    <row r="4169" spans="1:90" hidden="1">
      <c r="A4169" s="9" t="s">
        <v>1431</v>
      </c>
      <c r="B4169" s="9">
        <v>2022</v>
      </c>
      <c r="C4169" s="9">
        <v>2022</v>
      </c>
      <c r="D4169" s="13" t="s">
        <v>28</v>
      </c>
      <c r="E4169" t="s">
        <v>323</v>
      </c>
      <c r="F4169" t="s">
        <v>96</v>
      </c>
      <c r="G4169">
        <v>8001632021</v>
      </c>
      <c r="H4169" s="14" t="s">
        <v>1566</v>
      </c>
      <c r="I4169" s="14" t="s">
        <v>96</v>
      </c>
      <c r="J4169" s="10">
        <v>2021</v>
      </c>
      <c r="K4169" s="10">
        <v>2022</v>
      </c>
      <c r="L4169" s="11">
        <v>44257</v>
      </c>
      <c r="M4169" s="11">
        <v>44561</v>
      </c>
      <c r="N4169" s="14" t="s">
        <v>3137</v>
      </c>
      <c r="O4169" t="s">
        <v>2288</v>
      </c>
      <c r="P4169" t="s">
        <v>2312</v>
      </c>
      <c r="Q4169" t="s">
        <v>3508</v>
      </c>
      <c r="R4169" t="s">
        <v>3509</v>
      </c>
      <c r="S4169" t="s">
        <v>3510</v>
      </c>
      <c r="T4169" t="s">
        <v>3137</v>
      </c>
      <c r="U4169" t="s">
        <v>3138</v>
      </c>
      <c r="V4169" t="s">
        <v>3139</v>
      </c>
      <c r="X4169">
        <v>3007381369</v>
      </c>
      <c r="Y4169">
        <v>3207538992</v>
      </c>
      <c r="Z4169" s="11">
        <v>44257</v>
      </c>
      <c r="AA4169" s="11">
        <v>44562</v>
      </c>
      <c r="AB4169" s="1">
        <v>44712</v>
      </c>
      <c r="AC4169" s="1">
        <v>44562</v>
      </c>
      <c r="AD4169" s="1">
        <v>44712</v>
      </c>
      <c r="AE4169" s="1">
        <v>44561</v>
      </c>
      <c r="AF4169" t="s">
        <v>312</v>
      </c>
      <c r="AG4169" t="s">
        <v>28</v>
      </c>
      <c r="AH4169" t="s">
        <v>319</v>
      </c>
      <c r="AI4169" t="s">
        <v>323</v>
      </c>
      <c r="AJ4169" t="s">
        <v>44</v>
      </c>
      <c r="AK4169" t="s">
        <v>28</v>
      </c>
      <c r="AL4169" t="s">
        <v>777</v>
      </c>
      <c r="AM4169" t="s">
        <v>3140</v>
      </c>
      <c r="AN4169" t="s">
        <v>1442</v>
      </c>
      <c r="AO4169">
        <v>900114628</v>
      </c>
      <c r="AP4169" t="s">
        <v>1627</v>
      </c>
      <c r="AQ4169" t="s">
        <v>3141</v>
      </c>
      <c r="AR4169">
        <v>4200458</v>
      </c>
      <c r="AT4169">
        <v>3007381369</v>
      </c>
      <c r="AU4169" t="s">
        <v>3142</v>
      </c>
      <c r="AV4169" t="s">
        <v>1445</v>
      </c>
      <c r="AW4169" t="s">
        <v>1446</v>
      </c>
      <c r="AX4169">
        <v>8001632021</v>
      </c>
      <c r="AY4169">
        <v>8001632021</v>
      </c>
      <c r="AZ4169">
        <v>4314814159</v>
      </c>
      <c r="BA4169">
        <v>172592566</v>
      </c>
      <c r="BB4169">
        <v>4487406725</v>
      </c>
      <c r="BC4169">
        <v>1876</v>
      </c>
      <c r="BD4169">
        <v>0</v>
      </c>
      <c r="BE4169" t="s">
        <v>3137</v>
      </c>
      <c r="BF4169" t="s">
        <v>3138</v>
      </c>
      <c r="BG4169" t="s">
        <v>2288</v>
      </c>
      <c r="BH4169" t="s">
        <v>2312</v>
      </c>
      <c r="BI4169" t="s">
        <v>3508</v>
      </c>
      <c r="BJ4169" t="s">
        <v>3509</v>
      </c>
      <c r="BK4169" t="s">
        <v>3510</v>
      </c>
      <c r="BL4169" t="s">
        <v>3137</v>
      </c>
      <c r="BM4169">
        <v>3207538992</v>
      </c>
      <c r="BN4169" t="s">
        <v>3139</v>
      </c>
      <c r="BO4169" t="s">
        <v>3517</v>
      </c>
      <c r="BP4169" t="s">
        <v>93</v>
      </c>
      <c r="BQ4169">
        <v>452306684</v>
      </c>
      <c r="BR4169">
        <v>295</v>
      </c>
      <c r="BS4169">
        <v>346535</v>
      </c>
      <c r="BT4169">
        <v>44558</v>
      </c>
      <c r="BU4169">
        <v>69659521</v>
      </c>
      <c r="BV4169">
        <v>44558</v>
      </c>
      <c r="BW4169">
        <v>1989838516</v>
      </c>
      <c r="BX4169">
        <v>44656</v>
      </c>
      <c r="BY4169">
        <v>32501233</v>
      </c>
      <c r="BZ4169">
        <v>44680</v>
      </c>
      <c r="CA4169">
        <v>145801112</v>
      </c>
      <c r="CB4169">
        <v>2237800382</v>
      </c>
      <c r="CC4169">
        <v>44699</v>
      </c>
      <c r="CD4169">
        <v>99251621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99251621</v>
      </c>
      <c r="CL4169" s="10">
        <v>6625955486</v>
      </c>
    </row>
    <row r="4170" spans="1:90" hidden="1">
      <c r="A4170" s="9" t="s">
        <v>1431</v>
      </c>
      <c r="B4170" s="9">
        <v>2022</v>
      </c>
      <c r="C4170" s="9">
        <v>2022</v>
      </c>
      <c r="D4170" s="13" t="s">
        <v>28</v>
      </c>
      <c r="E4170" t="s">
        <v>248</v>
      </c>
      <c r="F4170" t="s">
        <v>96</v>
      </c>
      <c r="G4170">
        <v>8001632021</v>
      </c>
      <c r="H4170" s="14" t="s">
        <v>1566</v>
      </c>
      <c r="I4170" s="14" t="s">
        <v>96</v>
      </c>
      <c r="J4170" s="10">
        <v>2021</v>
      </c>
      <c r="K4170" s="10">
        <v>2022</v>
      </c>
      <c r="L4170" s="11">
        <v>44257</v>
      </c>
      <c r="M4170" s="11">
        <v>44561</v>
      </c>
      <c r="N4170" s="14" t="s">
        <v>3137</v>
      </c>
      <c r="O4170" t="s">
        <v>2288</v>
      </c>
      <c r="P4170" t="s">
        <v>2312</v>
      </c>
      <c r="Q4170" t="s">
        <v>3508</v>
      </c>
      <c r="R4170" t="s">
        <v>3509</v>
      </c>
      <c r="S4170" t="s">
        <v>3510</v>
      </c>
      <c r="T4170" t="s">
        <v>3137</v>
      </c>
      <c r="U4170" t="s">
        <v>3138</v>
      </c>
      <c r="V4170" t="s">
        <v>3139</v>
      </c>
      <c r="X4170">
        <v>3007381369</v>
      </c>
      <c r="Y4170">
        <v>3207538992</v>
      </c>
      <c r="Z4170" s="11">
        <v>44257</v>
      </c>
      <c r="AA4170" s="11">
        <v>44562</v>
      </c>
      <c r="AB4170" s="1">
        <v>44712</v>
      </c>
      <c r="AC4170" s="1">
        <v>44562</v>
      </c>
      <c r="AD4170" s="1">
        <v>44712</v>
      </c>
      <c r="AE4170" s="1">
        <v>44561</v>
      </c>
      <c r="AF4170" t="s">
        <v>312</v>
      </c>
      <c r="AG4170" t="s">
        <v>28</v>
      </c>
      <c r="AH4170" t="s">
        <v>319</v>
      </c>
      <c r="AI4170" t="s">
        <v>248</v>
      </c>
      <c r="AJ4170" t="s">
        <v>44</v>
      </c>
      <c r="AK4170" t="s">
        <v>28</v>
      </c>
      <c r="AL4170" t="s">
        <v>777</v>
      </c>
      <c r="AM4170" t="s">
        <v>3140</v>
      </c>
      <c r="AN4170" t="s">
        <v>1442</v>
      </c>
      <c r="AO4170">
        <v>900114628</v>
      </c>
      <c r="AP4170" t="s">
        <v>1627</v>
      </c>
      <c r="AQ4170" t="s">
        <v>3141</v>
      </c>
      <c r="AR4170">
        <v>4200458</v>
      </c>
      <c r="AT4170">
        <v>3007381369</v>
      </c>
      <c r="AU4170" t="s">
        <v>3142</v>
      </c>
      <c r="AV4170" t="s">
        <v>1445</v>
      </c>
      <c r="AW4170" t="s">
        <v>1446</v>
      </c>
      <c r="AX4170">
        <v>8001632021</v>
      </c>
      <c r="AY4170">
        <v>8001632021</v>
      </c>
      <c r="AZ4170">
        <v>4314814159</v>
      </c>
      <c r="BA4170">
        <v>172592566</v>
      </c>
      <c r="BB4170">
        <v>4487406725</v>
      </c>
      <c r="BC4170">
        <v>1876</v>
      </c>
      <c r="BD4170">
        <v>0</v>
      </c>
      <c r="BE4170" t="s">
        <v>3137</v>
      </c>
      <c r="BF4170" t="s">
        <v>3138</v>
      </c>
      <c r="BG4170" t="s">
        <v>2288</v>
      </c>
      <c r="BH4170" t="s">
        <v>2312</v>
      </c>
      <c r="BI4170" t="s">
        <v>3508</v>
      </c>
      <c r="BJ4170" t="s">
        <v>3509</v>
      </c>
      <c r="BK4170" t="s">
        <v>3510</v>
      </c>
      <c r="BL4170" t="s">
        <v>3137</v>
      </c>
      <c r="BM4170">
        <v>3207538992</v>
      </c>
      <c r="BN4170" t="s">
        <v>3139</v>
      </c>
      <c r="BO4170" t="s">
        <v>3517</v>
      </c>
      <c r="BP4170" t="s">
        <v>93</v>
      </c>
      <c r="BQ4170">
        <v>505970190</v>
      </c>
      <c r="BR4170">
        <v>330</v>
      </c>
      <c r="BS4170">
        <v>346535</v>
      </c>
      <c r="BT4170">
        <v>44558</v>
      </c>
      <c r="BU4170">
        <v>69659521</v>
      </c>
      <c r="BV4170">
        <v>44558</v>
      </c>
      <c r="BW4170">
        <v>1989838516</v>
      </c>
      <c r="BX4170">
        <v>44656</v>
      </c>
      <c r="BY4170">
        <v>32501233</v>
      </c>
      <c r="BZ4170">
        <v>44680</v>
      </c>
      <c r="CA4170">
        <v>145801112</v>
      </c>
      <c r="CB4170">
        <v>2237800382</v>
      </c>
      <c r="CC4170">
        <v>44699</v>
      </c>
      <c r="CD4170">
        <v>99251621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99251621</v>
      </c>
      <c r="CL4170" s="10">
        <v>6625955486</v>
      </c>
    </row>
    <row r="4171" spans="1:90" hidden="1">
      <c r="A4171" s="9" t="s">
        <v>1431</v>
      </c>
      <c r="B4171" s="9">
        <v>2022</v>
      </c>
      <c r="C4171" s="9">
        <v>2022</v>
      </c>
      <c r="D4171" s="13" t="s">
        <v>28</v>
      </c>
      <c r="E4171" t="s">
        <v>321</v>
      </c>
      <c r="F4171" t="s">
        <v>96</v>
      </c>
      <c r="G4171">
        <v>8001632021</v>
      </c>
      <c r="H4171" s="14" t="s">
        <v>1566</v>
      </c>
      <c r="I4171" s="14" t="s">
        <v>96</v>
      </c>
      <c r="J4171" s="10">
        <v>2021</v>
      </c>
      <c r="K4171" s="10">
        <v>2022</v>
      </c>
      <c r="L4171" s="11">
        <v>44257</v>
      </c>
      <c r="M4171" s="11">
        <v>44561</v>
      </c>
      <c r="N4171" s="14" t="s">
        <v>3137</v>
      </c>
      <c r="O4171" t="s">
        <v>2288</v>
      </c>
      <c r="P4171" t="s">
        <v>2312</v>
      </c>
      <c r="Q4171" t="s">
        <v>3508</v>
      </c>
      <c r="R4171" t="s">
        <v>3509</v>
      </c>
      <c r="S4171" t="s">
        <v>3510</v>
      </c>
      <c r="T4171" t="s">
        <v>3137</v>
      </c>
      <c r="U4171" t="s">
        <v>3138</v>
      </c>
      <c r="V4171" t="s">
        <v>3139</v>
      </c>
      <c r="X4171">
        <v>3007381369</v>
      </c>
      <c r="Y4171">
        <v>3207538992</v>
      </c>
      <c r="Z4171" s="11">
        <v>44257</v>
      </c>
      <c r="AA4171" s="11">
        <v>44562</v>
      </c>
      <c r="AB4171" s="1">
        <v>44712</v>
      </c>
      <c r="AC4171" s="1">
        <v>44562</v>
      </c>
      <c r="AD4171" s="1">
        <v>44712</v>
      </c>
      <c r="AE4171" s="1">
        <v>44561</v>
      </c>
      <c r="AF4171" t="s">
        <v>312</v>
      </c>
      <c r="AG4171" t="s">
        <v>28</v>
      </c>
      <c r="AH4171" t="s">
        <v>319</v>
      </c>
      <c r="AI4171" t="s">
        <v>321</v>
      </c>
      <c r="AJ4171" t="s">
        <v>44</v>
      </c>
      <c r="AK4171" t="s">
        <v>28</v>
      </c>
      <c r="AL4171" t="s">
        <v>777</v>
      </c>
      <c r="AM4171" t="s">
        <v>3140</v>
      </c>
      <c r="AN4171" t="s">
        <v>1442</v>
      </c>
      <c r="AO4171">
        <v>900114628</v>
      </c>
      <c r="AP4171" t="s">
        <v>1627</v>
      </c>
      <c r="AQ4171" t="s">
        <v>3141</v>
      </c>
      <c r="AR4171">
        <v>4200458</v>
      </c>
      <c r="AT4171">
        <v>3007381369</v>
      </c>
      <c r="AU4171" t="s">
        <v>3142</v>
      </c>
      <c r="AV4171" t="s">
        <v>1445</v>
      </c>
      <c r="AW4171" t="s">
        <v>1446</v>
      </c>
      <c r="AX4171">
        <v>8001632021</v>
      </c>
      <c r="AY4171">
        <v>8001632021</v>
      </c>
      <c r="AZ4171">
        <v>4314814159</v>
      </c>
      <c r="BA4171">
        <v>172592566</v>
      </c>
      <c r="BB4171">
        <v>4487406725</v>
      </c>
      <c r="BC4171">
        <v>1876</v>
      </c>
      <c r="BD4171">
        <v>0</v>
      </c>
      <c r="BE4171" t="s">
        <v>3137</v>
      </c>
      <c r="BF4171" t="s">
        <v>3138</v>
      </c>
      <c r="BG4171" t="s">
        <v>2288</v>
      </c>
      <c r="BH4171" t="s">
        <v>2312</v>
      </c>
      <c r="BI4171" t="s">
        <v>3508</v>
      </c>
      <c r="BJ4171" t="s">
        <v>3509</v>
      </c>
      <c r="BK4171" t="s">
        <v>3510</v>
      </c>
      <c r="BL4171" t="s">
        <v>3137</v>
      </c>
      <c r="BM4171">
        <v>3207538992</v>
      </c>
      <c r="BN4171" t="s">
        <v>3139</v>
      </c>
      <c r="BO4171" t="s">
        <v>3517</v>
      </c>
      <c r="BP4171" t="s">
        <v>99</v>
      </c>
      <c r="BQ4171">
        <v>399048507</v>
      </c>
      <c r="BR4171">
        <v>429</v>
      </c>
      <c r="BS4171">
        <v>215492</v>
      </c>
      <c r="BT4171">
        <v>44558</v>
      </c>
      <c r="BU4171">
        <v>69659521</v>
      </c>
      <c r="BV4171">
        <v>44558</v>
      </c>
      <c r="BW4171">
        <v>1989838516</v>
      </c>
      <c r="BX4171">
        <v>44656</v>
      </c>
      <c r="BY4171">
        <v>32501233</v>
      </c>
      <c r="BZ4171">
        <v>44680</v>
      </c>
      <c r="CA4171">
        <v>145801112</v>
      </c>
      <c r="CB4171">
        <v>2237800382</v>
      </c>
      <c r="CC4171">
        <v>44699</v>
      </c>
      <c r="CD4171">
        <v>99251621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99251621</v>
      </c>
      <c r="CL4171" s="10">
        <v>6625955486</v>
      </c>
    </row>
    <row r="4172" spans="1:90" hidden="1">
      <c r="A4172" s="9" t="s">
        <v>1431</v>
      </c>
      <c r="B4172" s="9">
        <v>2022</v>
      </c>
      <c r="C4172" s="9">
        <v>2022</v>
      </c>
      <c r="D4172" s="13" t="s">
        <v>28</v>
      </c>
      <c r="E4172" t="s">
        <v>320</v>
      </c>
      <c r="F4172" t="s">
        <v>96</v>
      </c>
      <c r="G4172">
        <v>8001632021</v>
      </c>
      <c r="H4172" s="14" t="s">
        <v>1566</v>
      </c>
      <c r="I4172" s="14" t="s">
        <v>96</v>
      </c>
      <c r="J4172" s="10">
        <v>2021</v>
      </c>
      <c r="K4172" s="10">
        <v>2022</v>
      </c>
      <c r="L4172" s="11">
        <v>44257</v>
      </c>
      <c r="M4172" s="11">
        <v>44561</v>
      </c>
      <c r="N4172" s="14" t="s">
        <v>3137</v>
      </c>
      <c r="O4172" t="s">
        <v>2288</v>
      </c>
      <c r="P4172" t="s">
        <v>2312</v>
      </c>
      <c r="Q4172" t="s">
        <v>3508</v>
      </c>
      <c r="R4172" t="s">
        <v>3509</v>
      </c>
      <c r="S4172" t="s">
        <v>3510</v>
      </c>
      <c r="T4172" t="s">
        <v>3137</v>
      </c>
      <c r="U4172" t="s">
        <v>3138</v>
      </c>
      <c r="V4172" t="s">
        <v>3139</v>
      </c>
      <c r="X4172">
        <v>3007381369</v>
      </c>
      <c r="Y4172">
        <v>3207538992</v>
      </c>
      <c r="Z4172" s="11">
        <v>44257</v>
      </c>
      <c r="AA4172" s="11">
        <v>44562</v>
      </c>
      <c r="AB4172" s="1">
        <v>44712</v>
      </c>
      <c r="AC4172" s="1">
        <v>44562</v>
      </c>
      <c r="AD4172" s="1">
        <v>44712</v>
      </c>
      <c r="AE4172" s="1">
        <v>44561</v>
      </c>
      <c r="AF4172" t="s">
        <v>312</v>
      </c>
      <c r="AG4172" t="s">
        <v>28</v>
      </c>
      <c r="AH4172" t="s">
        <v>319</v>
      </c>
      <c r="AI4172" t="s">
        <v>320</v>
      </c>
      <c r="AJ4172" t="s">
        <v>44</v>
      </c>
      <c r="AK4172" t="s">
        <v>28</v>
      </c>
      <c r="AL4172" t="s">
        <v>777</v>
      </c>
      <c r="AM4172" t="s">
        <v>3140</v>
      </c>
      <c r="AN4172" t="s">
        <v>1442</v>
      </c>
      <c r="AO4172">
        <v>900114628</v>
      </c>
      <c r="AP4172" t="s">
        <v>1627</v>
      </c>
      <c r="AQ4172" t="s">
        <v>3141</v>
      </c>
      <c r="AR4172">
        <v>4200458</v>
      </c>
      <c r="AT4172">
        <v>3007381369</v>
      </c>
      <c r="AU4172" t="s">
        <v>3142</v>
      </c>
      <c r="AV4172" t="s">
        <v>1445</v>
      </c>
      <c r="AW4172" t="s">
        <v>1446</v>
      </c>
      <c r="AX4172">
        <v>8001632021</v>
      </c>
      <c r="AY4172">
        <v>8001632021</v>
      </c>
      <c r="AZ4172">
        <v>4314814159</v>
      </c>
      <c r="BA4172">
        <v>172592566</v>
      </c>
      <c r="BB4172">
        <v>4487406725</v>
      </c>
      <c r="BC4172">
        <v>1876</v>
      </c>
      <c r="BD4172">
        <v>0</v>
      </c>
      <c r="BE4172" t="s">
        <v>3137</v>
      </c>
      <c r="BF4172" t="s">
        <v>3138</v>
      </c>
      <c r="BG4172" t="s">
        <v>2288</v>
      </c>
      <c r="BH4172" t="s">
        <v>2312</v>
      </c>
      <c r="BI4172" t="s">
        <v>3508</v>
      </c>
      <c r="BJ4172" t="s">
        <v>3509</v>
      </c>
      <c r="BK4172" t="s">
        <v>3510</v>
      </c>
      <c r="BL4172" t="s">
        <v>3137</v>
      </c>
      <c r="BM4172">
        <v>3207538992</v>
      </c>
      <c r="BN4172" t="s">
        <v>3139</v>
      </c>
      <c r="BO4172" t="s">
        <v>3517</v>
      </c>
      <c r="BP4172" t="s">
        <v>157</v>
      </c>
      <c r="BQ4172">
        <v>142591599</v>
      </c>
      <c r="BR4172">
        <v>93</v>
      </c>
      <c r="BS4172">
        <v>346535</v>
      </c>
      <c r="BT4172">
        <v>44558</v>
      </c>
      <c r="BU4172">
        <v>69659521</v>
      </c>
      <c r="BV4172">
        <v>44558</v>
      </c>
      <c r="BW4172">
        <v>1989838516</v>
      </c>
      <c r="BX4172">
        <v>44656</v>
      </c>
      <c r="BY4172">
        <v>32501233</v>
      </c>
      <c r="BZ4172">
        <v>44680</v>
      </c>
      <c r="CA4172">
        <v>145801112</v>
      </c>
      <c r="CB4172">
        <v>2237800382</v>
      </c>
      <c r="CC4172">
        <v>44699</v>
      </c>
      <c r="CD4172">
        <v>99251621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99251621</v>
      </c>
      <c r="CL4172" s="10">
        <v>6625955486</v>
      </c>
    </row>
    <row r="4173" spans="1:90" hidden="1">
      <c r="A4173" s="9" t="s">
        <v>1431</v>
      </c>
      <c r="B4173" s="9">
        <v>2022</v>
      </c>
      <c r="C4173" s="9">
        <v>2020</v>
      </c>
      <c r="D4173" s="13" t="s">
        <v>28</v>
      </c>
      <c r="E4173" t="s">
        <v>248</v>
      </c>
      <c r="F4173" t="s">
        <v>96</v>
      </c>
      <c r="G4173">
        <v>8001632021</v>
      </c>
      <c r="H4173" s="14" t="s">
        <v>1566</v>
      </c>
      <c r="I4173" s="14" t="s">
        <v>96</v>
      </c>
      <c r="J4173" s="10">
        <v>2021</v>
      </c>
      <c r="K4173" s="10">
        <v>2022</v>
      </c>
      <c r="L4173" s="11">
        <v>44257</v>
      </c>
      <c r="M4173" s="11">
        <v>44561</v>
      </c>
      <c r="N4173" s="14" t="s">
        <v>3137</v>
      </c>
      <c r="O4173" t="s">
        <v>2288</v>
      </c>
      <c r="P4173" t="s">
        <v>2312</v>
      </c>
      <c r="Q4173" t="s">
        <v>3508</v>
      </c>
      <c r="R4173" t="s">
        <v>3509</v>
      </c>
      <c r="S4173" t="s">
        <v>3510</v>
      </c>
      <c r="T4173" t="s">
        <v>3137</v>
      </c>
      <c r="U4173" t="s">
        <v>3138</v>
      </c>
      <c r="V4173" t="s">
        <v>3139</v>
      </c>
      <c r="X4173">
        <v>3007381369</v>
      </c>
      <c r="Y4173">
        <v>3207538992</v>
      </c>
      <c r="Z4173" s="11">
        <v>44257</v>
      </c>
      <c r="AA4173" s="11">
        <v>44562</v>
      </c>
      <c r="AB4173" s="1">
        <v>44712</v>
      </c>
      <c r="AC4173" s="1">
        <v>44562</v>
      </c>
      <c r="AD4173" s="1">
        <v>44712</v>
      </c>
      <c r="AE4173" s="1">
        <v>44561</v>
      </c>
      <c r="AF4173" t="s">
        <v>312</v>
      </c>
      <c r="AG4173" t="s">
        <v>28</v>
      </c>
      <c r="AH4173" t="s">
        <v>319</v>
      </c>
      <c r="AI4173" t="s">
        <v>248</v>
      </c>
      <c r="AJ4173" t="s">
        <v>44</v>
      </c>
      <c r="AK4173" t="s">
        <v>28</v>
      </c>
      <c r="AL4173" t="s">
        <v>777</v>
      </c>
      <c r="AM4173" t="s">
        <v>3140</v>
      </c>
      <c r="AN4173" t="s">
        <v>1442</v>
      </c>
      <c r="AO4173">
        <v>900114628</v>
      </c>
      <c r="AP4173" t="s">
        <v>1627</v>
      </c>
      <c r="AQ4173" t="s">
        <v>3141</v>
      </c>
      <c r="AR4173">
        <v>4200458</v>
      </c>
      <c r="AT4173">
        <v>3007381369</v>
      </c>
      <c r="AU4173" t="s">
        <v>3142</v>
      </c>
      <c r="AV4173" t="s">
        <v>1445</v>
      </c>
      <c r="AW4173" t="s">
        <v>1446</v>
      </c>
      <c r="AX4173">
        <v>8001632021</v>
      </c>
      <c r="AY4173">
        <v>8001632021</v>
      </c>
      <c r="AZ4173">
        <v>4314814159</v>
      </c>
      <c r="BA4173">
        <v>172592566</v>
      </c>
      <c r="BB4173">
        <v>4487406725</v>
      </c>
      <c r="BC4173">
        <v>1876</v>
      </c>
      <c r="BD4173">
        <v>0</v>
      </c>
      <c r="BE4173" t="s">
        <v>3137</v>
      </c>
      <c r="BF4173" t="s">
        <v>3138</v>
      </c>
      <c r="BG4173" t="s">
        <v>2288</v>
      </c>
      <c r="BH4173" t="s">
        <v>2312</v>
      </c>
      <c r="BI4173" t="s">
        <v>3508</v>
      </c>
      <c r="BJ4173" t="s">
        <v>3509</v>
      </c>
      <c r="BK4173" t="s">
        <v>3510</v>
      </c>
      <c r="BL4173" t="s">
        <v>3137</v>
      </c>
      <c r="BM4173">
        <v>3207538992</v>
      </c>
      <c r="BN4173" t="s">
        <v>3139</v>
      </c>
      <c r="BO4173" t="s">
        <v>3517</v>
      </c>
      <c r="BP4173" t="s">
        <v>157</v>
      </c>
      <c r="BQ4173">
        <v>153324300</v>
      </c>
      <c r="BR4173">
        <v>100</v>
      </c>
      <c r="BS4173">
        <v>346535</v>
      </c>
      <c r="BT4173">
        <v>44558</v>
      </c>
      <c r="BU4173">
        <v>69659521</v>
      </c>
      <c r="BV4173">
        <v>44558</v>
      </c>
      <c r="BW4173">
        <v>1989838516</v>
      </c>
      <c r="BX4173">
        <v>44656</v>
      </c>
      <c r="BY4173">
        <v>32501233</v>
      </c>
      <c r="BZ4173">
        <v>44680</v>
      </c>
      <c r="CA4173">
        <v>145801112</v>
      </c>
      <c r="CB4173">
        <v>2237800382</v>
      </c>
      <c r="CC4173">
        <v>44699</v>
      </c>
      <c r="CD4173">
        <v>99251621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99251621</v>
      </c>
      <c r="CL4173" s="10">
        <v>6625955486</v>
      </c>
    </row>
    <row r="4174" spans="1:90" hidden="1">
      <c r="A4174" s="9" t="s">
        <v>1431</v>
      </c>
      <c r="B4174" s="9">
        <v>2022</v>
      </c>
      <c r="C4174" s="9">
        <v>2020</v>
      </c>
      <c r="D4174" s="13" t="s">
        <v>28</v>
      </c>
      <c r="E4174" t="s">
        <v>321</v>
      </c>
      <c r="F4174" t="s">
        <v>96</v>
      </c>
      <c r="G4174">
        <v>8001632021</v>
      </c>
      <c r="H4174" s="14" t="s">
        <v>1566</v>
      </c>
      <c r="I4174" s="14" t="s">
        <v>96</v>
      </c>
      <c r="J4174" s="10">
        <v>2021</v>
      </c>
      <c r="K4174" s="10">
        <v>2022</v>
      </c>
      <c r="L4174" s="11">
        <v>44257</v>
      </c>
      <c r="M4174" s="11">
        <v>44561</v>
      </c>
      <c r="N4174" s="14" t="s">
        <v>3137</v>
      </c>
      <c r="O4174" t="s">
        <v>2288</v>
      </c>
      <c r="P4174" t="s">
        <v>2312</v>
      </c>
      <c r="Q4174" t="s">
        <v>3508</v>
      </c>
      <c r="R4174" t="s">
        <v>3509</v>
      </c>
      <c r="S4174" t="s">
        <v>3510</v>
      </c>
      <c r="T4174" t="s">
        <v>3137</v>
      </c>
      <c r="U4174" t="s">
        <v>3138</v>
      </c>
      <c r="V4174" t="s">
        <v>3139</v>
      </c>
      <c r="X4174">
        <v>3007381369</v>
      </c>
      <c r="Y4174">
        <v>3207538992</v>
      </c>
      <c r="Z4174" s="11">
        <v>44257</v>
      </c>
      <c r="AA4174" s="11">
        <v>44562</v>
      </c>
      <c r="AB4174" s="1">
        <v>44712</v>
      </c>
      <c r="AC4174" s="1">
        <v>44562</v>
      </c>
      <c r="AD4174" s="1">
        <v>44712</v>
      </c>
      <c r="AE4174" s="1">
        <v>44561</v>
      </c>
      <c r="AF4174" t="s">
        <v>312</v>
      </c>
      <c r="AG4174" t="s">
        <v>28</v>
      </c>
      <c r="AH4174" t="s">
        <v>319</v>
      </c>
      <c r="AI4174" t="s">
        <v>321</v>
      </c>
      <c r="AJ4174" t="s">
        <v>44</v>
      </c>
      <c r="AK4174" t="s">
        <v>28</v>
      </c>
      <c r="AL4174" t="s">
        <v>777</v>
      </c>
      <c r="AM4174" t="s">
        <v>3140</v>
      </c>
      <c r="AN4174" t="s">
        <v>1442</v>
      </c>
      <c r="AO4174">
        <v>900114628</v>
      </c>
      <c r="AP4174" t="s">
        <v>1627</v>
      </c>
      <c r="AQ4174" t="s">
        <v>3141</v>
      </c>
      <c r="AR4174">
        <v>4200458</v>
      </c>
      <c r="AT4174">
        <v>3007381369</v>
      </c>
      <c r="AU4174" t="s">
        <v>3142</v>
      </c>
      <c r="AV4174" t="s">
        <v>1445</v>
      </c>
      <c r="AW4174" t="s">
        <v>1446</v>
      </c>
      <c r="AX4174">
        <v>8001632021</v>
      </c>
      <c r="AY4174">
        <v>8001632021</v>
      </c>
      <c r="AZ4174">
        <v>4314814159</v>
      </c>
      <c r="BA4174">
        <v>172592566</v>
      </c>
      <c r="BB4174">
        <v>4487406725</v>
      </c>
      <c r="BC4174">
        <v>1876</v>
      </c>
      <c r="BD4174">
        <v>0</v>
      </c>
      <c r="BE4174" t="s">
        <v>3137</v>
      </c>
      <c r="BF4174" t="s">
        <v>3138</v>
      </c>
      <c r="BG4174" t="s">
        <v>2288</v>
      </c>
      <c r="BH4174" t="s">
        <v>2312</v>
      </c>
      <c r="BI4174" t="s">
        <v>3508</v>
      </c>
      <c r="BJ4174" t="s">
        <v>3509</v>
      </c>
      <c r="BK4174" t="s">
        <v>3510</v>
      </c>
      <c r="BL4174" t="s">
        <v>3137</v>
      </c>
      <c r="BM4174">
        <v>3207538992</v>
      </c>
      <c r="BN4174" t="s">
        <v>3139</v>
      </c>
      <c r="BO4174" t="s">
        <v>3517</v>
      </c>
      <c r="BP4174" t="s">
        <v>93</v>
      </c>
      <c r="BQ4174">
        <v>291316170</v>
      </c>
      <c r="BR4174">
        <v>190</v>
      </c>
      <c r="BS4174">
        <v>346535</v>
      </c>
      <c r="BT4174">
        <v>44558</v>
      </c>
      <c r="BU4174">
        <v>69659521</v>
      </c>
      <c r="BV4174">
        <v>44558</v>
      </c>
      <c r="BW4174">
        <v>1989838516</v>
      </c>
      <c r="BX4174">
        <v>44656</v>
      </c>
      <c r="BY4174">
        <v>32501233</v>
      </c>
      <c r="BZ4174">
        <v>44680</v>
      </c>
      <c r="CA4174">
        <v>145801112</v>
      </c>
      <c r="CB4174">
        <v>2237800382</v>
      </c>
      <c r="CC4174">
        <v>44699</v>
      </c>
      <c r="CD4174">
        <v>99251621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99251621</v>
      </c>
      <c r="CL4174" s="10">
        <v>6625955486</v>
      </c>
    </row>
    <row r="4175" spans="1:90" hidden="1">
      <c r="A4175" s="9" t="s">
        <v>1431</v>
      </c>
      <c r="B4175" s="9">
        <v>2022</v>
      </c>
      <c r="C4175" s="9">
        <v>2020</v>
      </c>
      <c r="D4175" s="13" t="s">
        <v>28</v>
      </c>
      <c r="E4175" t="s">
        <v>248</v>
      </c>
      <c r="F4175" t="s">
        <v>96</v>
      </c>
      <c r="G4175">
        <v>8001632021</v>
      </c>
      <c r="H4175" s="14" t="s">
        <v>1566</v>
      </c>
      <c r="I4175" s="14" t="s">
        <v>96</v>
      </c>
      <c r="J4175" s="10">
        <v>2021</v>
      </c>
      <c r="K4175" s="10">
        <v>2022</v>
      </c>
      <c r="L4175" s="11">
        <v>44257</v>
      </c>
      <c r="M4175" s="11">
        <v>44561</v>
      </c>
      <c r="N4175" s="14" t="s">
        <v>3137</v>
      </c>
      <c r="O4175" t="s">
        <v>2288</v>
      </c>
      <c r="P4175" t="s">
        <v>2312</v>
      </c>
      <c r="Q4175" t="s">
        <v>3508</v>
      </c>
      <c r="R4175" t="s">
        <v>3509</v>
      </c>
      <c r="S4175" t="s">
        <v>3510</v>
      </c>
      <c r="T4175" t="s">
        <v>3137</v>
      </c>
      <c r="U4175" t="s">
        <v>3138</v>
      </c>
      <c r="V4175" t="s">
        <v>3139</v>
      </c>
      <c r="X4175">
        <v>3007381369</v>
      </c>
      <c r="Y4175">
        <v>3207538992</v>
      </c>
      <c r="Z4175" s="11">
        <v>44257</v>
      </c>
      <c r="AA4175" s="11">
        <v>44682</v>
      </c>
      <c r="AB4175" s="1">
        <v>44712</v>
      </c>
      <c r="AC4175" s="1">
        <v>44682</v>
      </c>
      <c r="AD4175" s="1">
        <v>44712</v>
      </c>
      <c r="AE4175" s="1">
        <v>44561</v>
      </c>
      <c r="AF4175" t="s">
        <v>312</v>
      </c>
      <c r="AG4175" t="s">
        <v>28</v>
      </c>
      <c r="AH4175" t="s">
        <v>319</v>
      </c>
      <c r="AI4175" t="s">
        <v>248</v>
      </c>
      <c r="AJ4175" t="s">
        <v>44</v>
      </c>
      <c r="AK4175" t="s">
        <v>28</v>
      </c>
      <c r="AL4175" t="s">
        <v>777</v>
      </c>
      <c r="AM4175" t="s">
        <v>3140</v>
      </c>
      <c r="AN4175" t="s">
        <v>1442</v>
      </c>
      <c r="AO4175">
        <v>900114628</v>
      </c>
      <c r="AP4175" t="s">
        <v>1627</v>
      </c>
      <c r="AQ4175" t="s">
        <v>3141</v>
      </c>
      <c r="AR4175">
        <v>4200458</v>
      </c>
      <c r="AT4175">
        <v>3007381369</v>
      </c>
      <c r="AU4175" t="s">
        <v>3142</v>
      </c>
      <c r="AV4175" t="s">
        <v>1445</v>
      </c>
      <c r="AW4175" t="s">
        <v>1446</v>
      </c>
      <c r="AX4175">
        <v>8001632021</v>
      </c>
      <c r="AY4175">
        <v>8001632021</v>
      </c>
      <c r="AZ4175">
        <v>4314814159</v>
      </c>
      <c r="BA4175">
        <v>172592566</v>
      </c>
      <c r="BB4175">
        <v>4487406725</v>
      </c>
      <c r="BC4175">
        <v>1876</v>
      </c>
      <c r="BD4175">
        <v>0</v>
      </c>
      <c r="BE4175" t="s">
        <v>3137</v>
      </c>
      <c r="BF4175" t="s">
        <v>3138</v>
      </c>
      <c r="BG4175" t="s">
        <v>2288</v>
      </c>
      <c r="BH4175" t="s">
        <v>2312</v>
      </c>
      <c r="BI4175" t="s">
        <v>3508</v>
      </c>
      <c r="BJ4175" t="s">
        <v>3509</v>
      </c>
      <c r="BK4175" t="s">
        <v>3510</v>
      </c>
      <c r="BL4175" t="s">
        <v>3137</v>
      </c>
      <c r="BM4175">
        <v>3207538992</v>
      </c>
      <c r="BN4175" t="s">
        <v>3139</v>
      </c>
      <c r="BO4175" t="s">
        <v>3517</v>
      </c>
      <c r="BP4175" t="s">
        <v>98</v>
      </c>
      <c r="BQ4175">
        <v>140193379</v>
      </c>
      <c r="BR4175">
        <v>439</v>
      </c>
      <c r="BS4175">
        <v>367604</v>
      </c>
      <c r="BT4175">
        <v>44558</v>
      </c>
      <c r="BU4175">
        <v>69659521</v>
      </c>
      <c r="BV4175">
        <v>44558</v>
      </c>
      <c r="BW4175">
        <v>1989838516</v>
      </c>
      <c r="BX4175">
        <v>44656</v>
      </c>
      <c r="BY4175">
        <v>32501233</v>
      </c>
      <c r="BZ4175">
        <v>44680</v>
      </c>
      <c r="CA4175">
        <v>145801112</v>
      </c>
      <c r="CB4175">
        <v>2237800382</v>
      </c>
      <c r="CC4175">
        <v>44699</v>
      </c>
      <c r="CD4175">
        <v>99251621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99251621</v>
      </c>
      <c r="CL4175" s="10">
        <v>6625955486</v>
      </c>
    </row>
    <row r="4176" spans="1:90" hidden="1">
      <c r="A4176" s="9" t="s">
        <v>1431</v>
      </c>
      <c r="B4176" s="9">
        <v>2022</v>
      </c>
      <c r="C4176" s="9">
        <v>2020</v>
      </c>
      <c r="D4176" s="13" t="s">
        <v>31</v>
      </c>
      <c r="E4176" t="s">
        <v>689</v>
      </c>
      <c r="F4176" t="s">
        <v>96</v>
      </c>
      <c r="G4176">
        <v>15001252021</v>
      </c>
      <c r="H4176" s="14" t="s">
        <v>1566</v>
      </c>
      <c r="I4176" s="14" t="s">
        <v>96</v>
      </c>
      <c r="J4176" s="10">
        <v>2021</v>
      </c>
      <c r="K4176" s="10">
        <v>2022</v>
      </c>
      <c r="L4176" s="11">
        <v>44250</v>
      </c>
      <c r="M4176" s="11">
        <v>44712</v>
      </c>
      <c r="N4176" s="14" t="s">
        <v>5316</v>
      </c>
      <c r="O4176" t="s">
        <v>1568</v>
      </c>
      <c r="P4176" t="s">
        <v>5175</v>
      </c>
      <c r="Q4176" t="s">
        <v>2411</v>
      </c>
      <c r="R4176" t="s">
        <v>3204</v>
      </c>
      <c r="S4176" t="s">
        <v>5176</v>
      </c>
      <c r="U4176" t="s">
        <v>5317</v>
      </c>
      <c r="Z4176" s="11">
        <v>44250</v>
      </c>
      <c r="AA4176" s="11">
        <v>44564</v>
      </c>
      <c r="AB4176" s="1">
        <v>44773</v>
      </c>
      <c r="AC4176" s="1">
        <v>44564</v>
      </c>
      <c r="AD4176" s="1">
        <v>44773</v>
      </c>
      <c r="AE4176" s="1">
        <v>44712</v>
      </c>
      <c r="AF4176" t="s">
        <v>601</v>
      </c>
      <c r="AG4176" t="s">
        <v>31</v>
      </c>
      <c r="AH4176" t="s">
        <v>604</v>
      </c>
      <c r="AI4176" t="s">
        <v>689</v>
      </c>
      <c r="AJ4176" t="s">
        <v>31</v>
      </c>
      <c r="AK4176" t="s">
        <v>31</v>
      </c>
      <c r="AL4176" t="s">
        <v>605</v>
      </c>
      <c r="AM4176" t="s">
        <v>5318</v>
      </c>
      <c r="AN4176" t="s">
        <v>1442</v>
      </c>
      <c r="AO4176">
        <v>901456776</v>
      </c>
      <c r="AP4176" t="s">
        <v>1497</v>
      </c>
      <c r="AQ4176" t="s">
        <v>5319</v>
      </c>
      <c r="AR4176">
        <v>3132183</v>
      </c>
      <c r="AU4176" t="s">
        <v>5320</v>
      </c>
      <c r="AV4176" t="s">
        <v>1445</v>
      </c>
      <c r="AW4176" t="s">
        <v>1446</v>
      </c>
      <c r="AX4176">
        <v>15001252021</v>
      </c>
      <c r="AY4176">
        <v>15001252021</v>
      </c>
      <c r="AZ4176">
        <v>648732610</v>
      </c>
      <c r="BA4176">
        <v>38923957</v>
      </c>
      <c r="BB4176">
        <v>954335057</v>
      </c>
      <c r="BC4176">
        <v>290</v>
      </c>
      <c r="BD4176">
        <v>0</v>
      </c>
      <c r="BE4176" t="s">
        <v>5316</v>
      </c>
      <c r="BF4176" t="s">
        <v>5317</v>
      </c>
      <c r="BG4176" t="s">
        <v>1568</v>
      </c>
      <c r="BH4176" t="s">
        <v>5175</v>
      </c>
      <c r="BI4176" t="s">
        <v>2411</v>
      </c>
      <c r="BJ4176" t="s">
        <v>3204</v>
      </c>
      <c r="BK4176" t="s">
        <v>5176</v>
      </c>
      <c r="BO4176" t="s">
        <v>5177</v>
      </c>
      <c r="BP4176" t="s">
        <v>99</v>
      </c>
      <c r="BQ4176">
        <v>244509087</v>
      </c>
      <c r="BR4176">
        <v>240</v>
      </c>
      <c r="BS4176">
        <v>213049</v>
      </c>
      <c r="BT4176">
        <v>44559</v>
      </c>
      <c r="BU4176">
        <v>311540370</v>
      </c>
      <c r="BV4176">
        <v>44649</v>
      </c>
      <c r="BW4176">
        <v>3259055</v>
      </c>
      <c r="BX4176">
        <v>44707</v>
      </c>
      <c r="BY4176">
        <v>60689141</v>
      </c>
      <c r="BZ4176">
        <v>0</v>
      </c>
      <c r="CA4176">
        <v>0</v>
      </c>
      <c r="CB4176">
        <v>375488566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 s="10">
        <v>1018283253</v>
      </c>
    </row>
    <row r="4177" spans="1:90" hidden="1">
      <c r="A4177" s="9" t="s">
        <v>1431</v>
      </c>
      <c r="B4177" s="9">
        <v>2022</v>
      </c>
      <c r="C4177" s="9">
        <v>2020</v>
      </c>
      <c r="D4177" s="13" t="s">
        <v>31</v>
      </c>
      <c r="E4177" t="s">
        <v>662</v>
      </c>
      <c r="F4177" t="s">
        <v>96</v>
      </c>
      <c r="G4177">
        <v>15001252021</v>
      </c>
      <c r="H4177" s="14" t="s">
        <v>1566</v>
      </c>
      <c r="I4177" s="14" t="s">
        <v>96</v>
      </c>
      <c r="J4177" s="10">
        <v>2021</v>
      </c>
      <c r="K4177" s="10">
        <v>2022</v>
      </c>
      <c r="L4177" s="11">
        <v>44250</v>
      </c>
      <c r="M4177" s="11">
        <v>44712</v>
      </c>
      <c r="N4177" s="14" t="s">
        <v>5316</v>
      </c>
      <c r="O4177" t="s">
        <v>1568</v>
      </c>
      <c r="P4177" t="s">
        <v>5175</v>
      </c>
      <c r="Q4177" t="s">
        <v>2411</v>
      </c>
      <c r="R4177" t="s">
        <v>3204</v>
      </c>
      <c r="S4177" t="s">
        <v>5176</v>
      </c>
      <c r="U4177" t="s">
        <v>5317</v>
      </c>
      <c r="Z4177" s="11">
        <v>44250</v>
      </c>
      <c r="AA4177" s="11">
        <v>44564</v>
      </c>
      <c r="AB4177" s="1">
        <v>44773</v>
      </c>
      <c r="AC4177" s="1">
        <v>44564</v>
      </c>
      <c r="AD4177" s="1">
        <v>44773</v>
      </c>
      <c r="AE4177" s="1">
        <v>44712</v>
      </c>
      <c r="AF4177" t="s">
        <v>601</v>
      </c>
      <c r="AG4177" t="s">
        <v>31</v>
      </c>
      <c r="AH4177" t="s">
        <v>604</v>
      </c>
      <c r="AI4177" t="s">
        <v>662</v>
      </c>
      <c r="AJ4177" t="s">
        <v>31</v>
      </c>
      <c r="AK4177" t="s">
        <v>31</v>
      </c>
      <c r="AL4177" t="s">
        <v>605</v>
      </c>
      <c r="AM4177" t="s">
        <v>5318</v>
      </c>
      <c r="AN4177" t="s">
        <v>1442</v>
      </c>
      <c r="AO4177">
        <v>901456776</v>
      </c>
      <c r="AP4177" t="s">
        <v>1497</v>
      </c>
      <c r="AQ4177" t="s">
        <v>5319</v>
      </c>
      <c r="AR4177">
        <v>3132183</v>
      </c>
      <c r="AU4177" t="s">
        <v>5320</v>
      </c>
      <c r="AV4177" t="s">
        <v>1445</v>
      </c>
      <c r="AW4177" t="s">
        <v>1446</v>
      </c>
      <c r="AX4177">
        <v>15001252021</v>
      </c>
      <c r="AY4177">
        <v>15001252021</v>
      </c>
      <c r="AZ4177">
        <v>648732610</v>
      </c>
      <c r="BA4177">
        <v>38923957</v>
      </c>
      <c r="BB4177">
        <v>954335057</v>
      </c>
      <c r="BC4177">
        <v>290</v>
      </c>
      <c r="BD4177">
        <v>0</v>
      </c>
      <c r="BE4177" t="s">
        <v>5316</v>
      </c>
      <c r="BF4177" t="s">
        <v>5317</v>
      </c>
      <c r="BG4177" t="s">
        <v>1568</v>
      </c>
      <c r="BH4177" t="s">
        <v>5175</v>
      </c>
      <c r="BI4177" t="s">
        <v>2411</v>
      </c>
      <c r="BJ4177" t="s">
        <v>3204</v>
      </c>
      <c r="BK4177" t="s">
        <v>5176</v>
      </c>
      <c r="BO4177" t="s">
        <v>5177</v>
      </c>
      <c r="BP4177" t="s">
        <v>99</v>
      </c>
      <c r="BQ4177">
        <v>50909929</v>
      </c>
      <c r="BR4177">
        <v>50</v>
      </c>
      <c r="BS4177">
        <v>213049</v>
      </c>
      <c r="BT4177">
        <v>44559</v>
      </c>
      <c r="BU4177">
        <v>311540370</v>
      </c>
      <c r="BV4177">
        <v>44649</v>
      </c>
      <c r="BW4177">
        <v>3259055</v>
      </c>
      <c r="BX4177">
        <v>44707</v>
      </c>
      <c r="BY4177">
        <v>60689141</v>
      </c>
      <c r="BZ4177">
        <v>0</v>
      </c>
      <c r="CA4177">
        <v>0</v>
      </c>
      <c r="CB4177">
        <v>375488566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 s="10">
        <v>1018283253</v>
      </c>
    </row>
    <row r="4178" spans="1:90" hidden="1">
      <c r="A4178" s="9" t="s">
        <v>1431</v>
      </c>
      <c r="B4178" s="9">
        <v>2022</v>
      </c>
      <c r="C4178" s="9">
        <v>2020</v>
      </c>
      <c r="D4178" s="13" t="s">
        <v>31</v>
      </c>
      <c r="E4178" t="s">
        <v>738</v>
      </c>
      <c r="F4178" t="s">
        <v>96</v>
      </c>
      <c r="G4178">
        <v>15001162021</v>
      </c>
      <c r="H4178" s="14" t="s">
        <v>1566</v>
      </c>
      <c r="I4178" s="14" t="s">
        <v>96</v>
      </c>
      <c r="J4178" s="10">
        <v>2021</v>
      </c>
      <c r="K4178" s="10">
        <v>2022</v>
      </c>
      <c r="L4178" s="11">
        <v>44239</v>
      </c>
      <c r="M4178" s="11">
        <v>44712</v>
      </c>
      <c r="N4178" s="14" t="s">
        <v>4062</v>
      </c>
      <c r="O4178" t="s">
        <v>2288</v>
      </c>
      <c r="P4178" t="s">
        <v>2312</v>
      </c>
      <c r="Q4178" t="s">
        <v>2602</v>
      </c>
      <c r="R4178" t="s">
        <v>4063</v>
      </c>
      <c r="S4178" t="s">
        <v>4064</v>
      </c>
      <c r="T4178" t="s">
        <v>4062</v>
      </c>
      <c r="U4178" t="s">
        <v>4065</v>
      </c>
      <c r="V4178" t="s">
        <v>4066</v>
      </c>
      <c r="Y4178">
        <v>3133835081</v>
      </c>
      <c r="Z4178" s="11">
        <v>44239</v>
      </c>
      <c r="AA4178" s="11">
        <v>44564</v>
      </c>
      <c r="AB4178" s="1">
        <v>44772</v>
      </c>
      <c r="AC4178" s="1">
        <v>44564</v>
      </c>
      <c r="AD4178" s="1">
        <v>44772</v>
      </c>
      <c r="AE4178" s="1">
        <v>44712</v>
      </c>
      <c r="AF4178" t="s">
        <v>601</v>
      </c>
      <c r="AG4178" t="s">
        <v>31</v>
      </c>
      <c r="AH4178" t="s">
        <v>611</v>
      </c>
      <c r="AI4178" t="s">
        <v>738</v>
      </c>
      <c r="AJ4178" t="s">
        <v>31</v>
      </c>
      <c r="AK4178" t="s">
        <v>31</v>
      </c>
      <c r="AL4178" t="s">
        <v>751</v>
      </c>
      <c r="AM4178" t="s">
        <v>4067</v>
      </c>
      <c r="AN4178" t="s">
        <v>1442</v>
      </c>
      <c r="AO4178">
        <v>800199658</v>
      </c>
      <c r="AP4178" t="s">
        <v>1467</v>
      </c>
      <c r="AQ4178" t="s">
        <v>4068</v>
      </c>
      <c r="AR4178">
        <v>7815003</v>
      </c>
      <c r="AU4178" t="s">
        <v>4069</v>
      </c>
      <c r="AV4178" t="s">
        <v>1445</v>
      </c>
      <c r="AW4178" t="s">
        <v>1446</v>
      </c>
      <c r="AX4178">
        <v>15001162021</v>
      </c>
      <c r="AY4178">
        <v>15001162021</v>
      </c>
      <c r="AZ4178">
        <v>561489259</v>
      </c>
      <c r="BA4178">
        <v>38742759</v>
      </c>
      <c r="BB4178">
        <v>600232018</v>
      </c>
      <c r="BC4178">
        <v>251</v>
      </c>
      <c r="BD4178">
        <v>0</v>
      </c>
      <c r="BE4178" t="s">
        <v>4062</v>
      </c>
      <c r="BF4178" t="s">
        <v>4065</v>
      </c>
      <c r="BG4178" t="s">
        <v>2288</v>
      </c>
      <c r="BH4178" t="s">
        <v>2312</v>
      </c>
      <c r="BI4178" t="s">
        <v>2602</v>
      </c>
      <c r="BJ4178" t="s">
        <v>4063</v>
      </c>
      <c r="BK4178" t="s">
        <v>4064</v>
      </c>
      <c r="BL4178" t="s">
        <v>4062</v>
      </c>
      <c r="BM4178">
        <v>3133835081</v>
      </c>
      <c r="BN4178" t="s">
        <v>4066</v>
      </c>
      <c r="BO4178" t="s">
        <v>4070</v>
      </c>
      <c r="BP4178" t="s">
        <v>99</v>
      </c>
      <c r="BQ4178">
        <v>152618016</v>
      </c>
      <c r="BR4178">
        <v>151</v>
      </c>
      <c r="BS4178">
        <v>213049</v>
      </c>
      <c r="BT4178">
        <v>44559</v>
      </c>
      <c r="BU4178">
        <v>271932989</v>
      </c>
      <c r="BV4178">
        <v>44650</v>
      </c>
      <c r="BW4178">
        <v>0</v>
      </c>
      <c r="BX4178">
        <v>44650</v>
      </c>
      <c r="BY4178">
        <v>2661102</v>
      </c>
      <c r="BZ4178">
        <v>44707</v>
      </c>
      <c r="CA4178">
        <v>3281194</v>
      </c>
      <c r="CB4178">
        <v>277875285</v>
      </c>
      <c r="CC4178">
        <v>44712</v>
      </c>
      <c r="CD4178">
        <v>29226378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29226378</v>
      </c>
      <c r="CL4178" s="10">
        <v>819654547</v>
      </c>
    </row>
    <row r="4179" spans="1:90" hidden="1">
      <c r="A4179" s="9" t="s">
        <v>1431</v>
      </c>
      <c r="B4179" s="9">
        <v>2022</v>
      </c>
      <c r="C4179" s="9">
        <v>2020</v>
      </c>
      <c r="D4179" s="13" t="s">
        <v>31</v>
      </c>
      <c r="E4179" t="s">
        <v>739</v>
      </c>
      <c r="F4179" t="s">
        <v>96</v>
      </c>
      <c r="G4179">
        <v>15001162021</v>
      </c>
      <c r="H4179" s="14" t="s">
        <v>1566</v>
      </c>
      <c r="I4179" s="14" t="s">
        <v>96</v>
      </c>
      <c r="J4179" s="10">
        <v>2021</v>
      </c>
      <c r="K4179" s="10">
        <v>2022</v>
      </c>
      <c r="L4179" s="11">
        <v>44239</v>
      </c>
      <c r="M4179" s="11">
        <v>44712</v>
      </c>
      <c r="N4179" s="14" t="s">
        <v>4062</v>
      </c>
      <c r="O4179" t="s">
        <v>2288</v>
      </c>
      <c r="P4179" t="s">
        <v>2312</v>
      </c>
      <c r="Q4179" t="s">
        <v>2602</v>
      </c>
      <c r="R4179" t="s">
        <v>4063</v>
      </c>
      <c r="S4179" t="s">
        <v>4064</v>
      </c>
      <c r="T4179" t="s">
        <v>4062</v>
      </c>
      <c r="U4179" t="s">
        <v>4065</v>
      </c>
      <c r="V4179" t="s">
        <v>4066</v>
      </c>
      <c r="Y4179">
        <v>3133835081</v>
      </c>
      <c r="Z4179" s="11">
        <v>44239</v>
      </c>
      <c r="AA4179" s="11">
        <v>44564</v>
      </c>
      <c r="AB4179" s="1">
        <v>44772</v>
      </c>
      <c r="AC4179" s="1">
        <v>44564</v>
      </c>
      <c r="AD4179" s="1">
        <v>44772</v>
      </c>
      <c r="AE4179" s="1">
        <v>44712</v>
      </c>
      <c r="AF4179" t="s">
        <v>601</v>
      </c>
      <c r="AG4179" t="s">
        <v>31</v>
      </c>
      <c r="AH4179" t="s">
        <v>611</v>
      </c>
      <c r="AI4179" t="s">
        <v>739</v>
      </c>
      <c r="AJ4179" t="s">
        <v>31</v>
      </c>
      <c r="AK4179" t="s">
        <v>31</v>
      </c>
      <c r="AL4179" t="s">
        <v>751</v>
      </c>
      <c r="AM4179" t="s">
        <v>4067</v>
      </c>
      <c r="AN4179" t="s">
        <v>1442</v>
      </c>
      <c r="AO4179">
        <v>800199658</v>
      </c>
      <c r="AP4179" t="s">
        <v>1467</v>
      </c>
      <c r="AQ4179" t="s">
        <v>4068</v>
      </c>
      <c r="AR4179">
        <v>7815003</v>
      </c>
      <c r="AU4179" t="s">
        <v>4069</v>
      </c>
      <c r="AV4179" t="s">
        <v>1445</v>
      </c>
      <c r="AW4179" t="s">
        <v>1446</v>
      </c>
      <c r="AX4179">
        <v>15001162021</v>
      </c>
      <c r="AY4179">
        <v>15001162021</v>
      </c>
      <c r="AZ4179">
        <v>561489259</v>
      </c>
      <c r="BA4179">
        <v>38742759</v>
      </c>
      <c r="BB4179">
        <v>600232018</v>
      </c>
      <c r="BC4179">
        <v>251</v>
      </c>
      <c r="BD4179">
        <v>0</v>
      </c>
      <c r="BE4179" t="s">
        <v>4062</v>
      </c>
      <c r="BF4179" t="s">
        <v>4065</v>
      </c>
      <c r="BG4179" t="s">
        <v>2288</v>
      </c>
      <c r="BH4179" t="s">
        <v>2312</v>
      </c>
      <c r="BI4179" t="s">
        <v>2602</v>
      </c>
      <c r="BJ4179" t="s">
        <v>4063</v>
      </c>
      <c r="BK4179" t="s">
        <v>4064</v>
      </c>
      <c r="BL4179" t="s">
        <v>4062</v>
      </c>
      <c r="BM4179">
        <v>3133835081</v>
      </c>
      <c r="BN4179" t="s">
        <v>4066</v>
      </c>
      <c r="BO4179" t="s">
        <v>4070</v>
      </c>
      <c r="BP4179" t="s">
        <v>99</v>
      </c>
      <c r="BQ4179">
        <v>101071533</v>
      </c>
      <c r="BR4179">
        <v>100</v>
      </c>
      <c r="BS4179">
        <v>213049</v>
      </c>
      <c r="BT4179">
        <v>44559</v>
      </c>
      <c r="BU4179">
        <v>271932989</v>
      </c>
      <c r="BV4179">
        <v>44650</v>
      </c>
      <c r="BW4179">
        <v>0</v>
      </c>
      <c r="BX4179">
        <v>44650</v>
      </c>
      <c r="BY4179">
        <v>2661102</v>
      </c>
      <c r="BZ4179">
        <v>44707</v>
      </c>
      <c r="CA4179">
        <v>3281194</v>
      </c>
      <c r="CB4179">
        <v>277875285</v>
      </c>
      <c r="CC4179">
        <v>44712</v>
      </c>
      <c r="CD4179">
        <v>29226378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29226378</v>
      </c>
      <c r="CL4179" s="10">
        <v>819654547</v>
      </c>
    </row>
    <row r="4180" spans="1:90" hidden="1">
      <c r="A4180" s="9" t="s">
        <v>1431</v>
      </c>
      <c r="B4180" s="9">
        <v>2022</v>
      </c>
      <c r="C4180" s="9">
        <v>2020</v>
      </c>
      <c r="D4180" s="13" t="s">
        <v>31</v>
      </c>
      <c r="E4180" t="s">
        <v>679</v>
      </c>
      <c r="F4180" t="s">
        <v>96</v>
      </c>
      <c r="G4180">
        <v>15001312021</v>
      </c>
      <c r="H4180" s="14" t="s">
        <v>1566</v>
      </c>
      <c r="I4180" s="14" t="s">
        <v>96</v>
      </c>
      <c r="J4180" s="10">
        <v>2021</v>
      </c>
      <c r="K4180" s="10">
        <v>2022</v>
      </c>
      <c r="L4180" s="11">
        <v>44250</v>
      </c>
      <c r="M4180" s="11">
        <v>44712</v>
      </c>
      <c r="N4180" s="14" t="s">
        <v>5316</v>
      </c>
      <c r="O4180" t="s">
        <v>1711</v>
      </c>
      <c r="P4180" t="s">
        <v>4837</v>
      </c>
      <c r="Q4180" t="s">
        <v>4838</v>
      </c>
      <c r="R4180" t="s">
        <v>1956</v>
      </c>
      <c r="S4180" t="s">
        <v>4839</v>
      </c>
      <c r="U4180" t="s">
        <v>5317</v>
      </c>
      <c r="Z4180" s="11">
        <v>44250</v>
      </c>
      <c r="AA4180" s="11">
        <v>44564</v>
      </c>
      <c r="AB4180" s="1">
        <v>44772</v>
      </c>
      <c r="AC4180" s="1">
        <v>44564</v>
      </c>
      <c r="AD4180" s="1">
        <v>44772</v>
      </c>
      <c r="AE4180" s="1">
        <v>44712</v>
      </c>
      <c r="AF4180" t="s">
        <v>601</v>
      </c>
      <c r="AG4180" t="s">
        <v>31</v>
      </c>
      <c r="AH4180" t="s">
        <v>644</v>
      </c>
      <c r="AI4180" t="s">
        <v>679</v>
      </c>
      <c r="AJ4180" t="s">
        <v>31</v>
      </c>
      <c r="AK4180" t="s">
        <v>31</v>
      </c>
      <c r="AL4180" t="s">
        <v>605</v>
      </c>
      <c r="AM4180" t="s">
        <v>5318</v>
      </c>
      <c r="AN4180" t="s">
        <v>1442</v>
      </c>
      <c r="AO4180">
        <v>901456776</v>
      </c>
      <c r="AP4180" t="s">
        <v>1497</v>
      </c>
      <c r="AQ4180" t="s">
        <v>5319</v>
      </c>
      <c r="AR4180">
        <v>3132183</v>
      </c>
      <c r="AU4180" t="s">
        <v>5320</v>
      </c>
      <c r="AV4180" t="s">
        <v>1445</v>
      </c>
      <c r="AW4180" t="s">
        <v>1446</v>
      </c>
      <c r="AX4180">
        <v>15001312021</v>
      </c>
      <c r="AY4180">
        <v>15001312021</v>
      </c>
      <c r="AZ4180">
        <v>619651493</v>
      </c>
      <c r="BA4180">
        <v>37179090</v>
      </c>
      <c r="BB4180">
        <v>911554520</v>
      </c>
      <c r="BC4180">
        <v>277</v>
      </c>
      <c r="BD4180">
        <v>0</v>
      </c>
      <c r="BE4180" t="s">
        <v>5316</v>
      </c>
      <c r="BF4180" t="s">
        <v>5317</v>
      </c>
      <c r="BG4180" t="s">
        <v>1711</v>
      </c>
      <c r="BH4180" t="s">
        <v>4837</v>
      </c>
      <c r="BI4180" t="s">
        <v>4838</v>
      </c>
      <c r="BJ4180" t="s">
        <v>1956</v>
      </c>
      <c r="BK4180" t="s">
        <v>4839</v>
      </c>
      <c r="BO4180" t="s">
        <v>4840</v>
      </c>
      <c r="BP4180" t="s">
        <v>99</v>
      </c>
      <c r="BQ4180">
        <v>130760246</v>
      </c>
      <c r="BR4180">
        <v>127</v>
      </c>
      <c r="BS4180">
        <v>213049</v>
      </c>
      <c r="BT4180">
        <v>44559</v>
      </c>
      <c r="BU4180">
        <v>297574768</v>
      </c>
      <c r="BV4180">
        <v>44649</v>
      </c>
      <c r="BW4180">
        <v>3112959</v>
      </c>
      <c r="BX4180">
        <v>44707</v>
      </c>
      <c r="BY4180">
        <v>54778993</v>
      </c>
      <c r="BZ4180">
        <v>0</v>
      </c>
      <c r="CA4180">
        <v>0</v>
      </c>
      <c r="CB4180">
        <v>35546672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 s="10">
        <v>969446472</v>
      </c>
    </row>
    <row r="4181" spans="1:90" hidden="1">
      <c r="A4181" s="9" t="s">
        <v>1431</v>
      </c>
      <c r="B4181" s="9">
        <v>2022</v>
      </c>
      <c r="C4181" s="9">
        <v>2020</v>
      </c>
      <c r="D4181" s="13" t="s">
        <v>31</v>
      </c>
      <c r="E4181" t="s">
        <v>648</v>
      </c>
      <c r="F4181" t="s">
        <v>96</v>
      </c>
      <c r="G4181">
        <v>15001312021</v>
      </c>
      <c r="H4181" s="14" t="s">
        <v>1566</v>
      </c>
      <c r="I4181" s="14" t="s">
        <v>96</v>
      </c>
      <c r="J4181" s="10">
        <v>2021</v>
      </c>
      <c r="K4181" s="10">
        <v>2022</v>
      </c>
      <c r="L4181" s="11">
        <v>44250</v>
      </c>
      <c r="M4181" s="11">
        <v>44712</v>
      </c>
      <c r="N4181" s="14" t="s">
        <v>5316</v>
      </c>
      <c r="O4181" t="s">
        <v>1711</v>
      </c>
      <c r="P4181" t="s">
        <v>4837</v>
      </c>
      <c r="Q4181" t="s">
        <v>4838</v>
      </c>
      <c r="R4181" t="s">
        <v>1956</v>
      </c>
      <c r="S4181" t="s">
        <v>4839</v>
      </c>
      <c r="U4181" t="s">
        <v>5317</v>
      </c>
      <c r="Z4181" s="11">
        <v>44250</v>
      </c>
      <c r="AA4181" s="11">
        <v>44564</v>
      </c>
      <c r="AB4181" s="1">
        <v>44772</v>
      </c>
      <c r="AC4181" s="1">
        <v>44564</v>
      </c>
      <c r="AD4181" s="1">
        <v>44772</v>
      </c>
      <c r="AE4181" s="1">
        <v>44712</v>
      </c>
      <c r="AF4181" t="s">
        <v>601</v>
      </c>
      <c r="AG4181" t="s">
        <v>31</v>
      </c>
      <c r="AH4181" t="s">
        <v>644</v>
      </c>
      <c r="AI4181" t="s">
        <v>648</v>
      </c>
      <c r="AJ4181" t="s">
        <v>31</v>
      </c>
      <c r="AK4181" t="s">
        <v>31</v>
      </c>
      <c r="AL4181" t="s">
        <v>605</v>
      </c>
      <c r="AM4181" t="s">
        <v>5318</v>
      </c>
      <c r="AN4181" t="s">
        <v>1442</v>
      </c>
      <c r="AO4181">
        <v>901456776</v>
      </c>
      <c r="AP4181" t="s">
        <v>1497</v>
      </c>
      <c r="AQ4181" t="s">
        <v>5319</v>
      </c>
      <c r="AR4181">
        <v>3132183</v>
      </c>
      <c r="AU4181" t="s">
        <v>5320</v>
      </c>
      <c r="AV4181" t="s">
        <v>1445</v>
      </c>
      <c r="AW4181" t="s">
        <v>1446</v>
      </c>
      <c r="AX4181">
        <v>15001312021</v>
      </c>
      <c r="AY4181">
        <v>15001312021</v>
      </c>
      <c r="AZ4181">
        <v>619651493</v>
      </c>
      <c r="BA4181">
        <v>37179090</v>
      </c>
      <c r="BB4181">
        <v>911554520</v>
      </c>
      <c r="BC4181">
        <v>277</v>
      </c>
      <c r="BD4181">
        <v>0</v>
      </c>
      <c r="BE4181" t="s">
        <v>5316</v>
      </c>
      <c r="BF4181" t="s">
        <v>5317</v>
      </c>
      <c r="BG4181" t="s">
        <v>1711</v>
      </c>
      <c r="BH4181" t="s">
        <v>4837</v>
      </c>
      <c r="BI4181" t="s">
        <v>4838</v>
      </c>
      <c r="BJ4181" t="s">
        <v>1956</v>
      </c>
      <c r="BK4181" t="s">
        <v>4839</v>
      </c>
      <c r="BO4181" t="s">
        <v>4840</v>
      </c>
      <c r="BP4181" t="s">
        <v>99</v>
      </c>
      <c r="BQ4181">
        <v>51480413</v>
      </c>
      <c r="BR4181">
        <v>50</v>
      </c>
      <c r="BS4181">
        <v>213049</v>
      </c>
      <c r="BT4181">
        <v>44559</v>
      </c>
      <c r="BU4181">
        <v>297574768</v>
      </c>
      <c r="BV4181">
        <v>44649</v>
      </c>
      <c r="BW4181">
        <v>3112959</v>
      </c>
      <c r="BX4181">
        <v>44707</v>
      </c>
      <c r="BY4181">
        <v>54778993</v>
      </c>
      <c r="BZ4181">
        <v>0</v>
      </c>
      <c r="CA4181">
        <v>0</v>
      </c>
      <c r="CB4181">
        <v>35546672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 s="10">
        <v>969446472</v>
      </c>
    </row>
    <row r="4182" spans="1:90" hidden="1">
      <c r="A4182" s="9" t="s">
        <v>1431</v>
      </c>
      <c r="B4182" s="9">
        <v>2022</v>
      </c>
      <c r="C4182" s="9">
        <v>2020</v>
      </c>
      <c r="D4182" s="13" t="s">
        <v>31</v>
      </c>
      <c r="E4182" t="s">
        <v>680</v>
      </c>
      <c r="F4182" t="s">
        <v>96</v>
      </c>
      <c r="G4182">
        <v>15001312021</v>
      </c>
      <c r="H4182" s="14" t="s">
        <v>1566</v>
      </c>
      <c r="I4182" s="14" t="s">
        <v>96</v>
      </c>
      <c r="J4182" s="10">
        <v>2021</v>
      </c>
      <c r="K4182" s="10">
        <v>2022</v>
      </c>
      <c r="L4182" s="11">
        <v>44250</v>
      </c>
      <c r="M4182" s="11">
        <v>44712</v>
      </c>
      <c r="N4182" s="14" t="s">
        <v>5316</v>
      </c>
      <c r="O4182" t="s">
        <v>1711</v>
      </c>
      <c r="P4182" t="s">
        <v>4837</v>
      </c>
      <c r="Q4182" t="s">
        <v>4838</v>
      </c>
      <c r="R4182" t="s">
        <v>1956</v>
      </c>
      <c r="S4182" t="s">
        <v>4839</v>
      </c>
      <c r="U4182" t="s">
        <v>5317</v>
      </c>
      <c r="Z4182" s="11">
        <v>44250</v>
      </c>
      <c r="AA4182" s="11">
        <v>44564</v>
      </c>
      <c r="AB4182" s="1">
        <v>44772</v>
      </c>
      <c r="AC4182" s="1">
        <v>44564</v>
      </c>
      <c r="AD4182" s="1">
        <v>44772</v>
      </c>
      <c r="AE4182" s="1">
        <v>44712</v>
      </c>
      <c r="AF4182" t="s">
        <v>601</v>
      </c>
      <c r="AG4182" t="s">
        <v>31</v>
      </c>
      <c r="AH4182" t="s">
        <v>644</v>
      </c>
      <c r="AI4182" t="s">
        <v>680</v>
      </c>
      <c r="AJ4182" t="s">
        <v>31</v>
      </c>
      <c r="AK4182" t="s">
        <v>31</v>
      </c>
      <c r="AL4182" t="s">
        <v>605</v>
      </c>
      <c r="AM4182" t="s">
        <v>5318</v>
      </c>
      <c r="AN4182" t="s">
        <v>1442</v>
      </c>
      <c r="AO4182">
        <v>901456776</v>
      </c>
      <c r="AP4182" t="s">
        <v>1497</v>
      </c>
      <c r="AQ4182" t="s">
        <v>5319</v>
      </c>
      <c r="AR4182">
        <v>3132183</v>
      </c>
      <c r="AU4182" t="s">
        <v>5320</v>
      </c>
      <c r="AV4182" t="s">
        <v>1445</v>
      </c>
      <c r="AW4182" t="s">
        <v>1446</v>
      </c>
      <c r="AX4182">
        <v>15001312021</v>
      </c>
      <c r="AY4182">
        <v>15001312021</v>
      </c>
      <c r="AZ4182">
        <v>619651493</v>
      </c>
      <c r="BA4182">
        <v>37179090</v>
      </c>
      <c r="BB4182">
        <v>911554520</v>
      </c>
      <c r="BC4182">
        <v>277</v>
      </c>
      <c r="BD4182">
        <v>0</v>
      </c>
      <c r="BE4182" t="s">
        <v>5316</v>
      </c>
      <c r="BF4182" t="s">
        <v>5317</v>
      </c>
      <c r="BG4182" t="s">
        <v>1711</v>
      </c>
      <c r="BH4182" t="s">
        <v>4837</v>
      </c>
      <c r="BI4182" t="s">
        <v>4838</v>
      </c>
      <c r="BJ4182" t="s">
        <v>1956</v>
      </c>
      <c r="BK4182" t="s">
        <v>4839</v>
      </c>
      <c r="BO4182" t="s">
        <v>4840</v>
      </c>
      <c r="BP4182" t="s">
        <v>99</v>
      </c>
      <c r="BQ4182">
        <v>102960824</v>
      </c>
      <c r="BR4182">
        <v>100</v>
      </c>
      <c r="BS4182">
        <v>213049</v>
      </c>
      <c r="BT4182">
        <v>44559</v>
      </c>
      <c r="BU4182">
        <v>297574768</v>
      </c>
      <c r="BV4182">
        <v>44649</v>
      </c>
      <c r="BW4182">
        <v>3112959</v>
      </c>
      <c r="BX4182">
        <v>44707</v>
      </c>
      <c r="BY4182">
        <v>54778993</v>
      </c>
      <c r="BZ4182">
        <v>0</v>
      </c>
      <c r="CA4182">
        <v>0</v>
      </c>
      <c r="CB4182">
        <v>35546672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 s="10">
        <v>969446472</v>
      </c>
    </row>
    <row r="4183" spans="1:90" hidden="1">
      <c r="A4183" s="9" t="s">
        <v>1431</v>
      </c>
      <c r="B4183" s="9">
        <v>2022</v>
      </c>
      <c r="C4183" s="9">
        <v>2020</v>
      </c>
      <c r="D4183" s="13" t="s">
        <v>31</v>
      </c>
      <c r="E4183" t="s">
        <v>636</v>
      </c>
      <c r="F4183" t="s">
        <v>96</v>
      </c>
      <c r="G4183">
        <v>15001152021</v>
      </c>
      <c r="H4183" s="14" t="s">
        <v>1566</v>
      </c>
      <c r="I4183" s="14" t="s">
        <v>96</v>
      </c>
      <c r="J4183" s="10">
        <v>2021</v>
      </c>
      <c r="K4183" s="10">
        <v>2022</v>
      </c>
      <c r="L4183" s="11">
        <v>44239</v>
      </c>
      <c r="M4183" s="11">
        <v>44711</v>
      </c>
      <c r="N4183" s="14" t="s">
        <v>5321</v>
      </c>
      <c r="O4183" t="s">
        <v>1568</v>
      </c>
      <c r="P4183" t="s">
        <v>5175</v>
      </c>
      <c r="Q4183" t="s">
        <v>2411</v>
      </c>
      <c r="R4183" t="s">
        <v>3204</v>
      </c>
      <c r="S4183" t="s">
        <v>5176</v>
      </c>
      <c r="T4183" t="s">
        <v>5322</v>
      </c>
      <c r="U4183" t="s">
        <v>5323</v>
      </c>
      <c r="V4183" t="s">
        <v>5324</v>
      </c>
      <c r="Y4183">
        <v>3184857488</v>
      </c>
      <c r="Z4183" s="11">
        <v>44239</v>
      </c>
      <c r="AA4183" s="11">
        <v>44564</v>
      </c>
      <c r="AB4183" s="1">
        <v>44742</v>
      </c>
      <c r="AC4183" s="1">
        <v>44564</v>
      </c>
      <c r="AD4183" s="1">
        <v>44742</v>
      </c>
      <c r="AE4183" s="1">
        <v>44711</v>
      </c>
      <c r="AF4183" t="s">
        <v>601</v>
      </c>
      <c r="AG4183" t="s">
        <v>31</v>
      </c>
      <c r="AH4183" t="s">
        <v>604</v>
      </c>
      <c r="AI4183" t="s">
        <v>636</v>
      </c>
      <c r="AJ4183" t="s">
        <v>31</v>
      </c>
      <c r="AK4183" t="s">
        <v>31</v>
      </c>
      <c r="AL4183" t="s">
        <v>605</v>
      </c>
      <c r="AM4183" t="s">
        <v>5325</v>
      </c>
      <c r="AN4183" t="s">
        <v>1442</v>
      </c>
      <c r="AO4183">
        <v>820002498</v>
      </c>
      <c r="AP4183" t="s">
        <v>1443</v>
      </c>
      <c r="AQ4183" t="s">
        <v>5326</v>
      </c>
      <c r="AR4183">
        <v>7421717</v>
      </c>
      <c r="AU4183" t="s">
        <v>5327</v>
      </c>
      <c r="AV4183" t="s">
        <v>1445</v>
      </c>
      <c r="AW4183" t="s">
        <v>1446</v>
      </c>
      <c r="AX4183">
        <v>15001152021</v>
      </c>
      <c r="AY4183">
        <v>15001152021</v>
      </c>
      <c r="AZ4183">
        <v>6078917639</v>
      </c>
      <c r="BA4183">
        <v>291788047</v>
      </c>
      <c r="BB4183">
        <v>9288991056</v>
      </c>
      <c r="BC4183">
        <v>1939</v>
      </c>
      <c r="BD4183">
        <v>0</v>
      </c>
      <c r="BE4183" t="s">
        <v>5321</v>
      </c>
      <c r="BF4183" t="s">
        <v>5323</v>
      </c>
      <c r="BG4183" t="s">
        <v>1568</v>
      </c>
      <c r="BH4183" t="s">
        <v>5175</v>
      </c>
      <c r="BI4183" t="s">
        <v>2411</v>
      </c>
      <c r="BJ4183" t="s">
        <v>3204</v>
      </c>
      <c r="BK4183" t="s">
        <v>5176</v>
      </c>
      <c r="BL4183" t="s">
        <v>5322</v>
      </c>
      <c r="BM4183">
        <v>3184857488</v>
      </c>
      <c r="BN4183" t="s">
        <v>5324</v>
      </c>
      <c r="BO4183" t="s">
        <v>5177</v>
      </c>
      <c r="BP4183" t="s">
        <v>93</v>
      </c>
      <c r="BQ4183">
        <v>59796476</v>
      </c>
      <c r="BR4183">
        <v>39</v>
      </c>
      <c r="BS4183">
        <v>333546</v>
      </c>
      <c r="BT4183">
        <v>44559</v>
      </c>
      <c r="BU4183">
        <v>3086739850</v>
      </c>
      <c r="BV4183">
        <v>44649</v>
      </c>
      <c r="BW4183">
        <v>21387434</v>
      </c>
      <c r="BX4183">
        <v>44707</v>
      </c>
      <c r="BY4183">
        <v>305378329</v>
      </c>
      <c r="BZ4183">
        <v>0</v>
      </c>
      <c r="CA4183">
        <v>0</v>
      </c>
      <c r="CB4183">
        <v>3413505613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 s="10">
        <v>9615756819</v>
      </c>
    </row>
    <row r="4184" spans="1:90" hidden="1">
      <c r="A4184" s="9" t="s">
        <v>1431</v>
      </c>
      <c r="B4184" s="9">
        <v>2022</v>
      </c>
      <c r="C4184" s="9">
        <v>2020</v>
      </c>
      <c r="D4184" s="13" t="s">
        <v>31</v>
      </c>
      <c r="E4184" t="s">
        <v>691</v>
      </c>
      <c r="F4184" t="s">
        <v>96</v>
      </c>
      <c r="G4184">
        <v>15001152021</v>
      </c>
      <c r="H4184" s="14" t="s">
        <v>1566</v>
      </c>
      <c r="I4184" s="14" t="s">
        <v>96</v>
      </c>
      <c r="J4184" s="10">
        <v>2021</v>
      </c>
      <c r="K4184" s="10">
        <v>2022</v>
      </c>
      <c r="L4184" s="11">
        <v>44239</v>
      </c>
      <c r="M4184" s="11">
        <v>44711</v>
      </c>
      <c r="N4184" s="14" t="s">
        <v>5321</v>
      </c>
      <c r="O4184" t="s">
        <v>1568</v>
      </c>
      <c r="P4184" t="s">
        <v>5175</v>
      </c>
      <c r="Q4184" t="s">
        <v>2411</v>
      </c>
      <c r="R4184" t="s">
        <v>3204</v>
      </c>
      <c r="S4184" t="s">
        <v>5176</v>
      </c>
      <c r="T4184" t="s">
        <v>5322</v>
      </c>
      <c r="U4184" t="s">
        <v>5323</v>
      </c>
      <c r="V4184" t="s">
        <v>5324</v>
      </c>
      <c r="Y4184">
        <v>3184857488</v>
      </c>
      <c r="Z4184" s="11">
        <v>44239</v>
      </c>
      <c r="AA4184" s="11">
        <v>44564</v>
      </c>
      <c r="AB4184" s="1">
        <v>44742</v>
      </c>
      <c r="AC4184" s="1">
        <v>44564</v>
      </c>
      <c r="AD4184" s="1">
        <v>44742</v>
      </c>
      <c r="AE4184" s="1">
        <v>44711</v>
      </c>
      <c r="AF4184" t="s">
        <v>601</v>
      </c>
      <c r="AG4184" t="s">
        <v>31</v>
      </c>
      <c r="AH4184" t="s">
        <v>604</v>
      </c>
      <c r="AI4184" t="s">
        <v>691</v>
      </c>
      <c r="AJ4184" t="s">
        <v>31</v>
      </c>
      <c r="AK4184" t="s">
        <v>31</v>
      </c>
      <c r="AL4184" t="s">
        <v>605</v>
      </c>
      <c r="AM4184" t="s">
        <v>5325</v>
      </c>
      <c r="AN4184" t="s">
        <v>1442</v>
      </c>
      <c r="AO4184">
        <v>820002498</v>
      </c>
      <c r="AP4184" t="s">
        <v>1443</v>
      </c>
      <c r="AQ4184" t="s">
        <v>5326</v>
      </c>
      <c r="AR4184">
        <v>7421717</v>
      </c>
      <c r="AU4184" t="s">
        <v>5327</v>
      </c>
      <c r="AV4184" t="s">
        <v>1445</v>
      </c>
      <c r="AW4184" t="s">
        <v>1446</v>
      </c>
      <c r="AX4184">
        <v>15001152021</v>
      </c>
      <c r="AY4184">
        <v>15001152021</v>
      </c>
      <c r="AZ4184">
        <v>6078917639</v>
      </c>
      <c r="BA4184">
        <v>291788047</v>
      </c>
      <c r="BB4184">
        <v>9288991056</v>
      </c>
      <c r="BC4184">
        <v>1939</v>
      </c>
      <c r="BD4184">
        <v>0</v>
      </c>
      <c r="BE4184" t="s">
        <v>5321</v>
      </c>
      <c r="BF4184" t="s">
        <v>5323</v>
      </c>
      <c r="BG4184" t="s">
        <v>1568</v>
      </c>
      <c r="BH4184" t="s">
        <v>5175</v>
      </c>
      <c r="BI4184" t="s">
        <v>2411</v>
      </c>
      <c r="BJ4184" t="s">
        <v>3204</v>
      </c>
      <c r="BK4184" t="s">
        <v>5176</v>
      </c>
      <c r="BL4184" t="s">
        <v>5322</v>
      </c>
      <c r="BM4184">
        <v>3184857488</v>
      </c>
      <c r="BN4184" t="s">
        <v>5324</v>
      </c>
      <c r="BO4184" t="s">
        <v>5177</v>
      </c>
      <c r="BP4184" t="s">
        <v>93</v>
      </c>
      <c r="BQ4184">
        <v>45997290</v>
      </c>
      <c r="BR4184">
        <v>30</v>
      </c>
      <c r="BS4184">
        <v>333546</v>
      </c>
      <c r="BT4184">
        <v>44559</v>
      </c>
      <c r="BU4184">
        <v>3086739850</v>
      </c>
      <c r="BV4184">
        <v>44649</v>
      </c>
      <c r="BW4184">
        <v>21387434</v>
      </c>
      <c r="BX4184">
        <v>44707</v>
      </c>
      <c r="BY4184">
        <v>305378329</v>
      </c>
      <c r="BZ4184">
        <v>0</v>
      </c>
      <c r="CA4184">
        <v>0</v>
      </c>
      <c r="CB4184">
        <v>3413505613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 s="10">
        <v>9615756819</v>
      </c>
    </row>
    <row r="4185" spans="1:90" hidden="1">
      <c r="A4185" s="9" t="s">
        <v>1431</v>
      </c>
      <c r="B4185" s="9">
        <v>2022</v>
      </c>
      <c r="C4185" s="9">
        <v>2020</v>
      </c>
      <c r="D4185" s="13" t="s">
        <v>31</v>
      </c>
      <c r="E4185" t="s">
        <v>691</v>
      </c>
      <c r="F4185" t="s">
        <v>96</v>
      </c>
      <c r="G4185">
        <v>15001152021</v>
      </c>
      <c r="H4185" s="14" t="s">
        <v>1566</v>
      </c>
      <c r="I4185" s="14" t="s">
        <v>96</v>
      </c>
      <c r="J4185" s="10">
        <v>2021</v>
      </c>
      <c r="K4185" s="10">
        <v>2022</v>
      </c>
      <c r="L4185" s="11">
        <v>44239</v>
      </c>
      <c r="M4185" s="11">
        <v>44711</v>
      </c>
      <c r="N4185" s="14" t="s">
        <v>5321</v>
      </c>
      <c r="O4185" t="s">
        <v>1568</v>
      </c>
      <c r="P4185" t="s">
        <v>5175</v>
      </c>
      <c r="Q4185" t="s">
        <v>2411</v>
      </c>
      <c r="R4185" t="s">
        <v>3204</v>
      </c>
      <c r="S4185" t="s">
        <v>5176</v>
      </c>
      <c r="T4185" t="s">
        <v>5322</v>
      </c>
      <c r="U4185" t="s">
        <v>5323</v>
      </c>
      <c r="V4185" t="s">
        <v>5324</v>
      </c>
      <c r="Y4185">
        <v>3184857488</v>
      </c>
      <c r="Z4185" s="11">
        <v>44239</v>
      </c>
      <c r="AA4185" s="11">
        <v>44564</v>
      </c>
      <c r="AB4185" s="1">
        <v>44742</v>
      </c>
      <c r="AC4185" s="1">
        <v>44564</v>
      </c>
      <c r="AD4185" s="1">
        <v>44742</v>
      </c>
      <c r="AE4185" s="1">
        <v>44711</v>
      </c>
      <c r="AF4185" t="s">
        <v>601</v>
      </c>
      <c r="AG4185" t="s">
        <v>31</v>
      </c>
      <c r="AH4185" t="s">
        <v>604</v>
      </c>
      <c r="AI4185" t="s">
        <v>691</v>
      </c>
      <c r="AJ4185" t="s">
        <v>31</v>
      </c>
      <c r="AK4185" t="s">
        <v>31</v>
      </c>
      <c r="AL4185" t="s">
        <v>605</v>
      </c>
      <c r="AM4185" t="s">
        <v>5325</v>
      </c>
      <c r="AN4185" t="s">
        <v>1442</v>
      </c>
      <c r="AO4185">
        <v>820002498</v>
      </c>
      <c r="AP4185" t="s">
        <v>1443</v>
      </c>
      <c r="AQ4185" t="s">
        <v>5326</v>
      </c>
      <c r="AR4185">
        <v>7421717</v>
      </c>
      <c r="AU4185" t="s">
        <v>5327</v>
      </c>
      <c r="AV4185" t="s">
        <v>1445</v>
      </c>
      <c r="AW4185" t="s">
        <v>1446</v>
      </c>
      <c r="AX4185">
        <v>15001152021</v>
      </c>
      <c r="AY4185">
        <v>15001152021</v>
      </c>
      <c r="AZ4185">
        <v>6078917639</v>
      </c>
      <c r="BA4185">
        <v>291788047</v>
      </c>
      <c r="BB4185">
        <v>9288991056</v>
      </c>
      <c r="BC4185">
        <v>1939</v>
      </c>
      <c r="BD4185">
        <v>0</v>
      </c>
      <c r="BE4185" t="s">
        <v>5321</v>
      </c>
      <c r="BF4185" t="s">
        <v>5323</v>
      </c>
      <c r="BG4185" t="s">
        <v>1568</v>
      </c>
      <c r="BH4185" t="s">
        <v>5175</v>
      </c>
      <c r="BI4185" t="s">
        <v>2411</v>
      </c>
      <c r="BJ4185" t="s">
        <v>3204</v>
      </c>
      <c r="BK4185" t="s">
        <v>5176</v>
      </c>
      <c r="BL4185" t="s">
        <v>5322</v>
      </c>
      <c r="BM4185">
        <v>3184857488</v>
      </c>
      <c r="BN4185" t="s">
        <v>5324</v>
      </c>
      <c r="BO4185" t="s">
        <v>5177</v>
      </c>
      <c r="BP4185" t="s">
        <v>98</v>
      </c>
      <c r="BQ4185">
        <v>53663505</v>
      </c>
      <c r="BR4185">
        <v>35</v>
      </c>
      <c r="BS4185">
        <v>333546</v>
      </c>
      <c r="BT4185">
        <v>44559</v>
      </c>
      <c r="BU4185">
        <v>3086739850</v>
      </c>
      <c r="BV4185">
        <v>44649</v>
      </c>
      <c r="BW4185">
        <v>21387434</v>
      </c>
      <c r="BX4185">
        <v>44707</v>
      </c>
      <c r="BY4185">
        <v>305378329</v>
      </c>
      <c r="BZ4185">
        <v>0</v>
      </c>
      <c r="CA4185">
        <v>0</v>
      </c>
      <c r="CB4185">
        <v>3413505613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 s="10">
        <v>9615756819</v>
      </c>
    </row>
    <row r="4186" spans="1:90" hidden="1">
      <c r="A4186" s="9" t="s">
        <v>1431</v>
      </c>
      <c r="B4186" s="9">
        <v>2022</v>
      </c>
      <c r="C4186" s="9">
        <v>2020</v>
      </c>
      <c r="D4186" s="13" t="s">
        <v>31</v>
      </c>
      <c r="E4186" t="s">
        <v>661</v>
      </c>
      <c r="F4186" t="s">
        <v>96</v>
      </c>
      <c r="G4186">
        <v>15001152021</v>
      </c>
      <c r="H4186" s="14" t="s">
        <v>1566</v>
      </c>
      <c r="I4186" s="14" t="s">
        <v>96</v>
      </c>
      <c r="J4186" s="10">
        <v>2021</v>
      </c>
      <c r="K4186" s="10">
        <v>2022</v>
      </c>
      <c r="L4186" s="11">
        <v>44239</v>
      </c>
      <c r="M4186" s="11">
        <v>44711</v>
      </c>
      <c r="N4186" s="14" t="s">
        <v>5321</v>
      </c>
      <c r="O4186" t="s">
        <v>1568</v>
      </c>
      <c r="P4186" t="s">
        <v>5175</v>
      </c>
      <c r="Q4186" t="s">
        <v>2411</v>
      </c>
      <c r="R4186" t="s">
        <v>3204</v>
      </c>
      <c r="S4186" t="s">
        <v>5176</v>
      </c>
      <c r="T4186" t="s">
        <v>5322</v>
      </c>
      <c r="U4186" t="s">
        <v>5323</v>
      </c>
      <c r="V4186" t="s">
        <v>5324</v>
      </c>
      <c r="Y4186">
        <v>3184857488</v>
      </c>
      <c r="Z4186" s="11">
        <v>44239</v>
      </c>
      <c r="AA4186" s="11">
        <v>44564</v>
      </c>
      <c r="AB4186" s="1">
        <v>44742</v>
      </c>
      <c r="AC4186" s="1">
        <v>44564</v>
      </c>
      <c r="AD4186" s="1">
        <v>44742</v>
      </c>
      <c r="AE4186" s="1">
        <v>44711</v>
      </c>
      <c r="AF4186" t="s">
        <v>601</v>
      </c>
      <c r="AG4186" t="s">
        <v>31</v>
      </c>
      <c r="AH4186" t="s">
        <v>604</v>
      </c>
      <c r="AI4186" t="s">
        <v>661</v>
      </c>
      <c r="AJ4186" t="s">
        <v>31</v>
      </c>
      <c r="AK4186" t="s">
        <v>31</v>
      </c>
      <c r="AL4186" t="s">
        <v>605</v>
      </c>
      <c r="AM4186" t="s">
        <v>5325</v>
      </c>
      <c r="AN4186" t="s">
        <v>1442</v>
      </c>
      <c r="AO4186">
        <v>820002498</v>
      </c>
      <c r="AP4186" t="s">
        <v>1443</v>
      </c>
      <c r="AQ4186" t="s">
        <v>5326</v>
      </c>
      <c r="AR4186">
        <v>7421717</v>
      </c>
      <c r="AU4186" t="s">
        <v>5327</v>
      </c>
      <c r="AV4186" t="s">
        <v>1445</v>
      </c>
      <c r="AW4186" t="s">
        <v>1446</v>
      </c>
      <c r="AX4186">
        <v>15001152021</v>
      </c>
      <c r="AY4186">
        <v>15001152021</v>
      </c>
      <c r="AZ4186">
        <v>6078917639</v>
      </c>
      <c r="BA4186">
        <v>291788047</v>
      </c>
      <c r="BB4186">
        <v>9288991056</v>
      </c>
      <c r="BC4186">
        <v>1939</v>
      </c>
      <c r="BD4186">
        <v>0</v>
      </c>
      <c r="BE4186" t="s">
        <v>5321</v>
      </c>
      <c r="BF4186" t="s">
        <v>5323</v>
      </c>
      <c r="BG4186" t="s">
        <v>1568</v>
      </c>
      <c r="BH4186" t="s">
        <v>5175</v>
      </c>
      <c r="BI4186" t="s">
        <v>2411</v>
      </c>
      <c r="BJ4186" t="s">
        <v>3204</v>
      </c>
      <c r="BK4186" t="s">
        <v>5176</v>
      </c>
      <c r="BL4186" t="s">
        <v>5322</v>
      </c>
      <c r="BM4186">
        <v>3184857488</v>
      </c>
      <c r="BN4186" t="s">
        <v>5324</v>
      </c>
      <c r="BO4186" t="s">
        <v>5177</v>
      </c>
      <c r="BP4186" t="s">
        <v>93</v>
      </c>
      <c r="BQ4186">
        <v>90855749</v>
      </c>
      <c r="BR4186">
        <v>60</v>
      </c>
      <c r="BS4186">
        <v>333546</v>
      </c>
      <c r="BT4186">
        <v>44559</v>
      </c>
      <c r="BU4186">
        <v>3086739850</v>
      </c>
      <c r="BV4186">
        <v>44649</v>
      </c>
      <c r="BW4186">
        <v>21387434</v>
      </c>
      <c r="BX4186">
        <v>44707</v>
      </c>
      <c r="BY4186">
        <v>305378329</v>
      </c>
      <c r="BZ4186">
        <v>0</v>
      </c>
      <c r="CA4186">
        <v>0</v>
      </c>
      <c r="CB4186">
        <v>3413505613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 s="10">
        <v>9615756819</v>
      </c>
    </row>
    <row r="4187" spans="1:90" hidden="1">
      <c r="A4187" s="9" t="s">
        <v>1431</v>
      </c>
      <c r="B4187" s="9">
        <v>2022</v>
      </c>
      <c r="C4187" s="9">
        <v>2020</v>
      </c>
      <c r="D4187" s="13" t="s">
        <v>31</v>
      </c>
      <c r="E4187" t="s">
        <v>637</v>
      </c>
      <c r="F4187" t="s">
        <v>96</v>
      </c>
      <c r="G4187">
        <v>15001152021</v>
      </c>
      <c r="H4187" s="14" t="s">
        <v>1566</v>
      </c>
      <c r="I4187" s="14" t="s">
        <v>96</v>
      </c>
      <c r="J4187" s="10">
        <v>2021</v>
      </c>
      <c r="K4187" s="10">
        <v>2022</v>
      </c>
      <c r="L4187" s="11">
        <v>44239</v>
      </c>
      <c r="M4187" s="11">
        <v>44711</v>
      </c>
      <c r="N4187" s="14" t="s">
        <v>5321</v>
      </c>
      <c r="O4187" t="s">
        <v>1568</v>
      </c>
      <c r="P4187" t="s">
        <v>5175</v>
      </c>
      <c r="Q4187" t="s">
        <v>2411</v>
      </c>
      <c r="R4187" t="s">
        <v>3204</v>
      </c>
      <c r="S4187" t="s">
        <v>5176</v>
      </c>
      <c r="T4187" t="s">
        <v>5322</v>
      </c>
      <c r="U4187" t="s">
        <v>5323</v>
      </c>
      <c r="V4187" t="s">
        <v>5324</v>
      </c>
      <c r="Y4187">
        <v>3184857488</v>
      </c>
      <c r="Z4187" s="11">
        <v>44239</v>
      </c>
      <c r="AA4187" s="11">
        <v>44564</v>
      </c>
      <c r="AB4187" s="1">
        <v>44742</v>
      </c>
      <c r="AC4187" s="1">
        <v>44564</v>
      </c>
      <c r="AD4187" s="1">
        <v>44742</v>
      </c>
      <c r="AE4187" s="1">
        <v>44711</v>
      </c>
      <c r="AF4187" t="s">
        <v>601</v>
      </c>
      <c r="AG4187" t="s">
        <v>31</v>
      </c>
      <c r="AH4187" t="s">
        <v>604</v>
      </c>
      <c r="AI4187" t="s">
        <v>637</v>
      </c>
      <c r="AJ4187" t="s">
        <v>31</v>
      </c>
      <c r="AK4187" t="s">
        <v>31</v>
      </c>
      <c r="AL4187" t="s">
        <v>605</v>
      </c>
      <c r="AM4187" t="s">
        <v>5325</v>
      </c>
      <c r="AN4187" t="s">
        <v>1442</v>
      </c>
      <c r="AO4187">
        <v>820002498</v>
      </c>
      <c r="AP4187" t="s">
        <v>1443</v>
      </c>
      <c r="AQ4187" t="s">
        <v>5326</v>
      </c>
      <c r="AR4187">
        <v>7421717</v>
      </c>
      <c r="AU4187" t="s">
        <v>5327</v>
      </c>
      <c r="AV4187" t="s">
        <v>1445</v>
      </c>
      <c r="AW4187" t="s">
        <v>1446</v>
      </c>
      <c r="AX4187">
        <v>15001152021</v>
      </c>
      <c r="AY4187">
        <v>15001152021</v>
      </c>
      <c r="AZ4187">
        <v>6078917639</v>
      </c>
      <c r="BA4187">
        <v>291788047</v>
      </c>
      <c r="BB4187">
        <v>9288991056</v>
      </c>
      <c r="BC4187">
        <v>1939</v>
      </c>
      <c r="BD4187">
        <v>0</v>
      </c>
      <c r="BE4187" t="s">
        <v>5321</v>
      </c>
      <c r="BF4187" t="s">
        <v>5323</v>
      </c>
      <c r="BG4187" t="s">
        <v>1568</v>
      </c>
      <c r="BH4187" t="s">
        <v>5175</v>
      </c>
      <c r="BI4187" t="s">
        <v>2411</v>
      </c>
      <c r="BJ4187" t="s">
        <v>3204</v>
      </c>
      <c r="BK4187" t="s">
        <v>5176</v>
      </c>
      <c r="BL4187" t="s">
        <v>5322</v>
      </c>
      <c r="BM4187">
        <v>3184857488</v>
      </c>
      <c r="BN4187" t="s">
        <v>5324</v>
      </c>
      <c r="BO4187" t="s">
        <v>5177</v>
      </c>
      <c r="BP4187" t="s">
        <v>93</v>
      </c>
      <c r="BQ4187">
        <v>166379068</v>
      </c>
      <c r="BR4187">
        <v>110</v>
      </c>
      <c r="BS4187">
        <v>333546</v>
      </c>
      <c r="BT4187">
        <v>44559</v>
      </c>
      <c r="BU4187">
        <v>3086739850</v>
      </c>
      <c r="BV4187">
        <v>44649</v>
      </c>
      <c r="BW4187">
        <v>21387434</v>
      </c>
      <c r="BX4187">
        <v>44707</v>
      </c>
      <c r="BY4187">
        <v>305378329</v>
      </c>
      <c r="BZ4187">
        <v>0</v>
      </c>
      <c r="CA4187">
        <v>0</v>
      </c>
      <c r="CB4187">
        <v>3413505613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 s="10">
        <v>9615756819</v>
      </c>
    </row>
    <row r="4188" spans="1:90" hidden="1">
      <c r="A4188" s="9" t="s">
        <v>1431</v>
      </c>
      <c r="B4188" s="9">
        <v>2022</v>
      </c>
      <c r="C4188" s="9">
        <v>2020</v>
      </c>
      <c r="D4188" s="13" t="s">
        <v>31</v>
      </c>
      <c r="E4188" t="s">
        <v>685</v>
      </c>
      <c r="F4188" t="s">
        <v>96</v>
      </c>
      <c r="G4188">
        <v>15001152021</v>
      </c>
      <c r="H4188" s="14" t="s">
        <v>1566</v>
      </c>
      <c r="I4188" s="14" t="s">
        <v>96</v>
      </c>
      <c r="J4188" s="10">
        <v>2021</v>
      </c>
      <c r="K4188" s="10">
        <v>2022</v>
      </c>
      <c r="L4188" s="11">
        <v>44239</v>
      </c>
      <c r="M4188" s="11">
        <v>44711</v>
      </c>
      <c r="N4188" s="14" t="s">
        <v>5321</v>
      </c>
      <c r="O4188" t="s">
        <v>1568</v>
      </c>
      <c r="P4188" t="s">
        <v>5175</v>
      </c>
      <c r="Q4188" t="s">
        <v>2411</v>
      </c>
      <c r="R4188" t="s">
        <v>3204</v>
      </c>
      <c r="S4188" t="s">
        <v>5176</v>
      </c>
      <c r="T4188" t="s">
        <v>5322</v>
      </c>
      <c r="U4188" t="s">
        <v>5323</v>
      </c>
      <c r="V4188" t="s">
        <v>5324</v>
      </c>
      <c r="Y4188">
        <v>3184857488</v>
      </c>
      <c r="Z4188" s="11">
        <v>44239</v>
      </c>
      <c r="AA4188" s="11">
        <v>44564</v>
      </c>
      <c r="AB4188" s="1">
        <v>44742</v>
      </c>
      <c r="AC4188" s="1">
        <v>44564</v>
      </c>
      <c r="AD4188" s="1">
        <v>44742</v>
      </c>
      <c r="AE4188" s="1">
        <v>44711</v>
      </c>
      <c r="AF4188" t="s">
        <v>601</v>
      </c>
      <c r="AG4188" t="s">
        <v>31</v>
      </c>
      <c r="AH4188" t="s">
        <v>604</v>
      </c>
      <c r="AI4188" t="s">
        <v>685</v>
      </c>
      <c r="AJ4188" t="s">
        <v>31</v>
      </c>
      <c r="AK4188" t="s">
        <v>31</v>
      </c>
      <c r="AL4188" t="s">
        <v>605</v>
      </c>
      <c r="AM4188" t="s">
        <v>5325</v>
      </c>
      <c r="AN4188" t="s">
        <v>1442</v>
      </c>
      <c r="AO4188">
        <v>820002498</v>
      </c>
      <c r="AP4188" t="s">
        <v>1443</v>
      </c>
      <c r="AQ4188" t="s">
        <v>5326</v>
      </c>
      <c r="AR4188">
        <v>7421717</v>
      </c>
      <c r="AU4188" t="s">
        <v>5327</v>
      </c>
      <c r="AV4188" t="s">
        <v>1445</v>
      </c>
      <c r="AW4188" t="s">
        <v>1446</v>
      </c>
      <c r="AX4188">
        <v>15001152021</v>
      </c>
      <c r="AY4188">
        <v>15001152021</v>
      </c>
      <c r="AZ4188">
        <v>6078917639</v>
      </c>
      <c r="BA4188">
        <v>291788047</v>
      </c>
      <c r="BB4188">
        <v>9288991056</v>
      </c>
      <c r="BC4188">
        <v>1939</v>
      </c>
      <c r="BD4188">
        <v>0</v>
      </c>
      <c r="BE4188" t="s">
        <v>5321</v>
      </c>
      <c r="BF4188" t="s">
        <v>5323</v>
      </c>
      <c r="BG4188" t="s">
        <v>1568</v>
      </c>
      <c r="BH4188" t="s">
        <v>5175</v>
      </c>
      <c r="BI4188" t="s">
        <v>2411</v>
      </c>
      <c r="BJ4188" t="s">
        <v>3204</v>
      </c>
      <c r="BK4188" t="s">
        <v>5176</v>
      </c>
      <c r="BL4188" t="s">
        <v>5322</v>
      </c>
      <c r="BM4188">
        <v>3184857488</v>
      </c>
      <c r="BN4188" t="s">
        <v>5324</v>
      </c>
      <c r="BO4188" t="s">
        <v>5177</v>
      </c>
      <c r="BP4188" t="s">
        <v>93</v>
      </c>
      <c r="BQ4188">
        <v>67857103</v>
      </c>
      <c r="BR4188">
        <v>45</v>
      </c>
      <c r="BS4188">
        <v>333546</v>
      </c>
      <c r="BT4188">
        <v>44559</v>
      </c>
      <c r="BU4188">
        <v>3086739850</v>
      </c>
      <c r="BV4188">
        <v>44649</v>
      </c>
      <c r="BW4188">
        <v>21387434</v>
      </c>
      <c r="BX4188">
        <v>44707</v>
      </c>
      <c r="BY4188">
        <v>305378329</v>
      </c>
      <c r="BZ4188">
        <v>0</v>
      </c>
      <c r="CA4188">
        <v>0</v>
      </c>
      <c r="CB4188">
        <v>3413505613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 s="10">
        <v>9615756819</v>
      </c>
    </row>
    <row r="4189" spans="1:90" hidden="1">
      <c r="A4189" s="9" t="s">
        <v>1431</v>
      </c>
      <c r="B4189" s="9">
        <v>2022</v>
      </c>
      <c r="C4189" s="9">
        <v>2020</v>
      </c>
      <c r="D4189" s="13" t="s">
        <v>31</v>
      </c>
      <c r="E4189" t="s">
        <v>639</v>
      </c>
      <c r="F4189" t="s">
        <v>96</v>
      </c>
      <c r="G4189">
        <v>15001152021</v>
      </c>
      <c r="H4189" s="14" t="s">
        <v>1566</v>
      </c>
      <c r="I4189" s="14" t="s">
        <v>96</v>
      </c>
      <c r="J4189" s="10">
        <v>2021</v>
      </c>
      <c r="K4189" s="10">
        <v>2022</v>
      </c>
      <c r="L4189" s="11">
        <v>44239</v>
      </c>
      <c r="M4189" s="11">
        <v>44711</v>
      </c>
      <c r="N4189" s="14" t="s">
        <v>5321</v>
      </c>
      <c r="O4189" t="s">
        <v>1568</v>
      </c>
      <c r="P4189" t="s">
        <v>5175</v>
      </c>
      <c r="Q4189" t="s">
        <v>2411</v>
      </c>
      <c r="R4189" t="s">
        <v>3204</v>
      </c>
      <c r="S4189" t="s">
        <v>5176</v>
      </c>
      <c r="T4189" t="s">
        <v>5322</v>
      </c>
      <c r="U4189" t="s">
        <v>5323</v>
      </c>
      <c r="V4189" t="s">
        <v>5324</v>
      </c>
      <c r="Y4189">
        <v>3184857488</v>
      </c>
      <c r="Z4189" s="11">
        <v>44239</v>
      </c>
      <c r="AA4189" s="11">
        <v>44564</v>
      </c>
      <c r="AB4189" s="1">
        <v>44742</v>
      </c>
      <c r="AC4189" s="1">
        <v>44564</v>
      </c>
      <c r="AD4189" s="1">
        <v>44742</v>
      </c>
      <c r="AE4189" s="1">
        <v>44711</v>
      </c>
      <c r="AF4189" t="s">
        <v>601</v>
      </c>
      <c r="AG4189" t="s">
        <v>31</v>
      </c>
      <c r="AH4189" t="s">
        <v>604</v>
      </c>
      <c r="AI4189" t="s">
        <v>639</v>
      </c>
      <c r="AJ4189" t="s">
        <v>31</v>
      </c>
      <c r="AK4189" t="s">
        <v>31</v>
      </c>
      <c r="AL4189" t="s">
        <v>605</v>
      </c>
      <c r="AM4189" t="s">
        <v>5325</v>
      </c>
      <c r="AN4189" t="s">
        <v>1442</v>
      </c>
      <c r="AO4189">
        <v>820002498</v>
      </c>
      <c r="AP4189" t="s">
        <v>1443</v>
      </c>
      <c r="AQ4189" t="s">
        <v>5326</v>
      </c>
      <c r="AR4189">
        <v>7421717</v>
      </c>
      <c r="AU4189" t="s">
        <v>5327</v>
      </c>
      <c r="AV4189" t="s">
        <v>1445</v>
      </c>
      <c r="AW4189" t="s">
        <v>1446</v>
      </c>
      <c r="AX4189">
        <v>15001152021</v>
      </c>
      <c r="AY4189">
        <v>15001152021</v>
      </c>
      <c r="AZ4189">
        <v>6078917639</v>
      </c>
      <c r="BA4189">
        <v>291788047</v>
      </c>
      <c r="BB4189">
        <v>9288991056</v>
      </c>
      <c r="BC4189">
        <v>1939</v>
      </c>
      <c r="BD4189">
        <v>0</v>
      </c>
      <c r="BE4189" t="s">
        <v>5321</v>
      </c>
      <c r="BF4189" t="s">
        <v>5323</v>
      </c>
      <c r="BG4189" t="s">
        <v>1568</v>
      </c>
      <c r="BH4189" t="s">
        <v>5175</v>
      </c>
      <c r="BI4189" t="s">
        <v>2411</v>
      </c>
      <c r="BJ4189" t="s">
        <v>3204</v>
      </c>
      <c r="BK4189" t="s">
        <v>5176</v>
      </c>
      <c r="BL4189" t="s">
        <v>5322</v>
      </c>
      <c r="BM4189">
        <v>3184857488</v>
      </c>
      <c r="BN4189" t="s">
        <v>5324</v>
      </c>
      <c r="BO4189" t="s">
        <v>5177</v>
      </c>
      <c r="BP4189" t="s">
        <v>93</v>
      </c>
      <c r="BQ4189">
        <v>61329720</v>
      </c>
      <c r="BR4189">
        <v>40</v>
      </c>
      <c r="BS4189">
        <v>333546</v>
      </c>
      <c r="BT4189">
        <v>44559</v>
      </c>
      <c r="BU4189">
        <v>3086739850</v>
      </c>
      <c r="BV4189">
        <v>44649</v>
      </c>
      <c r="BW4189">
        <v>21387434</v>
      </c>
      <c r="BX4189">
        <v>44707</v>
      </c>
      <c r="BY4189">
        <v>305378329</v>
      </c>
      <c r="BZ4189">
        <v>0</v>
      </c>
      <c r="CA4189">
        <v>0</v>
      </c>
      <c r="CB4189">
        <v>3413505613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 s="10">
        <v>9615756819</v>
      </c>
    </row>
    <row r="4190" spans="1:90" hidden="1">
      <c r="A4190" s="9" t="s">
        <v>1431</v>
      </c>
      <c r="B4190" s="9">
        <v>2022</v>
      </c>
      <c r="C4190" s="9">
        <v>2020</v>
      </c>
      <c r="D4190" s="13" t="s">
        <v>31</v>
      </c>
      <c r="E4190" t="s">
        <v>684</v>
      </c>
      <c r="F4190" t="s">
        <v>96</v>
      </c>
      <c r="G4190">
        <v>15001152021</v>
      </c>
      <c r="H4190" s="14" t="s">
        <v>1566</v>
      </c>
      <c r="I4190" s="14" t="s">
        <v>96</v>
      </c>
      <c r="J4190" s="10">
        <v>2021</v>
      </c>
      <c r="K4190" s="10">
        <v>2022</v>
      </c>
      <c r="L4190" s="11">
        <v>44239</v>
      </c>
      <c r="M4190" s="11">
        <v>44711</v>
      </c>
      <c r="N4190" s="14" t="s">
        <v>5321</v>
      </c>
      <c r="O4190" t="s">
        <v>1568</v>
      </c>
      <c r="P4190" t="s">
        <v>5175</v>
      </c>
      <c r="Q4190" t="s">
        <v>2411</v>
      </c>
      <c r="R4190" t="s">
        <v>3204</v>
      </c>
      <c r="S4190" t="s">
        <v>5176</v>
      </c>
      <c r="T4190" t="s">
        <v>5322</v>
      </c>
      <c r="U4190" t="s">
        <v>5323</v>
      </c>
      <c r="V4190" t="s">
        <v>5324</v>
      </c>
      <c r="Y4190">
        <v>3184857488</v>
      </c>
      <c r="Z4190" s="11">
        <v>44239</v>
      </c>
      <c r="AA4190" s="11">
        <v>44564</v>
      </c>
      <c r="AB4190" s="1">
        <v>44742</v>
      </c>
      <c r="AC4190" s="1">
        <v>44564</v>
      </c>
      <c r="AD4190" s="1">
        <v>44742</v>
      </c>
      <c r="AE4190" s="1">
        <v>44711</v>
      </c>
      <c r="AF4190" t="s">
        <v>601</v>
      </c>
      <c r="AG4190" t="s">
        <v>31</v>
      </c>
      <c r="AH4190" t="s">
        <v>604</v>
      </c>
      <c r="AI4190" t="s">
        <v>684</v>
      </c>
      <c r="AJ4190" t="s">
        <v>31</v>
      </c>
      <c r="AK4190" t="s">
        <v>31</v>
      </c>
      <c r="AL4190" t="s">
        <v>605</v>
      </c>
      <c r="AM4190" t="s">
        <v>5325</v>
      </c>
      <c r="AN4190" t="s">
        <v>1442</v>
      </c>
      <c r="AO4190">
        <v>820002498</v>
      </c>
      <c r="AP4190" t="s">
        <v>1443</v>
      </c>
      <c r="AQ4190" t="s">
        <v>5326</v>
      </c>
      <c r="AR4190">
        <v>7421717</v>
      </c>
      <c r="AU4190" t="s">
        <v>5327</v>
      </c>
      <c r="AV4190" t="s">
        <v>1445</v>
      </c>
      <c r="AW4190" t="s">
        <v>1446</v>
      </c>
      <c r="AX4190">
        <v>15001152021</v>
      </c>
      <c r="AY4190">
        <v>15001152021</v>
      </c>
      <c r="AZ4190">
        <v>6078917639</v>
      </c>
      <c r="BA4190">
        <v>291788047</v>
      </c>
      <c r="BB4190">
        <v>9288991056</v>
      </c>
      <c r="BC4190">
        <v>1939</v>
      </c>
      <c r="BD4190">
        <v>0</v>
      </c>
      <c r="BE4190" t="s">
        <v>5321</v>
      </c>
      <c r="BF4190" t="s">
        <v>5323</v>
      </c>
      <c r="BG4190" t="s">
        <v>1568</v>
      </c>
      <c r="BH4190" t="s">
        <v>5175</v>
      </c>
      <c r="BI4190" t="s">
        <v>2411</v>
      </c>
      <c r="BJ4190" t="s">
        <v>3204</v>
      </c>
      <c r="BK4190" t="s">
        <v>5176</v>
      </c>
      <c r="BL4190" t="s">
        <v>5322</v>
      </c>
      <c r="BM4190">
        <v>3184857488</v>
      </c>
      <c r="BN4190" t="s">
        <v>5324</v>
      </c>
      <c r="BO4190" t="s">
        <v>5177</v>
      </c>
      <c r="BP4190" t="s">
        <v>93</v>
      </c>
      <c r="BQ4190">
        <v>61329720</v>
      </c>
      <c r="BR4190">
        <v>40</v>
      </c>
      <c r="BS4190">
        <v>333546</v>
      </c>
      <c r="BT4190">
        <v>44559</v>
      </c>
      <c r="BU4190">
        <v>3086739850</v>
      </c>
      <c r="BV4190">
        <v>44649</v>
      </c>
      <c r="BW4190">
        <v>21387434</v>
      </c>
      <c r="BX4190">
        <v>44707</v>
      </c>
      <c r="BY4190">
        <v>305378329</v>
      </c>
      <c r="BZ4190">
        <v>0</v>
      </c>
      <c r="CA4190">
        <v>0</v>
      </c>
      <c r="CB4190">
        <v>3413505613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 s="10">
        <v>9615756819</v>
      </c>
    </row>
    <row r="4191" spans="1:90" hidden="1">
      <c r="A4191" s="9" t="s">
        <v>1431</v>
      </c>
      <c r="B4191" s="9">
        <v>2022</v>
      </c>
      <c r="C4191" s="9">
        <v>2020</v>
      </c>
      <c r="D4191" s="13" t="s">
        <v>31</v>
      </c>
      <c r="E4191" t="s">
        <v>638</v>
      </c>
      <c r="F4191" t="s">
        <v>96</v>
      </c>
      <c r="G4191">
        <v>15001152021</v>
      </c>
      <c r="H4191" s="14" t="s">
        <v>1566</v>
      </c>
      <c r="I4191" s="14" t="s">
        <v>96</v>
      </c>
      <c r="J4191" s="10">
        <v>2021</v>
      </c>
      <c r="K4191" s="10">
        <v>2022</v>
      </c>
      <c r="L4191" s="11">
        <v>44239</v>
      </c>
      <c r="M4191" s="11">
        <v>44711</v>
      </c>
      <c r="N4191" s="14" t="s">
        <v>5321</v>
      </c>
      <c r="O4191" t="s">
        <v>1568</v>
      </c>
      <c r="P4191" t="s">
        <v>5175</v>
      </c>
      <c r="Q4191" t="s">
        <v>2411</v>
      </c>
      <c r="R4191" t="s">
        <v>3204</v>
      </c>
      <c r="S4191" t="s">
        <v>5176</v>
      </c>
      <c r="T4191" t="s">
        <v>5322</v>
      </c>
      <c r="U4191" t="s">
        <v>5323</v>
      </c>
      <c r="V4191" t="s">
        <v>5324</v>
      </c>
      <c r="Y4191">
        <v>3184857488</v>
      </c>
      <c r="Z4191" s="11">
        <v>44239</v>
      </c>
      <c r="AA4191" s="11">
        <v>44564</v>
      </c>
      <c r="AB4191" s="1">
        <v>44742</v>
      </c>
      <c r="AC4191" s="1">
        <v>44564</v>
      </c>
      <c r="AD4191" s="1">
        <v>44742</v>
      </c>
      <c r="AE4191" s="1">
        <v>44711</v>
      </c>
      <c r="AF4191" t="s">
        <v>601</v>
      </c>
      <c r="AG4191" t="s">
        <v>31</v>
      </c>
      <c r="AH4191" t="s">
        <v>604</v>
      </c>
      <c r="AI4191" t="s">
        <v>638</v>
      </c>
      <c r="AJ4191" t="s">
        <v>31</v>
      </c>
      <c r="AK4191" t="s">
        <v>31</v>
      </c>
      <c r="AL4191" t="s">
        <v>605</v>
      </c>
      <c r="AM4191" t="s">
        <v>5325</v>
      </c>
      <c r="AN4191" t="s">
        <v>1442</v>
      </c>
      <c r="AO4191">
        <v>820002498</v>
      </c>
      <c r="AP4191" t="s">
        <v>1443</v>
      </c>
      <c r="AQ4191" t="s">
        <v>5326</v>
      </c>
      <c r="AR4191">
        <v>7421717</v>
      </c>
      <c r="AU4191" t="s">
        <v>5327</v>
      </c>
      <c r="AV4191" t="s">
        <v>1445</v>
      </c>
      <c r="AW4191" t="s">
        <v>1446</v>
      </c>
      <c r="AX4191">
        <v>15001152021</v>
      </c>
      <c r="AY4191">
        <v>15001152021</v>
      </c>
      <c r="AZ4191">
        <v>6078917639</v>
      </c>
      <c r="BA4191">
        <v>291788047</v>
      </c>
      <c r="BB4191">
        <v>9288991056</v>
      </c>
      <c r="BC4191">
        <v>1939</v>
      </c>
      <c r="BD4191">
        <v>0</v>
      </c>
      <c r="BE4191" t="s">
        <v>5321</v>
      </c>
      <c r="BF4191" t="s">
        <v>5323</v>
      </c>
      <c r="BG4191" t="s">
        <v>1568</v>
      </c>
      <c r="BH4191" t="s">
        <v>5175</v>
      </c>
      <c r="BI4191" t="s">
        <v>2411</v>
      </c>
      <c r="BJ4191" t="s">
        <v>3204</v>
      </c>
      <c r="BK4191" t="s">
        <v>5176</v>
      </c>
      <c r="BL4191" t="s">
        <v>5322</v>
      </c>
      <c r="BM4191">
        <v>3184857488</v>
      </c>
      <c r="BN4191" t="s">
        <v>5324</v>
      </c>
      <c r="BO4191" t="s">
        <v>5177</v>
      </c>
      <c r="BP4191" t="s">
        <v>93</v>
      </c>
      <c r="BQ4191">
        <v>93922235</v>
      </c>
      <c r="BR4191">
        <v>62</v>
      </c>
      <c r="BS4191">
        <v>333546</v>
      </c>
      <c r="BT4191">
        <v>44559</v>
      </c>
      <c r="BU4191">
        <v>3086739850</v>
      </c>
      <c r="BV4191">
        <v>44649</v>
      </c>
      <c r="BW4191">
        <v>21387434</v>
      </c>
      <c r="BX4191">
        <v>44707</v>
      </c>
      <c r="BY4191">
        <v>305378329</v>
      </c>
      <c r="BZ4191">
        <v>0</v>
      </c>
      <c r="CA4191">
        <v>0</v>
      </c>
      <c r="CB4191">
        <v>3413505613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 s="10">
        <v>9615756819</v>
      </c>
    </row>
    <row r="4192" spans="1:90" hidden="1">
      <c r="A4192" s="9" t="s">
        <v>1431</v>
      </c>
      <c r="B4192" s="9">
        <v>2022</v>
      </c>
      <c r="C4192" s="9">
        <v>2020</v>
      </c>
      <c r="D4192" s="13" t="s">
        <v>31</v>
      </c>
      <c r="E4192" t="s">
        <v>606</v>
      </c>
      <c r="F4192" t="s">
        <v>96</v>
      </c>
      <c r="G4192">
        <v>15001152021</v>
      </c>
      <c r="H4192" s="14" t="s">
        <v>1566</v>
      </c>
      <c r="I4192" s="14" t="s">
        <v>96</v>
      </c>
      <c r="J4192" s="10">
        <v>2021</v>
      </c>
      <c r="K4192" s="10">
        <v>2022</v>
      </c>
      <c r="L4192" s="11">
        <v>44239</v>
      </c>
      <c r="M4192" s="11">
        <v>44711</v>
      </c>
      <c r="N4192" s="14" t="s">
        <v>5321</v>
      </c>
      <c r="O4192" t="s">
        <v>1568</v>
      </c>
      <c r="P4192" t="s">
        <v>5175</v>
      </c>
      <c r="Q4192" t="s">
        <v>2411</v>
      </c>
      <c r="R4192" t="s">
        <v>3204</v>
      </c>
      <c r="S4192" t="s">
        <v>5176</v>
      </c>
      <c r="T4192" t="s">
        <v>5322</v>
      </c>
      <c r="U4192" t="s">
        <v>5323</v>
      </c>
      <c r="V4192" t="s">
        <v>5324</v>
      </c>
      <c r="Y4192">
        <v>3184857488</v>
      </c>
      <c r="Z4192" s="11">
        <v>44239</v>
      </c>
      <c r="AA4192" s="11">
        <v>44564</v>
      </c>
      <c r="AB4192" s="1">
        <v>44742</v>
      </c>
      <c r="AC4192" s="1">
        <v>44564</v>
      </c>
      <c r="AD4192" s="1">
        <v>44742</v>
      </c>
      <c r="AE4192" s="1">
        <v>44711</v>
      </c>
      <c r="AF4192" t="s">
        <v>601</v>
      </c>
      <c r="AG4192" t="s">
        <v>31</v>
      </c>
      <c r="AH4192" t="s">
        <v>604</v>
      </c>
      <c r="AI4192" t="s">
        <v>606</v>
      </c>
      <c r="AJ4192" t="s">
        <v>31</v>
      </c>
      <c r="AK4192" t="s">
        <v>31</v>
      </c>
      <c r="AL4192" t="s">
        <v>605</v>
      </c>
      <c r="AM4192" t="s">
        <v>5325</v>
      </c>
      <c r="AN4192" t="s">
        <v>1442</v>
      </c>
      <c r="AO4192">
        <v>820002498</v>
      </c>
      <c r="AP4192" t="s">
        <v>1443</v>
      </c>
      <c r="AQ4192" t="s">
        <v>5326</v>
      </c>
      <c r="AR4192">
        <v>7421717</v>
      </c>
      <c r="AU4192" t="s">
        <v>5327</v>
      </c>
      <c r="AV4192" t="s">
        <v>1445</v>
      </c>
      <c r="AW4192" t="s">
        <v>1446</v>
      </c>
      <c r="AX4192">
        <v>15001152021</v>
      </c>
      <c r="AY4192">
        <v>15001152021</v>
      </c>
      <c r="AZ4192">
        <v>6078917639</v>
      </c>
      <c r="BA4192">
        <v>291788047</v>
      </c>
      <c r="BB4192">
        <v>9288991056</v>
      </c>
      <c r="BC4192">
        <v>1939</v>
      </c>
      <c r="BD4192">
        <v>0</v>
      </c>
      <c r="BE4192" t="s">
        <v>5321</v>
      </c>
      <c r="BF4192" t="s">
        <v>5323</v>
      </c>
      <c r="BG4192" t="s">
        <v>1568</v>
      </c>
      <c r="BH4192" t="s">
        <v>5175</v>
      </c>
      <c r="BI4192" t="s">
        <v>2411</v>
      </c>
      <c r="BJ4192" t="s">
        <v>3204</v>
      </c>
      <c r="BK4192" t="s">
        <v>5176</v>
      </c>
      <c r="BL4192" t="s">
        <v>5322</v>
      </c>
      <c r="BM4192">
        <v>3184857488</v>
      </c>
      <c r="BN4192" t="s">
        <v>5324</v>
      </c>
      <c r="BO4192" t="s">
        <v>5177</v>
      </c>
      <c r="BP4192" t="s">
        <v>93</v>
      </c>
      <c r="BQ4192">
        <v>121520609</v>
      </c>
      <c r="BR4192">
        <v>80</v>
      </c>
      <c r="BS4192">
        <v>333546</v>
      </c>
      <c r="BT4192">
        <v>44559</v>
      </c>
      <c r="BU4192">
        <v>3086739850</v>
      </c>
      <c r="BV4192">
        <v>44649</v>
      </c>
      <c r="BW4192">
        <v>21387434</v>
      </c>
      <c r="BX4192">
        <v>44707</v>
      </c>
      <c r="BY4192">
        <v>305378329</v>
      </c>
      <c r="BZ4192">
        <v>0</v>
      </c>
      <c r="CA4192">
        <v>0</v>
      </c>
      <c r="CB4192">
        <v>3413505613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 s="10">
        <v>9615756819</v>
      </c>
    </row>
    <row r="4193" spans="1:90" hidden="1">
      <c r="A4193" s="9" t="s">
        <v>1431</v>
      </c>
      <c r="B4193" s="9">
        <v>2022</v>
      </c>
      <c r="C4193" s="9">
        <v>2020</v>
      </c>
      <c r="D4193" s="13" t="s">
        <v>31</v>
      </c>
      <c r="E4193" t="s">
        <v>690</v>
      </c>
      <c r="F4193" t="s">
        <v>96</v>
      </c>
      <c r="G4193">
        <v>15001152021</v>
      </c>
      <c r="H4193" s="14" t="s">
        <v>1566</v>
      </c>
      <c r="I4193" s="14" t="s">
        <v>96</v>
      </c>
      <c r="J4193" s="10">
        <v>2021</v>
      </c>
      <c r="K4193" s="10">
        <v>2022</v>
      </c>
      <c r="L4193" s="11">
        <v>44239</v>
      </c>
      <c r="M4193" s="11">
        <v>44711</v>
      </c>
      <c r="N4193" s="14" t="s">
        <v>5321</v>
      </c>
      <c r="O4193" t="s">
        <v>1568</v>
      </c>
      <c r="P4193" t="s">
        <v>5175</v>
      </c>
      <c r="Q4193" t="s">
        <v>2411</v>
      </c>
      <c r="R4193" t="s">
        <v>3204</v>
      </c>
      <c r="S4193" t="s">
        <v>5176</v>
      </c>
      <c r="T4193" t="s">
        <v>5322</v>
      </c>
      <c r="U4193" t="s">
        <v>5323</v>
      </c>
      <c r="V4193" t="s">
        <v>5324</v>
      </c>
      <c r="Y4193">
        <v>3184857488</v>
      </c>
      <c r="Z4193" s="11">
        <v>44239</v>
      </c>
      <c r="AA4193" s="11">
        <v>44564</v>
      </c>
      <c r="AB4193" s="1">
        <v>44742</v>
      </c>
      <c r="AC4193" s="1">
        <v>44564</v>
      </c>
      <c r="AD4193" s="1">
        <v>44742</v>
      </c>
      <c r="AE4193" s="1">
        <v>44711</v>
      </c>
      <c r="AF4193" t="s">
        <v>601</v>
      </c>
      <c r="AG4193" t="s">
        <v>31</v>
      </c>
      <c r="AH4193" t="s">
        <v>604</v>
      </c>
      <c r="AI4193" t="s">
        <v>690</v>
      </c>
      <c r="AJ4193" t="s">
        <v>31</v>
      </c>
      <c r="AK4193" t="s">
        <v>31</v>
      </c>
      <c r="AL4193" t="s">
        <v>605</v>
      </c>
      <c r="AM4193" t="s">
        <v>5325</v>
      </c>
      <c r="AN4193" t="s">
        <v>1442</v>
      </c>
      <c r="AO4193">
        <v>820002498</v>
      </c>
      <c r="AP4193" t="s">
        <v>1443</v>
      </c>
      <c r="AQ4193" t="s">
        <v>5326</v>
      </c>
      <c r="AR4193">
        <v>7421717</v>
      </c>
      <c r="AU4193" t="s">
        <v>5327</v>
      </c>
      <c r="AV4193" t="s">
        <v>1445</v>
      </c>
      <c r="AW4193" t="s">
        <v>1446</v>
      </c>
      <c r="AX4193">
        <v>15001152021</v>
      </c>
      <c r="AY4193">
        <v>15001152021</v>
      </c>
      <c r="AZ4193">
        <v>6078917639</v>
      </c>
      <c r="BA4193">
        <v>291788047</v>
      </c>
      <c r="BB4193">
        <v>9288991056</v>
      </c>
      <c r="BC4193">
        <v>1939</v>
      </c>
      <c r="BD4193">
        <v>0</v>
      </c>
      <c r="BE4193" t="s">
        <v>5321</v>
      </c>
      <c r="BF4193" t="s">
        <v>5323</v>
      </c>
      <c r="BG4193" t="s">
        <v>1568</v>
      </c>
      <c r="BH4193" t="s">
        <v>5175</v>
      </c>
      <c r="BI4193" t="s">
        <v>2411</v>
      </c>
      <c r="BJ4193" t="s">
        <v>3204</v>
      </c>
      <c r="BK4193" t="s">
        <v>5176</v>
      </c>
      <c r="BL4193" t="s">
        <v>5322</v>
      </c>
      <c r="BM4193">
        <v>3184857488</v>
      </c>
      <c r="BN4193" t="s">
        <v>5324</v>
      </c>
      <c r="BO4193" t="s">
        <v>5177</v>
      </c>
      <c r="BP4193" t="s">
        <v>93</v>
      </c>
      <c r="BQ4193">
        <v>107327010</v>
      </c>
      <c r="BR4193">
        <v>70</v>
      </c>
      <c r="BS4193">
        <v>333546</v>
      </c>
      <c r="BT4193">
        <v>44559</v>
      </c>
      <c r="BU4193">
        <v>3086739850</v>
      </c>
      <c r="BV4193">
        <v>44649</v>
      </c>
      <c r="BW4193">
        <v>21387434</v>
      </c>
      <c r="BX4193">
        <v>44707</v>
      </c>
      <c r="BY4193">
        <v>305378329</v>
      </c>
      <c r="BZ4193">
        <v>0</v>
      </c>
      <c r="CA4193">
        <v>0</v>
      </c>
      <c r="CB4193">
        <v>3413505613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 s="10">
        <v>9615756819</v>
      </c>
    </row>
    <row r="4194" spans="1:90" hidden="1">
      <c r="A4194" s="9" t="s">
        <v>1431</v>
      </c>
      <c r="B4194" s="9">
        <v>2022</v>
      </c>
      <c r="C4194" s="9">
        <v>2020</v>
      </c>
      <c r="D4194" s="13" t="s">
        <v>31</v>
      </c>
      <c r="E4194" t="s">
        <v>737</v>
      </c>
      <c r="F4194" t="s">
        <v>96</v>
      </c>
      <c r="G4194">
        <v>15001152021</v>
      </c>
      <c r="H4194" s="14" t="s">
        <v>1566</v>
      </c>
      <c r="I4194" s="14" t="s">
        <v>96</v>
      </c>
      <c r="J4194" s="10">
        <v>2021</v>
      </c>
      <c r="K4194" s="10">
        <v>2022</v>
      </c>
      <c r="L4194" s="11">
        <v>44239</v>
      </c>
      <c r="M4194" s="11">
        <v>44711</v>
      </c>
      <c r="N4194" s="14" t="s">
        <v>5321</v>
      </c>
      <c r="O4194" t="s">
        <v>1568</v>
      </c>
      <c r="P4194" t="s">
        <v>5175</v>
      </c>
      <c r="Q4194" t="s">
        <v>2411</v>
      </c>
      <c r="R4194" t="s">
        <v>3204</v>
      </c>
      <c r="S4194" t="s">
        <v>5176</v>
      </c>
      <c r="T4194" t="s">
        <v>5322</v>
      </c>
      <c r="U4194" t="s">
        <v>5323</v>
      </c>
      <c r="V4194" t="s">
        <v>5324</v>
      </c>
      <c r="Y4194">
        <v>3184857488</v>
      </c>
      <c r="Z4194" s="11">
        <v>44239</v>
      </c>
      <c r="AA4194" s="11">
        <v>44564</v>
      </c>
      <c r="AB4194" s="1">
        <v>44742</v>
      </c>
      <c r="AC4194" s="1">
        <v>44564</v>
      </c>
      <c r="AD4194" s="1">
        <v>44742</v>
      </c>
      <c r="AE4194" s="1">
        <v>44711</v>
      </c>
      <c r="AF4194" t="s">
        <v>601</v>
      </c>
      <c r="AG4194" t="s">
        <v>31</v>
      </c>
      <c r="AH4194" t="s">
        <v>604</v>
      </c>
      <c r="AI4194" t="s">
        <v>737</v>
      </c>
      <c r="AJ4194" t="s">
        <v>31</v>
      </c>
      <c r="AK4194" t="s">
        <v>31</v>
      </c>
      <c r="AL4194" t="s">
        <v>605</v>
      </c>
      <c r="AM4194" t="s">
        <v>5325</v>
      </c>
      <c r="AN4194" t="s">
        <v>1442</v>
      </c>
      <c r="AO4194">
        <v>820002498</v>
      </c>
      <c r="AP4194" t="s">
        <v>1443</v>
      </c>
      <c r="AQ4194" t="s">
        <v>5326</v>
      </c>
      <c r="AR4194">
        <v>7421717</v>
      </c>
      <c r="AU4194" t="s">
        <v>5327</v>
      </c>
      <c r="AV4194" t="s">
        <v>1445</v>
      </c>
      <c r="AW4194" t="s">
        <v>1446</v>
      </c>
      <c r="AX4194">
        <v>15001152021</v>
      </c>
      <c r="AY4194">
        <v>15001152021</v>
      </c>
      <c r="AZ4194">
        <v>6078917639</v>
      </c>
      <c r="BA4194">
        <v>291788047</v>
      </c>
      <c r="BB4194">
        <v>9288991056</v>
      </c>
      <c r="BC4194">
        <v>1939</v>
      </c>
      <c r="BD4194">
        <v>0</v>
      </c>
      <c r="BE4194" t="s">
        <v>5321</v>
      </c>
      <c r="BF4194" t="s">
        <v>5323</v>
      </c>
      <c r="BG4194" t="s">
        <v>1568</v>
      </c>
      <c r="BH4194" t="s">
        <v>5175</v>
      </c>
      <c r="BI4194" t="s">
        <v>2411</v>
      </c>
      <c r="BJ4194" t="s">
        <v>3204</v>
      </c>
      <c r="BK4194" t="s">
        <v>5176</v>
      </c>
      <c r="BL4194" t="s">
        <v>5322</v>
      </c>
      <c r="BM4194">
        <v>3184857488</v>
      </c>
      <c r="BN4194" t="s">
        <v>5324</v>
      </c>
      <c r="BO4194" t="s">
        <v>5177</v>
      </c>
      <c r="BP4194" t="s">
        <v>93</v>
      </c>
      <c r="BQ4194">
        <v>121520609</v>
      </c>
      <c r="BR4194">
        <v>80</v>
      </c>
      <c r="BS4194">
        <v>333546</v>
      </c>
      <c r="BT4194">
        <v>44559</v>
      </c>
      <c r="BU4194">
        <v>3086739850</v>
      </c>
      <c r="BV4194">
        <v>44649</v>
      </c>
      <c r="BW4194">
        <v>21387434</v>
      </c>
      <c r="BX4194">
        <v>44707</v>
      </c>
      <c r="BY4194">
        <v>305378329</v>
      </c>
      <c r="BZ4194">
        <v>0</v>
      </c>
      <c r="CA4194">
        <v>0</v>
      </c>
      <c r="CB4194">
        <v>3413505613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 s="10">
        <v>9615756819</v>
      </c>
    </row>
    <row r="4195" spans="1:90" hidden="1">
      <c r="A4195" s="9" t="s">
        <v>1431</v>
      </c>
      <c r="B4195" s="9">
        <v>2022</v>
      </c>
      <c r="C4195" s="9">
        <v>2020</v>
      </c>
      <c r="D4195" s="13" t="s">
        <v>31</v>
      </c>
      <c r="E4195" t="s">
        <v>737</v>
      </c>
      <c r="F4195" t="s">
        <v>96</v>
      </c>
      <c r="G4195">
        <v>15001152021</v>
      </c>
      <c r="H4195" s="14" t="s">
        <v>1566</v>
      </c>
      <c r="I4195" s="14" t="s">
        <v>96</v>
      </c>
      <c r="J4195" s="10">
        <v>2021</v>
      </c>
      <c r="K4195" s="10">
        <v>2022</v>
      </c>
      <c r="L4195" s="11">
        <v>44239</v>
      </c>
      <c r="M4195" s="11">
        <v>44711</v>
      </c>
      <c r="N4195" s="14" t="s">
        <v>5321</v>
      </c>
      <c r="O4195" t="s">
        <v>1568</v>
      </c>
      <c r="P4195" t="s">
        <v>5175</v>
      </c>
      <c r="Q4195" t="s">
        <v>2411</v>
      </c>
      <c r="R4195" t="s">
        <v>3204</v>
      </c>
      <c r="S4195" t="s">
        <v>5176</v>
      </c>
      <c r="T4195" t="s">
        <v>5322</v>
      </c>
      <c r="U4195" t="s">
        <v>5323</v>
      </c>
      <c r="V4195" t="s">
        <v>5324</v>
      </c>
      <c r="Y4195">
        <v>3184857488</v>
      </c>
      <c r="Z4195" s="11">
        <v>44239</v>
      </c>
      <c r="AA4195" s="11">
        <v>44564</v>
      </c>
      <c r="AB4195" s="1">
        <v>44742</v>
      </c>
      <c r="AC4195" s="1">
        <v>44564</v>
      </c>
      <c r="AD4195" s="1">
        <v>44742</v>
      </c>
      <c r="AE4195" s="1">
        <v>44711</v>
      </c>
      <c r="AF4195" t="s">
        <v>601</v>
      </c>
      <c r="AG4195" t="s">
        <v>31</v>
      </c>
      <c r="AH4195" t="s">
        <v>604</v>
      </c>
      <c r="AI4195" t="s">
        <v>737</v>
      </c>
      <c r="AJ4195" t="s">
        <v>31</v>
      </c>
      <c r="AK4195" t="s">
        <v>31</v>
      </c>
      <c r="AL4195" t="s">
        <v>605</v>
      </c>
      <c r="AM4195" t="s">
        <v>5325</v>
      </c>
      <c r="AN4195" t="s">
        <v>1442</v>
      </c>
      <c r="AO4195">
        <v>820002498</v>
      </c>
      <c r="AP4195" t="s">
        <v>1443</v>
      </c>
      <c r="AQ4195" t="s">
        <v>5326</v>
      </c>
      <c r="AR4195">
        <v>7421717</v>
      </c>
      <c r="AU4195" t="s">
        <v>5327</v>
      </c>
      <c r="AV4195" t="s">
        <v>1445</v>
      </c>
      <c r="AW4195" t="s">
        <v>1446</v>
      </c>
      <c r="AX4195">
        <v>15001152021</v>
      </c>
      <c r="AY4195">
        <v>15001152021</v>
      </c>
      <c r="AZ4195">
        <v>6078917639</v>
      </c>
      <c r="BA4195">
        <v>291788047</v>
      </c>
      <c r="BB4195">
        <v>9288991056</v>
      </c>
      <c r="BC4195">
        <v>1939</v>
      </c>
      <c r="BD4195">
        <v>0</v>
      </c>
      <c r="BE4195" t="s">
        <v>5321</v>
      </c>
      <c r="BF4195" t="s">
        <v>5323</v>
      </c>
      <c r="BG4195" t="s">
        <v>1568</v>
      </c>
      <c r="BH4195" t="s">
        <v>5175</v>
      </c>
      <c r="BI4195" t="s">
        <v>2411</v>
      </c>
      <c r="BJ4195" t="s">
        <v>3204</v>
      </c>
      <c r="BK4195" t="s">
        <v>5176</v>
      </c>
      <c r="BL4195" t="s">
        <v>5322</v>
      </c>
      <c r="BM4195">
        <v>3184857488</v>
      </c>
      <c r="BN4195" t="s">
        <v>5324</v>
      </c>
      <c r="BO4195" t="s">
        <v>5177</v>
      </c>
      <c r="BP4195" t="s">
        <v>98</v>
      </c>
      <c r="BQ4195">
        <v>78589805</v>
      </c>
      <c r="BR4195">
        <v>52</v>
      </c>
      <c r="BS4195">
        <v>333546</v>
      </c>
      <c r="BT4195">
        <v>44559</v>
      </c>
      <c r="BU4195">
        <v>3086739850</v>
      </c>
      <c r="BV4195">
        <v>44649</v>
      </c>
      <c r="BW4195">
        <v>21387434</v>
      </c>
      <c r="BX4195">
        <v>44707</v>
      </c>
      <c r="BY4195">
        <v>305378329</v>
      </c>
      <c r="BZ4195">
        <v>0</v>
      </c>
      <c r="CA4195">
        <v>0</v>
      </c>
      <c r="CB4195">
        <v>3413505613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 s="10">
        <v>9615756819</v>
      </c>
    </row>
    <row r="4196" spans="1:90" hidden="1">
      <c r="A4196" s="9" t="s">
        <v>1431</v>
      </c>
      <c r="B4196" s="9">
        <v>2022</v>
      </c>
      <c r="C4196" s="9">
        <v>2020</v>
      </c>
      <c r="D4196" s="13" t="s">
        <v>31</v>
      </c>
      <c r="E4196" t="s">
        <v>608</v>
      </c>
      <c r="F4196" t="s">
        <v>96</v>
      </c>
      <c r="G4196">
        <v>15001152021</v>
      </c>
      <c r="H4196" s="14" t="s">
        <v>1566</v>
      </c>
      <c r="I4196" s="14" t="s">
        <v>96</v>
      </c>
      <c r="J4196" s="10">
        <v>2021</v>
      </c>
      <c r="K4196" s="10">
        <v>2022</v>
      </c>
      <c r="L4196" s="11">
        <v>44239</v>
      </c>
      <c r="M4196" s="11">
        <v>44711</v>
      </c>
      <c r="N4196" s="14" t="s">
        <v>5321</v>
      </c>
      <c r="O4196" t="s">
        <v>1568</v>
      </c>
      <c r="P4196" t="s">
        <v>5175</v>
      </c>
      <c r="Q4196" t="s">
        <v>2411</v>
      </c>
      <c r="R4196" t="s">
        <v>3204</v>
      </c>
      <c r="S4196" t="s">
        <v>5176</v>
      </c>
      <c r="T4196" t="s">
        <v>5322</v>
      </c>
      <c r="U4196" t="s">
        <v>5323</v>
      </c>
      <c r="V4196" t="s">
        <v>5324</v>
      </c>
      <c r="Y4196">
        <v>3184857488</v>
      </c>
      <c r="Z4196" s="11">
        <v>44239</v>
      </c>
      <c r="AA4196" s="11">
        <v>44564</v>
      </c>
      <c r="AB4196" s="1">
        <v>44742</v>
      </c>
      <c r="AC4196" s="1">
        <v>44564</v>
      </c>
      <c r="AD4196" s="1">
        <v>44742</v>
      </c>
      <c r="AE4196" s="1">
        <v>44711</v>
      </c>
      <c r="AF4196" t="s">
        <v>601</v>
      </c>
      <c r="AG4196" t="s">
        <v>31</v>
      </c>
      <c r="AH4196" t="s">
        <v>604</v>
      </c>
      <c r="AI4196" t="s">
        <v>608</v>
      </c>
      <c r="AJ4196" t="s">
        <v>31</v>
      </c>
      <c r="AK4196" t="s">
        <v>31</v>
      </c>
      <c r="AL4196" t="s">
        <v>605</v>
      </c>
      <c r="AM4196" t="s">
        <v>5325</v>
      </c>
      <c r="AN4196" t="s">
        <v>1442</v>
      </c>
      <c r="AO4196">
        <v>820002498</v>
      </c>
      <c r="AP4196" t="s">
        <v>1443</v>
      </c>
      <c r="AQ4196" t="s">
        <v>5326</v>
      </c>
      <c r="AR4196">
        <v>7421717</v>
      </c>
      <c r="AU4196" t="s">
        <v>5327</v>
      </c>
      <c r="AV4196" t="s">
        <v>1445</v>
      </c>
      <c r="AW4196" t="s">
        <v>1446</v>
      </c>
      <c r="AX4196">
        <v>15001152021</v>
      </c>
      <c r="AY4196">
        <v>15001152021</v>
      </c>
      <c r="AZ4196">
        <v>6078917639</v>
      </c>
      <c r="BA4196">
        <v>291788047</v>
      </c>
      <c r="BB4196">
        <v>9288991056</v>
      </c>
      <c r="BC4196">
        <v>1939</v>
      </c>
      <c r="BD4196">
        <v>0</v>
      </c>
      <c r="BE4196" t="s">
        <v>5321</v>
      </c>
      <c r="BF4196" t="s">
        <v>5323</v>
      </c>
      <c r="BG4196" t="s">
        <v>1568</v>
      </c>
      <c r="BH4196" t="s">
        <v>5175</v>
      </c>
      <c r="BI4196" t="s">
        <v>2411</v>
      </c>
      <c r="BJ4196" t="s">
        <v>3204</v>
      </c>
      <c r="BK4196" t="s">
        <v>5176</v>
      </c>
      <c r="BL4196" t="s">
        <v>5322</v>
      </c>
      <c r="BM4196">
        <v>3184857488</v>
      </c>
      <c r="BN4196" t="s">
        <v>5324</v>
      </c>
      <c r="BO4196" t="s">
        <v>5177</v>
      </c>
      <c r="BP4196" t="s">
        <v>93</v>
      </c>
      <c r="BQ4196">
        <v>167517899</v>
      </c>
      <c r="BR4196">
        <v>110</v>
      </c>
      <c r="BS4196">
        <v>333546</v>
      </c>
      <c r="BT4196">
        <v>44559</v>
      </c>
      <c r="BU4196">
        <v>3086739850</v>
      </c>
      <c r="BV4196">
        <v>44649</v>
      </c>
      <c r="BW4196">
        <v>21387434</v>
      </c>
      <c r="BX4196">
        <v>44707</v>
      </c>
      <c r="BY4196">
        <v>305378329</v>
      </c>
      <c r="BZ4196">
        <v>0</v>
      </c>
      <c r="CA4196">
        <v>0</v>
      </c>
      <c r="CB4196">
        <v>3413505613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 s="10">
        <v>9615756819</v>
      </c>
    </row>
    <row r="4197" spans="1:90" hidden="1">
      <c r="A4197" s="9" t="s">
        <v>1431</v>
      </c>
      <c r="B4197" s="9">
        <v>2022</v>
      </c>
      <c r="C4197" s="9">
        <v>2020</v>
      </c>
      <c r="D4197" s="13" t="s">
        <v>31</v>
      </c>
      <c r="E4197" t="s">
        <v>686</v>
      </c>
      <c r="F4197" t="s">
        <v>96</v>
      </c>
      <c r="G4197">
        <v>15001152021</v>
      </c>
      <c r="H4197" s="14" t="s">
        <v>1566</v>
      </c>
      <c r="I4197" s="14" t="s">
        <v>96</v>
      </c>
      <c r="J4197" s="10">
        <v>2021</v>
      </c>
      <c r="K4197" s="10">
        <v>2022</v>
      </c>
      <c r="L4197" s="11">
        <v>44239</v>
      </c>
      <c r="M4197" s="11">
        <v>44711</v>
      </c>
      <c r="N4197" s="14" t="s">
        <v>5321</v>
      </c>
      <c r="O4197" t="s">
        <v>1568</v>
      </c>
      <c r="P4197" t="s">
        <v>5175</v>
      </c>
      <c r="Q4197" t="s">
        <v>2411</v>
      </c>
      <c r="R4197" t="s">
        <v>3204</v>
      </c>
      <c r="S4197" t="s">
        <v>5176</v>
      </c>
      <c r="T4197" t="s">
        <v>5322</v>
      </c>
      <c r="U4197" t="s">
        <v>5323</v>
      </c>
      <c r="V4197" t="s">
        <v>5324</v>
      </c>
      <c r="Y4197">
        <v>3184857488</v>
      </c>
      <c r="Z4197" s="11">
        <v>44239</v>
      </c>
      <c r="AA4197" s="11">
        <v>44564</v>
      </c>
      <c r="AB4197" s="1">
        <v>44742</v>
      </c>
      <c r="AC4197" s="1">
        <v>44564</v>
      </c>
      <c r="AD4197" s="1">
        <v>44742</v>
      </c>
      <c r="AE4197" s="1">
        <v>44711</v>
      </c>
      <c r="AF4197" t="s">
        <v>601</v>
      </c>
      <c r="AG4197" t="s">
        <v>31</v>
      </c>
      <c r="AH4197" t="s">
        <v>604</v>
      </c>
      <c r="AI4197" t="s">
        <v>686</v>
      </c>
      <c r="AJ4197" t="s">
        <v>31</v>
      </c>
      <c r="AK4197" t="s">
        <v>31</v>
      </c>
      <c r="AL4197" t="s">
        <v>605</v>
      </c>
      <c r="AM4197" t="s">
        <v>5325</v>
      </c>
      <c r="AN4197" t="s">
        <v>1442</v>
      </c>
      <c r="AO4197">
        <v>820002498</v>
      </c>
      <c r="AP4197" t="s">
        <v>1443</v>
      </c>
      <c r="AQ4197" t="s">
        <v>5326</v>
      </c>
      <c r="AR4197">
        <v>7421717</v>
      </c>
      <c r="AU4197" t="s">
        <v>5327</v>
      </c>
      <c r="AV4197" t="s">
        <v>1445</v>
      </c>
      <c r="AW4197" t="s">
        <v>1446</v>
      </c>
      <c r="AX4197">
        <v>15001152021</v>
      </c>
      <c r="AY4197">
        <v>15001152021</v>
      </c>
      <c r="AZ4197">
        <v>6078917639</v>
      </c>
      <c r="BA4197">
        <v>291788047</v>
      </c>
      <c r="BB4197">
        <v>9288991056</v>
      </c>
      <c r="BC4197">
        <v>1939</v>
      </c>
      <c r="BD4197">
        <v>0</v>
      </c>
      <c r="BE4197" t="s">
        <v>5321</v>
      </c>
      <c r="BF4197" t="s">
        <v>5323</v>
      </c>
      <c r="BG4197" t="s">
        <v>1568</v>
      </c>
      <c r="BH4197" t="s">
        <v>5175</v>
      </c>
      <c r="BI4197" t="s">
        <v>2411</v>
      </c>
      <c r="BJ4197" t="s">
        <v>3204</v>
      </c>
      <c r="BK4197" t="s">
        <v>5176</v>
      </c>
      <c r="BL4197" t="s">
        <v>5322</v>
      </c>
      <c r="BM4197">
        <v>3184857488</v>
      </c>
      <c r="BN4197" t="s">
        <v>5324</v>
      </c>
      <c r="BO4197" t="s">
        <v>5177</v>
      </c>
      <c r="BP4197" t="s">
        <v>93</v>
      </c>
      <c r="BQ4197">
        <v>83189534</v>
      </c>
      <c r="BR4197">
        <v>55</v>
      </c>
      <c r="BS4197">
        <v>333546</v>
      </c>
      <c r="BT4197">
        <v>44559</v>
      </c>
      <c r="BU4197">
        <v>3086739850</v>
      </c>
      <c r="BV4197">
        <v>44649</v>
      </c>
      <c r="BW4197">
        <v>21387434</v>
      </c>
      <c r="BX4197">
        <v>44707</v>
      </c>
      <c r="BY4197">
        <v>305378329</v>
      </c>
      <c r="BZ4197">
        <v>0</v>
      </c>
      <c r="CA4197">
        <v>0</v>
      </c>
      <c r="CB4197">
        <v>3413505613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 s="10">
        <v>9615756819</v>
      </c>
    </row>
    <row r="4198" spans="1:90" hidden="1">
      <c r="A4198" s="9" t="s">
        <v>1431</v>
      </c>
      <c r="B4198" s="9">
        <v>2022</v>
      </c>
      <c r="C4198" s="9">
        <v>2020</v>
      </c>
      <c r="D4198" s="13" t="s">
        <v>31</v>
      </c>
      <c r="E4198" t="s">
        <v>609</v>
      </c>
      <c r="F4198" t="s">
        <v>96</v>
      </c>
      <c r="G4198">
        <v>15001152021</v>
      </c>
      <c r="H4198" s="14" t="s">
        <v>1566</v>
      </c>
      <c r="I4198" s="14" t="s">
        <v>96</v>
      </c>
      <c r="J4198" s="10">
        <v>2021</v>
      </c>
      <c r="K4198" s="10">
        <v>2022</v>
      </c>
      <c r="L4198" s="11">
        <v>44239</v>
      </c>
      <c r="M4198" s="11">
        <v>44711</v>
      </c>
      <c r="N4198" s="14" t="s">
        <v>5321</v>
      </c>
      <c r="O4198" t="s">
        <v>1568</v>
      </c>
      <c r="P4198" t="s">
        <v>5175</v>
      </c>
      <c r="Q4198" t="s">
        <v>2411</v>
      </c>
      <c r="R4198" t="s">
        <v>3204</v>
      </c>
      <c r="S4198" t="s">
        <v>5176</v>
      </c>
      <c r="T4198" t="s">
        <v>5322</v>
      </c>
      <c r="U4198" t="s">
        <v>5323</v>
      </c>
      <c r="V4198" t="s">
        <v>5324</v>
      </c>
      <c r="Y4198">
        <v>3184857488</v>
      </c>
      <c r="Z4198" s="11">
        <v>44239</v>
      </c>
      <c r="AA4198" s="11">
        <v>44564</v>
      </c>
      <c r="AB4198" s="1">
        <v>44742</v>
      </c>
      <c r="AC4198" s="1">
        <v>44564</v>
      </c>
      <c r="AD4198" s="1">
        <v>44742</v>
      </c>
      <c r="AE4198" s="1">
        <v>44711</v>
      </c>
      <c r="AF4198" t="s">
        <v>601</v>
      </c>
      <c r="AG4198" t="s">
        <v>31</v>
      </c>
      <c r="AH4198" t="s">
        <v>604</v>
      </c>
      <c r="AI4198" t="s">
        <v>609</v>
      </c>
      <c r="AJ4198" t="s">
        <v>31</v>
      </c>
      <c r="AK4198" t="s">
        <v>31</v>
      </c>
      <c r="AL4198" t="s">
        <v>605</v>
      </c>
      <c r="AM4198" t="s">
        <v>5325</v>
      </c>
      <c r="AN4198" t="s">
        <v>1442</v>
      </c>
      <c r="AO4198">
        <v>820002498</v>
      </c>
      <c r="AP4198" t="s">
        <v>1443</v>
      </c>
      <c r="AQ4198" t="s">
        <v>5326</v>
      </c>
      <c r="AR4198">
        <v>7421717</v>
      </c>
      <c r="AU4198" t="s">
        <v>5327</v>
      </c>
      <c r="AV4198" t="s">
        <v>1445</v>
      </c>
      <c r="AW4198" t="s">
        <v>1446</v>
      </c>
      <c r="AX4198">
        <v>15001152021</v>
      </c>
      <c r="AY4198">
        <v>15001152021</v>
      </c>
      <c r="AZ4198">
        <v>6078917639</v>
      </c>
      <c r="BA4198">
        <v>291788047</v>
      </c>
      <c r="BB4198">
        <v>9288991056</v>
      </c>
      <c r="BC4198">
        <v>1939</v>
      </c>
      <c r="BD4198">
        <v>0</v>
      </c>
      <c r="BE4198" t="s">
        <v>5321</v>
      </c>
      <c r="BF4198" t="s">
        <v>5323</v>
      </c>
      <c r="BG4198" t="s">
        <v>1568</v>
      </c>
      <c r="BH4198" t="s">
        <v>5175</v>
      </c>
      <c r="BI4198" t="s">
        <v>2411</v>
      </c>
      <c r="BJ4198" t="s">
        <v>3204</v>
      </c>
      <c r="BK4198" t="s">
        <v>5176</v>
      </c>
      <c r="BL4198" t="s">
        <v>5322</v>
      </c>
      <c r="BM4198">
        <v>3184857488</v>
      </c>
      <c r="BN4198" t="s">
        <v>5324</v>
      </c>
      <c r="BO4198" t="s">
        <v>5177</v>
      </c>
      <c r="BP4198" t="s">
        <v>93</v>
      </c>
      <c r="BQ4198">
        <v>181761498</v>
      </c>
      <c r="BR4198">
        <v>120</v>
      </c>
      <c r="BS4198">
        <v>333546</v>
      </c>
      <c r="BT4198">
        <v>44559</v>
      </c>
      <c r="BU4198">
        <v>3086739850</v>
      </c>
      <c r="BV4198">
        <v>44649</v>
      </c>
      <c r="BW4198">
        <v>21387434</v>
      </c>
      <c r="BX4198">
        <v>44707</v>
      </c>
      <c r="BY4198">
        <v>305378329</v>
      </c>
      <c r="BZ4198">
        <v>0</v>
      </c>
      <c r="CA4198">
        <v>0</v>
      </c>
      <c r="CB4198">
        <v>3413505613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 s="10">
        <v>9615756819</v>
      </c>
    </row>
    <row r="4199" spans="1:90" hidden="1">
      <c r="A4199" s="9" t="s">
        <v>1431</v>
      </c>
      <c r="B4199" s="9">
        <v>2022</v>
      </c>
      <c r="C4199" s="9">
        <v>2020</v>
      </c>
      <c r="D4199" s="13" t="s">
        <v>31</v>
      </c>
      <c r="E4199" t="s">
        <v>635</v>
      </c>
      <c r="F4199" t="s">
        <v>96</v>
      </c>
      <c r="G4199">
        <v>15001152021</v>
      </c>
      <c r="H4199" s="14" t="s">
        <v>1566</v>
      </c>
      <c r="I4199" s="14" t="s">
        <v>96</v>
      </c>
      <c r="J4199" s="10">
        <v>2021</v>
      </c>
      <c r="K4199" s="10">
        <v>2022</v>
      </c>
      <c r="L4199" s="11">
        <v>44239</v>
      </c>
      <c r="M4199" s="11">
        <v>44711</v>
      </c>
      <c r="N4199" s="14" t="s">
        <v>5321</v>
      </c>
      <c r="O4199" t="s">
        <v>1568</v>
      </c>
      <c r="P4199" t="s">
        <v>5175</v>
      </c>
      <c r="Q4199" t="s">
        <v>2411</v>
      </c>
      <c r="R4199" t="s">
        <v>3204</v>
      </c>
      <c r="S4199" t="s">
        <v>5176</v>
      </c>
      <c r="T4199" t="s">
        <v>5322</v>
      </c>
      <c r="U4199" t="s">
        <v>5323</v>
      </c>
      <c r="V4199" t="s">
        <v>5324</v>
      </c>
      <c r="Y4199">
        <v>3184857488</v>
      </c>
      <c r="Z4199" s="11">
        <v>44239</v>
      </c>
      <c r="AA4199" s="11">
        <v>44564</v>
      </c>
      <c r="AB4199" s="1">
        <v>44742</v>
      </c>
      <c r="AC4199" s="1">
        <v>44564</v>
      </c>
      <c r="AD4199" s="1">
        <v>44742</v>
      </c>
      <c r="AE4199" s="1">
        <v>44711</v>
      </c>
      <c r="AF4199" t="s">
        <v>601</v>
      </c>
      <c r="AG4199" t="s">
        <v>31</v>
      </c>
      <c r="AH4199" t="s">
        <v>604</v>
      </c>
      <c r="AI4199" t="s">
        <v>635</v>
      </c>
      <c r="AJ4199" t="s">
        <v>31</v>
      </c>
      <c r="AK4199" t="s">
        <v>31</v>
      </c>
      <c r="AL4199" t="s">
        <v>605</v>
      </c>
      <c r="AM4199" t="s">
        <v>5325</v>
      </c>
      <c r="AN4199" t="s">
        <v>1442</v>
      </c>
      <c r="AO4199">
        <v>820002498</v>
      </c>
      <c r="AP4199" t="s">
        <v>1443</v>
      </c>
      <c r="AQ4199" t="s">
        <v>5326</v>
      </c>
      <c r="AR4199">
        <v>7421717</v>
      </c>
      <c r="AU4199" t="s">
        <v>5327</v>
      </c>
      <c r="AV4199" t="s">
        <v>1445</v>
      </c>
      <c r="AW4199" t="s">
        <v>1446</v>
      </c>
      <c r="AX4199">
        <v>15001152021</v>
      </c>
      <c r="AY4199">
        <v>15001152021</v>
      </c>
      <c r="AZ4199">
        <v>6078917639</v>
      </c>
      <c r="BA4199">
        <v>291788047</v>
      </c>
      <c r="BB4199">
        <v>9288991056</v>
      </c>
      <c r="BC4199">
        <v>1939</v>
      </c>
      <c r="BD4199">
        <v>0</v>
      </c>
      <c r="BE4199" t="s">
        <v>5321</v>
      </c>
      <c r="BF4199" t="s">
        <v>5323</v>
      </c>
      <c r="BG4199" t="s">
        <v>1568</v>
      </c>
      <c r="BH4199" t="s">
        <v>5175</v>
      </c>
      <c r="BI4199" t="s">
        <v>2411</v>
      </c>
      <c r="BJ4199" t="s">
        <v>3204</v>
      </c>
      <c r="BK4199" t="s">
        <v>5176</v>
      </c>
      <c r="BL4199" t="s">
        <v>5322</v>
      </c>
      <c r="BM4199">
        <v>3184857488</v>
      </c>
      <c r="BN4199" t="s">
        <v>5324</v>
      </c>
      <c r="BO4199" t="s">
        <v>5177</v>
      </c>
      <c r="BP4199" t="s">
        <v>98</v>
      </c>
      <c r="BQ4199">
        <v>64718153</v>
      </c>
      <c r="BR4199">
        <v>40</v>
      </c>
      <c r="BS4199">
        <v>333546</v>
      </c>
      <c r="BT4199">
        <v>44559</v>
      </c>
      <c r="BU4199">
        <v>3086739850</v>
      </c>
      <c r="BV4199">
        <v>44649</v>
      </c>
      <c r="BW4199">
        <v>21387434</v>
      </c>
      <c r="BX4199">
        <v>44707</v>
      </c>
      <c r="BY4199">
        <v>305378329</v>
      </c>
      <c r="BZ4199">
        <v>0</v>
      </c>
      <c r="CA4199">
        <v>0</v>
      </c>
      <c r="CB4199">
        <v>3413505613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 s="10">
        <v>9615756819</v>
      </c>
    </row>
    <row r="4200" spans="1:90" hidden="1">
      <c r="A4200" s="9" t="s">
        <v>1431</v>
      </c>
      <c r="B4200" s="9">
        <v>2022</v>
      </c>
      <c r="C4200" s="9">
        <v>2020</v>
      </c>
      <c r="D4200" s="13" t="s">
        <v>31</v>
      </c>
      <c r="E4200" t="s">
        <v>635</v>
      </c>
      <c r="F4200" t="s">
        <v>96</v>
      </c>
      <c r="G4200">
        <v>15001152021</v>
      </c>
      <c r="H4200" s="14" t="s">
        <v>1566</v>
      </c>
      <c r="I4200" s="14" t="s">
        <v>96</v>
      </c>
      <c r="J4200" s="10">
        <v>2021</v>
      </c>
      <c r="K4200" s="10">
        <v>2022</v>
      </c>
      <c r="L4200" s="11">
        <v>44239</v>
      </c>
      <c r="M4200" s="11">
        <v>44711</v>
      </c>
      <c r="N4200" s="14" t="s">
        <v>5321</v>
      </c>
      <c r="O4200" t="s">
        <v>1568</v>
      </c>
      <c r="P4200" t="s">
        <v>5175</v>
      </c>
      <c r="Q4200" t="s">
        <v>2411</v>
      </c>
      <c r="R4200" t="s">
        <v>3204</v>
      </c>
      <c r="S4200" t="s">
        <v>5176</v>
      </c>
      <c r="T4200" t="s">
        <v>5322</v>
      </c>
      <c r="U4200" t="s">
        <v>5323</v>
      </c>
      <c r="V4200" t="s">
        <v>5324</v>
      </c>
      <c r="Y4200">
        <v>3184857488</v>
      </c>
      <c r="Z4200" s="11">
        <v>44239</v>
      </c>
      <c r="AA4200" s="11">
        <v>44564</v>
      </c>
      <c r="AB4200" s="1">
        <v>44742</v>
      </c>
      <c r="AC4200" s="1">
        <v>44564</v>
      </c>
      <c r="AD4200" s="1">
        <v>44742</v>
      </c>
      <c r="AE4200" s="1">
        <v>44711</v>
      </c>
      <c r="AF4200" t="s">
        <v>601</v>
      </c>
      <c r="AG4200" t="s">
        <v>31</v>
      </c>
      <c r="AH4200" t="s">
        <v>604</v>
      </c>
      <c r="AI4200" t="s">
        <v>635</v>
      </c>
      <c r="AJ4200" t="s">
        <v>31</v>
      </c>
      <c r="AK4200" t="s">
        <v>31</v>
      </c>
      <c r="AL4200" t="s">
        <v>605</v>
      </c>
      <c r="AM4200" t="s">
        <v>5325</v>
      </c>
      <c r="AN4200" t="s">
        <v>1442</v>
      </c>
      <c r="AO4200">
        <v>820002498</v>
      </c>
      <c r="AP4200" t="s">
        <v>1443</v>
      </c>
      <c r="AQ4200" t="s">
        <v>5326</v>
      </c>
      <c r="AR4200">
        <v>7421717</v>
      </c>
      <c r="AU4200" t="s">
        <v>5327</v>
      </c>
      <c r="AV4200" t="s">
        <v>1445</v>
      </c>
      <c r="AW4200" t="s">
        <v>1446</v>
      </c>
      <c r="AX4200">
        <v>15001152021</v>
      </c>
      <c r="AY4200">
        <v>15001152021</v>
      </c>
      <c r="AZ4200">
        <v>6078917639</v>
      </c>
      <c r="BA4200">
        <v>291788047</v>
      </c>
      <c r="BB4200">
        <v>9288991056</v>
      </c>
      <c r="BC4200">
        <v>1939</v>
      </c>
      <c r="BD4200">
        <v>0</v>
      </c>
      <c r="BE4200" t="s">
        <v>5321</v>
      </c>
      <c r="BF4200" t="s">
        <v>5323</v>
      </c>
      <c r="BG4200" t="s">
        <v>1568</v>
      </c>
      <c r="BH4200" t="s">
        <v>5175</v>
      </c>
      <c r="BI4200" t="s">
        <v>2411</v>
      </c>
      <c r="BJ4200" t="s">
        <v>3204</v>
      </c>
      <c r="BK4200" t="s">
        <v>5176</v>
      </c>
      <c r="BL4200" t="s">
        <v>5322</v>
      </c>
      <c r="BM4200">
        <v>3184857488</v>
      </c>
      <c r="BN4200" t="s">
        <v>5324</v>
      </c>
      <c r="BO4200" t="s">
        <v>5177</v>
      </c>
      <c r="BP4200" t="s">
        <v>93</v>
      </c>
      <c r="BQ4200">
        <v>90855749</v>
      </c>
      <c r="BR4200">
        <v>60</v>
      </c>
      <c r="BS4200">
        <v>333546</v>
      </c>
      <c r="BT4200">
        <v>44559</v>
      </c>
      <c r="BU4200">
        <v>3086739850</v>
      </c>
      <c r="BV4200">
        <v>44649</v>
      </c>
      <c r="BW4200">
        <v>21387434</v>
      </c>
      <c r="BX4200">
        <v>44707</v>
      </c>
      <c r="BY4200">
        <v>305378329</v>
      </c>
      <c r="BZ4200">
        <v>0</v>
      </c>
      <c r="CA4200">
        <v>0</v>
      </c>
      <c r="CB4200">
        <v>3413505613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 s="10">
        <v>9615756819</v>
      </c>
    </row>
    <row r="4201" spans="1:90" hidden="1">
      <c r="A4201" s="9" t="s">
        <v>1431</v>
      </c>
      <c r="B4201" s="9">
        <v>2022</v>
      </c>
      <c r="C4201" s="9">
        <v>2020</v>
      </c>
      <c r="D4201" s="13" t="s">
        <v>31</v>
      </c>
      <c r="E4201" t="s">
        <v>610</v>
      </c>
      <c r="F4201" t="s">
        <v>96</v>
      </c>
      <c r="G4201">
        <v>15001152021</v>
      </c>
      <c r="H4201" s="14" t="s">
        <v>1566</v>
      </c>
      <c r="I4201" s="14" t="s">
        <v>96</v>
      </c>
      <c r="J4201" s="10">
        <v>2021</v>
      </c>
      <c r="K4201" s="10">
        <v>2022</v>
      </c>
      <c r="L4201" s="11">
        <v>44239</v>
      </c>
      <c r="M4201" s="11">
        <v>44711</v>
      </c>
      <c r="N4201" s="14" t="s">
        <v>5321</v>
      </c>
      <c r="O4201" t="s">
        <v>1568</v>
      </c>
      <c r="P4201" t="s">
        <v>5175</v>
      </c>
      <c r="Q4201" t="s">
        <v>2411</v>
      </c>
      <c r="R4201" t="s">
        <v>3204</v>
      </c>
      <c r="S4201" t="s">
        <v>5176</v>
      </c>
      <c r="T4201" t="s">
        <v>5322</v>
      </c>
      <c r="U4201" t="s">
        <v>5323</v>
      </c>
      <c r="V4201" t="s">
        <v>5324</v>
      </c>
      <c r="Y4201">
        <v>3184857488</v>
      </c>
      <c r="Z4201" s="11">
        <v>44239</v>
      </c>
      <c r="AA4201" s="11">
        <v>44564</v>
      </c>
      <c r="AB4201" s="1">
        <v>44742</v>
      </c>
      <c r="AC4201" s="1">
        <v>44564</v>
      </c>
      <c r="AD4201" s="1">
        <v>44742</v>
      </c>
      <c r="AE4201" s="1">
        <v>44711</v>
      </c>
      <c r="AF4201" t="s">
        <v>601</v>
      </c>
      <c r="AG4201" t="s">
        <v>31</v>
      </c>
      <c r="AH4201" t="s">
        <v>604</v>
      </c>
      <c r="AI4201" t="s">
        <v>610</v>
      </c>
      <c r="AJ4201" t="s">
        <v>31</v>
      </c>
      <c r="AK4201" t="s">
        <v>31</v>
      </c>
      <c r="AL4201" t="s">
        <v>605</v>
      </c>
      <c r="AM4201" t="s">
        <v>5325</v>
      </c>
      <c r="AN4201" t="s">
        <v>1442</v>
      </c>
      <c r="AO4201">
        <v>820002498</v>
      </c>
      <c r="AP4201" t="s">
        <v>1443</v>
      </c>
      <c r="AQ4201" t="s">
        <v>5326</v>
      </c>
      <c r="AR4201">
        <v>7421717</v>
      </c>
      <c r="AU4201" t="s">
        <v>5327</v>
      </c>
      <c r="AV4201" t="s">
        <v>1445</v>
      </c>
      <c r="AW4201" t="s">
        <v>1446</v>
      </c>
      <c r="AX4201">
        <v>15001152021</v>
      </c>
      <c r="AY4201">
        <v>15001152021</v>
      </c>
      <c r="AZ4201">
        <v>6078917639</v>
      </c>
      <c r="BA4201">
        <v>291788047</v>
      </c>
      <c r="BB4201">
        <v>9288991056</v>
      </c>
      <c r="BC4201">
        <v>1939</v>
      </c>
      <c r="BD4201">
        <v>0</v>
      </c>
      <c r="BE4201" t="s">
        <v>5321</v>
      </c>
      <c r="BF4201" t="s">
        <v>5323</v>
      </c>
      <c r="BG4201" t="s">
        <v>1568</v>
      </c>
      <c r="BH4201" t="s">
        <v>5175</v>
      </c>
      <c r="BI4201" t="s">
        <v>2411</v>
      </c>
      <c r="BJ4201" t="s">
        <v>3204</v>
      </c>
      <c r="BK4201" t="s">
        <v>5176</v>
      </c>
      <c r="BL4201" t="s">
        <v>5322</v>
      </c>
      <c r="BM4201">
        <v>3184857488</v>
      </c>
      <c r="BN4201" t="s">
        <v>5324</v>
      </c>
      <c r="BO4201" t="s">
        <v>5177</v>
      </c>
      <c r="BP4201" t="s">
        <v>93</v>
      </c>
      <c r="BQ4201">
        <v>202435434</v>
      </c>
      <c r="BR4201">
        <v>149</v>
      </c>
      <c r="BS4201">
        <v>333546</v>
      </c>
      <c r="BT4201">
        <v>44559</v>
      </c>
      <c r="BU4201">
        <v>3086739850</v>
      </c>
      <c r="BV4201">
        <v>44649</v>
      </c>
      <c r="BW4201">
        <v>21387434</v>
      </c>
      <c r="BX4201">
        <v>44707</v>
      </c>
      <c r="BY4201">
        <v>305378329</v>
      </c>
      <c r="BZ4201">
        <v>0</v>
      </c>
      <c r="CA4201">
        <v>0</v>
      </c>
      <c r="CB4201">
        <v>3413505613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 s="10">
        <v>9615756819</v>
      </c>
    </row>
    <row r="4202" spans="1:90" hidden="1">
      <c r="A4202" s="9" t="s">
        <v>1431</v>
      </c>
      <c r="B4202" s="9">
        <v>2022</v>
      </c>
      <c r="C4202" s="9">
        <v>2020</v>
      </c>
      <c r="D4202" s="13" t="s">
        <v>31</v>
      </c>
      <c r="E4202" t="s">
        <v>610</v>
      </c>
      <c r="F4202" t="s">
        <v>96</v>
      </c>
      <c r="G4202">
        <v>15001152021</v>
      </c>
      <c r="H4202" s="14" t="s">
        <v>1566</v>
      </c>
      <c r="I4202" s="14" t="s">
        <v>96</v>
      </c>
      <c r="J4202" s="10">
        <v>2021</v>
      </c>
      <c r="K4202" s="10">
        <v>2022</v>
      </c>
      <c r="L4202" s="11">
        <v>44239</v>
      </c>
      <c r="M4202" s="11">
        <v>44711</v>
      </c>
      <c r="N4202" s="14" t="s">
        <v>5321</v>
      </c>
      <c r="O4202" t="s">
        <v>1568</v>
      </c>
      <c r="P4202" t="s">
        <v>5175</v>
      </c>
      <c r="Q4202" t="s">
        <v>2411</v>
      </c>
      <c r="R4202" t="s">
        <v>3204</v>
      </c>
      <c r="S4202" t="s">
        <v>5176</v>
      </c>
      <c r="T4202" t="s">
        <v>5322</v>
      </c>
      <c r="U4202" t="s">
        <v>5323</v>
      </c>
      <c r="V4202" t="s">
        <v>5324</v>
      </c>
      <c r="Y4202">
        <v>3184857488</v>
      </c>
      <c r="Z4202" s="11">
        <v>44239</v>
      </c>
      <c r="AA4202" s="11">
        <v>44564</v>
      </c>
      <c r="AB4202" s="1">
        <v>44742</v>
      </c>
      <c r="AC4202" s="1">
        <v>44564</v>
      </c>
      <c r="AD4202" s="1">
        <v>44742</v>
      </c>
      <c r="AE4202" s="1">
        <v>44711</v>
      </c>
      <c r="AF4202" t="s">
        <v>601</v>
      </c>
      <c r="AG4202" t="s">
        <v>31</v>
      </c>
      <c r="AH4202" t="s">
        <v>604</v>
      </c>
      <c r="AI4202" t="s">
        <v>610</v>
      </c>
      <c r="AJ4202" t="s">
        <v>31</v>
      </c>
      <c r="AK4202" t="s">
        <v>31</v>
      </c>
      <c r="AL4202" t="s">
        <v>605</v>
      </c>
      <c r="AM4202" t="s">
        <v>5325</v>
      </c>
      <c r="AN4202" t="s">
        <v>1442</v>
      </c>
      <c r="AO4202">
        <v>820002498</v>
      </c>
      <c r="AP4202" t="s">
        <v>1443</v>
      </c>
      <c r="AQ4202" t="s">
        <v>5326</v>
      </c>
      <c r="AR4202">
        <v>7421717</v>
      </c>
      <c r="AU4202" t="s">
        <v>5327</v>
      </c>
      <c r="AV4202" t="s">
        <v>1445</v>
      </c>
      <c r="AW4202" t="s">
        <v>1446</v>
      </c>
      <c r="AX4202">
        <v>15001152021</v>
      </c>
      <c r="AY4202">
        <v>15001152021</v>
      </c>
      <c r="AZ4202">
        <v>6078917639</v>
      </c>
      <c r="BA4202">
        <v>291788047</v>
      </c>
      <c r="BB4202">
        <v>9288991056</v>
      </c>
      <c r="BC4202">
        <v>1939</v>
      </c>
      <c r="BD4202">
        <v>0</v>
      </c>
      <c r="BE4202" t="s">
        <v>5321</v>
      </c>
      <c r="BF4202" t="s">
        <v>5323</v>
      </c>
      <c r="BG4202" t="s">
        <v>1568</v>
      </c>
      <c r="BH4202" t="s">
        <v>5175</v>
      </c>
      <c r="BI4202" t="s">
        <v>2411</v>
      </c>
      <c r="BJ4202" t="s">
        <v>3204</v>
      </c>
      <c r="BK4202" t="s">
        <v>5176</v>
      </c>
      <c r="BL4202" t="s">
        <v>5322</v>
      </c>
      <c r="BM4202">
        <v>3184857488</v>
      </c>
      <c r="BN4202" t="s">
        <v>5324</v>
      </c>
      <c r="BO4202" t="s">
        <v>5177</v>
      </c>
      <c r="BP4202" t="s">
        <v>98</v>
      </c>
      <c r="BQ4202">
        <v>122262075</v>
      </c>
      <c r="BR4202">
        <v>65</v>
      </c>
      <c r="BS4202">
        <v>333546</v>
      </c>
      <c r="BT4202">
        <v>44559</v>
      </c>
      <c r="BU4202">
        <v>3086739850</v>
      </c>
      <c r="BV4202">
        <v>44649</v>
      </c>
      <c r="BW4202">
        <v>21387434</v>
      </c>
      <c r="BX4202">
        <v>44707</v>
      </c>
      <c r="BY4202">
        <v>305378329</v>
      </c>
      <c r="BZ4202">
        <v>0</v>
      </c>
      <c r="CA4202">
        <v>0</v>
      </c>
      <c r="CB4202">
        <v>3413505613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 s="10">
        <v>9615756819</v>
      </c>
    </row>
    <row r="4203" spans="1:90" hidden="1">
      <c r="A4203" s="9" t="s">
        <v>1431</v>
      </c>
      <c r="B4203" s="9">
        <v>2022</v>
      </c>
      <c r="C4203" s="9">
        <v>2020</v>
      </c>
      <c r="D4203" s="13" t="s">
        <v>31</v>
      </c>
      <c r="E4203" t="s">
        <v>734</v>
      </c>
      <c r="F4203" t="s">
        <v>96</v>
      </c>
      <c r="G4203">
        <v>15001152021</v>
      </c>
      <c r="H4203" s="14" t="s">
        <v>1566</v>
      </c>
      <c r="I4203" s="14" t="s">
        <v>96</v>
      </c>
      <c r="J4203" s="10">
        <v>2021</v>
      </c>
      <c r="K4203" s="10">
        <v>2022</v>
      </c>
      <c r="L4203" s="11">
        <v>44239</v>
      </c>
      <c r="M4203" s="11">
        <v>44711</v>
      </c>
      <c r="N4203" s="14" t="s">
        <v>5321</v>
      </c>
      <c r="O4203" t="s">
        <v>1568</v>
      </c>
      <c r="P4203" t="s">
        <v>5175</v>
      </c>
      <c r="Q4203" t="s">
        <v>2411</v>
      </c>
      <c r="R4203" t="s">
        <v>3204</v>
      </c>
      <c r="S4203" t="s">
        <v>5176</v>
      </c>
      <c r="T4203" t="s">
        <v>5322</v>
      </c>
      <c r="U4203" t="s">
        <v>5323</v>
      </c>
      <c r="V4203" t="s">
        <v>5324</v>
      </c>
      <c r="Y4203">
        <v>3184857488</v>
      </c>
      <c r="Z4203" s="11">
        <v>44239</v>
      </c>
      <c r="AA4203" s="11">
        <v>44564</v>
      </c>
      <c r="AB4203" s="1">
        <v>44742</v>
      </c>
      <c r="AC4203" s="1">
        <v>44564</v>
      </c>
      <c r="AD4203" s="1">
        <v>44742</v>
      </c>
      <c r="AE4203" s="1">
        <v>44711</v>
      </c>
      <c r="AF4203" t="s">
        <v>601</v>
      </c>
      <c r="AG4203" t="s">
        <v>31</v>
      </c>
      <c r="AH4203" t="s">
        <v>604</v>
      </c>
      <c r="AI4203" t="s">
        <v>734</v>
      </c>
      <c r="AJ4203" t="s">
        <v>31</v>
      </c>
      <c r="AK4203" t="s">
        <v>31</v>
      </c>
      <c r="AL4203" t="s">
        <v>605</v>
      </c>
      <c r="AM4203" t="s">
        <v>5325</v>
      </c>
      <c r="AN4203" t="s">
        <v>1442</v>
      </c>
      <c r="AO4203">
        <v>820002498</v>
      </c>
      <c r="AP4203" t="s">
        <v>1443</v>
      </c>
      <c r="AQ4203" t="s">
        <v>5326</v>
      </c>
      <c r="AR4203">
        <v>7421717</v>
      </c>
      <c r="AU4203" t="s">
        <v>5327</v>
      </c>
      <c r="AV4203" t="s">
        <v>1445</v>
      </c>
      <c r="AW4203" t="s">
        <v>1446</v>
      </c>
      <c r="AX4203">
        <v>15001152021</v>
      </c>
      <c r="AY4203">
        <v>15001152021</v>
      </c>
      <c r="AZ4203">
        <v>6078917639</v>
      </c>
      <c r="BA4203">
        <v>291788047</v>
      </c>
      <c r="BB4203">
        <v>9288991056</v>
      </c>
      <c r="BC4203">
        <v>1939</v>
      </c>
      <c r="BD4203">
        <v>0</v>
      </c>
      <c r="BE4203" t="s">
        <v>5321</v>
      </c>
      <c r="BF4203" t="s">
        <v>5323</v>
      </c>
      <c r="BG4203" t="s">
        <v>1568</v>
      </c>
      <c r="BH4203" t="s">
        <v>5175</v>
      </c>
      <c r="BI4203" t="s">
        <v>2411</v>
      </c>
      <c r="BJ4203" t="s">
        <v>3204</v>
      </c>
      <c r="BK4203" t="s">
        <v>5176</v>
      </c>
      <c r="BL4203" t="s">
        <v>5322</v>
      </c>
      <c r="BM4203">
        <v>3184857488</v>
      </c>
      <c r="BN4203" t="s">
        <v>5324</v>
      </c>
      <c r="BO4203" t="s">
        <v>5177</v>
      </c>
      <c r="BP4203" t="s">
        <v>93</v>
      </c>
      <c r="BQ4203">
        <v>122090025</v>
      </c>
      <c r="BR4203">
        <v>80</v>
      </c>
      <c r="BS4203">
        <v>333546</v>
      </c>
      <c r="BT4203">
        <v>44559</v>
      </c>
      <c r="BU4203">
        <v>3086739850</v>
      </c>
      <c r="BV4203">
        <v>44649</v>
      </c>
      <c r="BW4203">
        <v>21387434</v>
      </c>
      <c r="BX4203">
        <v>44707</v>
      </c>
      <c r="BY4203">
        <v>305378329</v>
      </c>
      <c r="BZ4203">
        <v>0</v>
      </c>
      <c r="CA4203">
        <v>0</v>
      </c>
      <c r="CB4203">
        <v>3413505613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 s="10">
        <v>9615756819</v>
      </c>
    </row>
    <row r="4204" spans="1:90" hidden="1">
      <c r="A4204" s="9" t="s">
        <v>1431</v>
      </c>
      <c r="B4204" s="9">
        <v>2022</v>
      </c>
      <c r="C4204" s="9">
        <v>2020</v>
      </c>
      <c r="D4204" s="13" t="s">
        <v>31</v>
      </c>
      <c r="E4204" t="s">
        <v>688</v>
      </c>
      <c r="F4204" t="s">
        <v>96</v>
      </c>
      <c r="G4204">
        <v>15001152021</v>
      </c>
      <c r="H4204" s="14" t="s">
        <v>1566</v>
      </c>
      <c r="I4204" s="14" t="s">
        <v>96</v>
      </c>
      <c r="J4204" s="10">
        <v>2021</v>
      </c>
      <c r="K4204" s="10">
        <v>2022</v>
      </c>
      <c r="L4204" s="11">
        <v>44239</v>
      </c>
      <c r="M4204" s="11">
        <v>44711</v>
      </c>
      <c r="N4204" s="14" t="s">
        <v>5321</v>
      </c>
      <c r="O4204" t="s">
        <v>1568</v>
      </c>
      <c r="P4204" t="s">
        <v>5175</v>
      </c>
      <c r="Q4204" t="s">
        <v>2411</v>
      </c>
      <c r="R4204" t="s">
        <v>3204</v>
      </c>
      <c r="S4204" t="s">
        <v>5176</v>
      </c>
      <c r="T4204" t="s">
        <v>5322</v>
      </c>
      <c r="U4204" t="s">
        <v>5323</v>
      </c>
      <c r="V4204" t="s">
        <v>5324</v>
      </c>
      <c r="Y4204">
        <v>3184857488</v>
      </c>
      <c r="Z4204" s="11">
        <v>44239</v>
      </c>
      <c r="AA4204" s="11">
        <v>44564</v>
      </c>
      <c r="AB4204" s="1">
        <v>44773</v>
      </c>
      <c r="AC4204" s="1">
        <v>44564</v>
      </c>
      <c r="AD4204" s="1">
        <v>44773</v>
      </c>
      <c r="AE4204" s="1">
        <v>44711</v>
      </c>
      <c r="AF4204" t="s">
        <v>601</v>
      </c>
      <c r="AG4204" t="s">
        <v>31</v>
      </c>
      <c r="AH4204" t="s">
        <v>604</v>
      </c>
      <c r="AI4204" t="s">
        <v>688</v>
      </c>
      <c r="AJ4204" t="s">
        <v>31</v>
      </c>
      <c r="AK4204" t="s">
        <v>31</v>
      </c>
      <c r="AL4204" t="s">
        <v>605</v>
      </c>
      <c r="AM4204" t="s">
        <v>5325</v>
      </c>
      <c r="AN4204" t="s">
        <v>1442</v>
      </c>
      <c r="AO4204">
        <v>820002498</v>
      </c>
      <c r="AP4204" t="s">
        <v>1443</v>
      </c>
      <c r="AQ4204" t="s">
        <v>5326</v>
      </c>
      <c r="AR4204">
        <v>7421717</v>
      </c>
      <c r="AU4204" t="s">
        <v>5327</v>
      </c>
      <c r="AV4204" t="s">
        <v>1445</v>
      </c>
      <c r="AW4204" t="s">
        <v>1446</v>
      </c>
      <c r="AX4204">
        <v>15001152021</v>
      </c>
      <c r="AY4204">
        <v>15001152021</v>
      </c>
      <c r="AZ4204">
        <v>6078917639</v>
      </c>
      <c r="BA4204">
        <v>291788047</v>
      </c>
      <c r="BB4204">
        <v>9288991056</v>
      </c>
      <c r="BC4204">
        <v>1939</v>
      </c>
      <c r="BD4204">
        <v>0</v>
      </c>
      <c r="BE4204" t="s">
        <v>5321</v>
      </c>
      <c r="BF4204" t="s">
        <v>5323</v>
      </c>
      <c r="BG4204" t="s">
        <v>1568</v>
      </c>
      <c r="BH4204" t="s">
        <v>5175</v>
      </c>
      <c r="BI4204" t="s">
        <v>2411</v>
      </c>
      <c r="BJ4204" t="s">
        <v>3204</v>
      </c>
      <c r="BK4204" t="s">
        <v>5176</v>
      </c>
      <c r="BL4204" t="s">
        <v>5322</v>
      </c>
      <c r="BM4204">
        <v>3184857488</v>
      </c>
      <c r="BN4204" t="s">
        <v>5324</v>
      </c>
      <c r="BO4204" t="s">
        <v>5177</v>
      </c>
      <c r="BP4204" t="s">
        <v>99</v>
      </c>
      <c r="BQ4204">
        <v>123568977</v>
      </c>
      <c r="BR4204">
        <v>131</v>
      </c>
      <c r="BS4204">
        <v>260363</v>
      </c>
      <c r="BT4204">
        <v>44559</v>
      </c>
      <c r="BU4204">
        <v>3086739850</v>
      </c>
      <c r="BV4204">
        <v>44649</v>
      </c>
      <c r="BW4204">
        <v>21387434</v>
      </c>
      <c r="BX4204">
        <v>44707</v>
      </c>
      <c r="BY4204">
        <v>305378329</v>
      </c>
      <c r="BZ4204">
        <v>0</v>
      </c>
      <c r="CA4204">
        <v>0</v>
      </c>
      <c r="CB4204">
        <v>3413505613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 s="10">
        <v>9615756819</v>
      </c>
    </row>
    <row r="4205" spans="1:90" hidden="1">
      <c r="A4205" s="9" t="s">
        <v>1431</v>
      </c>
      <c r="B4205" s="9">
        <v>2022</v>
      </c>
      <c r="C4205" s="9">
        <v>2020</v>
      </c>
      <c r="D4205" s="13" t="s">
        <v>31</v>
      </c>
      <c r="E4205" t="s">
        <v>688</v>
      </c>
      <c r="F4205" t="s">
        <v>96</v>
      </c>
      <c r="G4205">
        <v>15001152021</v>
      </c>
      <c r="H4205" s="14" t="s">
        <v>1566</v>
      </c>
      <c r="I4205" s="14" t="s">
        <v>96</v>
      </c>
      <c r="J4205" s="10">
        <v>2021</v>
      </c>
      <c r="K4205" s="10">
        <v>2022</v>
      </c>
      <c r="L4205" s="11">
        <v>44239</v>
      </c>
      <c r="M4205" s="11">
        <v>44711</v>
      </c>
      <c r="N4205" s="14" t="s">
        <v>5321</v>
      </c>
      <c r="O4205" t="s">
        <v>1568</v>
      </c>
      <c r="P4205" t="s">
        <v>5175</v>
      </c>
      <c r="Q4205" t="s">
        <v>2411</v>
      </c>
      <c r="R4205" t="s">
        <v>3204</v>
      </c>
      <c r="S4205" t="s">
        <v>5176</v>
      </c>
      <c r="T4205" t="s">
        <v>5322</v>
      </c>
      <c r="U4205" t="s">
        <v>5323</v>
      </c>
      <c r="V4205" t="s">
        <v>5324</v>
      </c>
      <c r="Y4205">
        <v>3184857488</v>
      </c>
      <c r="Z4205" s="11">
        <v>44239</v>
      </c>
      <c r="AA4205" s="11">
        <v>44564</v>
      </c>
      <c r="AB4205" s="1">
        <v>44742</v>
      </c>
      <c r="AC4205" s="1">
        <v>44564</v>
      </c>
      <c r="AD4205" s="1">
        <v>44742</v>
      </c>
      <c r="AE4205" s="1">
        <v>44711</v>
      </c>
      <c r="AF4205" t="s">
        <v>601</v>
      </c>
      <c r="AG4205" t="s">
        <v>31</v>
      </c>
      <c r="AH4205" t="s">
        <v>604</v>
      </c>
      <c r="AI4205" t="s">
        <v>688</v>
      </c>
      <c r="AJ4205" t="s">
        <v>31</v>
      </c>
      <c r="AK4205" t="s">
        <v>31</v>
      </c>
      <c r="AL4205" t="s">
        <v>605</v>
      </c>
      <c r="AM4205" t="s">
        <v>5325</v>
      </c>
      <c r="AN4205" t="s">
        <v>1442</v>
      </c>
      <c r="AO4205">
        <v>820002498</v>
      </c>
      <c r="AP4205" t="s">
        <v>1443</v>
      </c>
      <c r="AQ4205" t="s">
        <v>5326</v>
      </c>
      <c r="AR4205">
        <v>7421717</v>
      </c>
      <c r="AU4205" t="s">
        <v>5327</v>
      </c>
      <c r="AV4205" t="s">
        <v>1445</v>
      </c>
      <c r="AW4205" t="s">
        <v>1446</v>
      </c>
      <c r="AX4205">
        <v>15001152021</v>
      </c>
      <c r="AY4205">
        <v>15001152021</v>
      </c>
      <c r="AZ4205">
        <v>6078917639</v>
      </c>
      <c r="BA4205">
        <v>291788047</v>
      </c>
      <c r="BB4205">
        <v>9288991056</v>
      </c>
      <c r="BC4205">
        <v>1939</v>
      </c>
      <c r="BD4205">
        <v>0</v>
      </c>
      <c r="BE4205" t="s">
        <v>5321</v>
      </c>
      <c r="BF4205" t="s">
        <v>5323</v>
      </c>
      <c r="BG4205" t="s">
        <v>1568</v>
      </c>
      <c r="BH4205" t="s">
        <v>5175</v>
      </c>
      <c r="BI4205" t="s">
        <v>2411</v>
      </c>
      <c r="BJ4205" t="s">
        <v>3204</v>
      </c>
      <c r="BK4205" t="s">
        <v>5176</v>
      </c>
      <c r="BL4205" t="s">
        <v>5322</v>
      </c>
      <c r="BM4205">
        <v>3184857488</v>
      </c>
      <c r="BN4205" t="s">
        <v>5324</v>
      </c>
      <c r="BO4205" t="s">
        <v>5177</v>
      </c>
      <c r="BP4205" t="s">
        <v>93</v>
      </c>
      <c r="BQ4205">
        <v>258568052</v>
      </c>
      <c r="BR4205">
        <v>171</v>
      </c>
      <c r="BS4205">
        <v>333546</v>
      </c>
      <c r="BT4205">
        <v>44559</v>
      </c>
      <c r="BU4205">
        <v>3086739850</v>
      </c>
      <c r="BV4205">
        <v>44649</v>
      </c>
      <c r="BW4205">
        <v>21387434</v>
      </c>
      <c r="BX4205">
        <v>44707</v>
      </c>
      <c r="BY4205">
        <v>305378329</v>
      </c>
      <c r="BZ4205">
        <v>0</v>
      </c>
      <c r="CA4205">
        <v>0</v>
      </c>
      <c r="CB4205">
        <v>3413505613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 s="10">
        <v>9615756819</v>
      </c>
    </row>
    <row r="4206" spans="1:90" hidden="1">
      <c r="A4206" s="9" t="s">
        <v>1431</v>
      </c>
      <c r="B4206" s="9">
        <v>2022</v>
      </c>
      <c r="C4206" s="9">
        <v>2020</v>
      </c>
      <c r="D4206" s="13" t="s">
        <v>31</v>
      </c>
      <c r="E4206" t="s">
        <v>733</v>
      </c>
      <c r="F4206" t="s">
        <v>96</v>
      </c>
      <c r="G4206">
        <v>15001152021</v>
      </c>
      <c r="H4206" s="14" t="s">
        <v>1566</v>
      </c>
      <c r="I4206" s="14" t="s">
        <v>96</v>
      </c>
      <c r="J4206" s="10">
        <v>2021</v>
      </c>
      <c r="K4206" s="10">
        <v>2022</v>
      </c>
      <c r="L4206" s="11">
        <v>44239</v>
      </c>
      <c r="M4206" s="11">
        <v>44711</v>
      </c>
      <c r="N4206" s="14" t="s">
        <v>5321</v>
      </c>
      <c r="O4206" t="s">
        <v>1568</v>
      </c>
      <c r="P4206" t="s">
        <v>5175</v>
      </c>
      <c r="Q4206" t="s">
        <v>2411</v>
      </c>
      <c r="R4206" t="s">
        <v>3204</v>
      </c>
      <c r="S4206" t="s">
        <v>5176</v>
      </c>
      <c r="T4206" t="s">
        <v>5322</v>
      </c>
      <c r="U4206" t="s">
        <v>5323</v>
      </c>
      <c r="V4206" t="s">
        <v>5324</v>
      </c>
      <c r="Y4206">
        <v>3184857488</v>
      </c>
      <c r="Z4206" s="11">
        <v>44239</v>
      </c>
      <c r="AA4206" s="11">
        <v>44564</v>
      </c>
      <c r="AB4206" s="1">
        <v>44742</v>
      </c>
      <c r="AC4206" s="1">
        <v>44564</v>
      </c>
      <c r="AD4206" s="1">
        <v>44742</v>
      </c>
      <c r="AE4206" s="1">
        <v>44711</v>
      </c>
      <c r="AF4206" t="s">
        <v>601</v>
      </c>
      <c r="AG4206" t="s">
        <v>31</v>
      </c>
      <c r="AH4206" t="s">
        <v>604</v>
      </c>
      <c r="AI4206" t="s">
        <v>733</v>
      </c>
      <c r="AJ4206" t="s">
        <v>31</v>
      </c>
      <c r="AK4206" t="s">
        <v>31</v>
      </c>
      <c r="AL4206" t="s">
        <v>605</v>
      </c>
      <c r="AM4206" t="s">
        <v>5325</v>
      </c>
      <c r="AN4206" t="s">
        <v>1442</v>
      </c>
      <c r="AO4206">
        <v>820002498</v>
      </c>
      <c r="AP4206" t="s">
        <v>1443</v>
      </c>
      <c r="AQ4206" t="s">
        <v>5326</v>
      </c>
      <c r="AR4206">
        <v>7421717</v>
      </c>
      <c r="AU4206" t="s">
        <v>5327</v>
      </c>
      <c r="AV4206" t="s">
        <v>1445</v>
      </c>
      <c r="AW4206" t="s">
        <v>1446</v>
      </c>
      <c r="AX4206">
        <v>15001152021</v>
      </c>
      <c r="AY4206">
        <v>15001152021</v>
      </c>
      <c r="AZ4206">
        <v>6078917639</v>
      </c>
      <c r="BA4206">
        <v>291788047</v>
      </c>
      <c r="BB4206">
        <v>9288991056</v>
      </c>
      <c r="BC4206">
        <v>1939</v>
      </c>
      <c r="BD4206">
        <v>0</v>
      </c>
      <c r="BE4206" t="s">
        <v>5321</v>
      </c>
      <c r="BF4206" t="s">
        <v>5323</v>
      </c>
      <c r="BG4206" t="s">
        <v>1568</v>
      </c>
      <c r="BH4206" t="s">
        <v>5175</v>
      </c>
      <c r="BI4206" t="s">
        <v>2411</v>
      </c>
      <c r="BJ4206" t="s">
        <v>3204</v>
      </c>
      <c r="BK4206" t="s">
        <v>5176</v>
      </c>
      <c r="BL4206" t="s">
        <v>5322</v>
      </c>
      <c r="BM4206">
        <v>3184857488</v>
      </c>
      <c r="BN4206" t="s">
        <v>5324</v>
      </c>
      <c r="BO4206" t="s">
        <v>5177</v>
      </c>
      <c r="BP4206" t="s">
        <v>93</v>
      </c>
      <c r="BQ4206">
        <v>83189534</v>
      </c>
      <c r="BR4206">
        <v>55</v>
      </c>
      <c r="BS4206">
        <v>333546</v>
      </c>
      <c r="BT4206">
        <v>44559</v>
      </c>
      <c r="BU4206">
        <v>3086739850</v>
      </c>
      <c r="BV4206">
        <v>44649</v>
      </c>
      <c r="BW4206">
        <v>21387434</v>
      </c>
      <c r="BX4206">
        <v>44707</v>
      </c>
      <c r="BY4206">
        <v>305378329</v>
      </c>
      <c r="BZ4206">
        <v>0</v>
      </c>
      <c r="CA4206">
        <v>0</v>
      </c>
      <c r="CB4206">
        <v>3413505613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 s="10">
        <v>9615756819</v>
      </c>
    </row>
    <row r="4207" spans="1:90" hidden="1">
      <c r="A4207" s="9" t="s">
        <v>1431</v>
      </c>
      <c r="B4207" s="9">
        <v>2022</v>
      </c>
      <c r="C4207" s="9">
        <v>2020</v>
      </c>
      <c r="D4207" s="13" t="s">
        <v>31</v>
      </c>
      <c r="E4207" t="s">
        <v>689</v>
      </c>
      <c r="F4207" t="s">
        <v>96</v>
      </c>
      <c r="G4207">
        <v>15001152021</v>
      </c>
      <c r="H4207" s="14" t="s">
        <v>1566</v>
      </c>
      <c r="I4207" s="14" t="s">
        <v>96</v>
      </c>
      <c r="J4207" s="10">
        <v>2021</v>
      </c>
      <c r="K4207" s="10">
        <v>2022</v>
      </c>
      <c r="L4207" s="11">
        <v>44239</v>
      </c>
      <c r="M4207" s="11">
        <v>44711</v>
      </c>
      <c r="N4207" s="14" t="s">
        <v>5321</v>
      </c>
      <c r="O4207" t="s">
        <v>1568</v>
      </c>
      <c r="P4207" t="s">
        <v>5175</v>
      </c>
      <c r="Q4207" t="s">
        <v>2411</v>
      </c>
      <c r="R4207" t="s">
        <v>3204</v>
      </c>
      <c r="S4207" t="s">
        <v>5176</v>
      </c>
      <c r="T4207" t="s">
        <v>5322</v>
      </c>
      <c r="U4207" t="s">
        <v>5323</v>
      </c>
      <c r="V4207" t="s">
        <v>5324</v>
      </c>
      <c r="Y4207">
        <v>3184857488</v>
      </c>
      <c r="Z4207" s="11">
        <v>44239</v>
      </c>
      <c r="AA4207" s="11">
        <v>44564</v>
      </c>
      <c r="AB4207" s="1">
        <v>44742</v>
      </c>
      <c r="AC4207" s="1">
        <v>44564</v>
      </c>
      <c r="AD4207" s="1">
        <v>44742</v>
      </c>
      <c r="AE4207" s="1">
        <v>44711</v>
      </c>
      <c r="AF4207" t="s">
        <v>601</v>
      </c>
      <c r="AG4207" t="s">
        <v>31</v>
      </c>
      <c r="AH4207" t="s">
        <v>604</v>
      </c>
      <c r="AI4207" t="s">
        <v>689</v>
      </c>
      <c r="AJ4207" t="s">
        <v>31</v>
      </c>
      <c r="AK4207" t="s">
        <v>31</v>
      </c>
      <c r="AL4207" t="s">
        <v>605</v>
      </c>
      <c r="AM4207" t="s">
        <v>5325</v>
      </c>
      <c r="AN4207" t="s">
        <v>1442</v>
      </c>
      <c r="AO4207">
        <v>820002498</v>
      </c>
      <c r="AP4207" t="s">
        <v>1443</v>
      </c>
      <c r="AQ4207" t="s">
        <v>5326</v>
      </c>
      <c r="AR4207">
        <v>7421717</v>
      </c>
      <c r="AU4207" t="s">
        <v>5327</v>
      </c>
      <c r="AV4207" t="s">
        <v>1445</v>
      </c>
      <c r="AW4207" t="s">
        <v>1446</v>
      </c>
      <c r="AX4207">
        <v>15001152021</v>
      </c>
      <c r="AY4207">
        <v>15001152021</v>
      </c>
      <c r="AZ4207">
        <v>6078917639</v>
      </c>
      <c r="BA4207">
        <v>291788047</v>
      </c>
      <c r="BB4207">
        <v>9288991056</v>
      </c>
      <c r="BC4207">
        <v>1939</v>
      </c>
      <c r="BD4207">
        <v>0</v>
      </c>
      <c r="BE4207" t="s">
        <v>5321</v>
      </c>
      <c r="BF4207" t="s">
        <v>5323</v>
      </c>
      <c r="BG4207" t="s">
        <v>1568</v>
      </c>
      <c r="BH4207" t="s">
        <v>5175</v>
      </c>
      <c r="BI4207" t="s">
        <v>2411</v>
      </c>
      <c r="BJ4207" t="s">
        <v>3204</v>
      </c>
      <c r="BK4207" t="s">
        <v>5176</v>
      </c>
      <c r="BL4207" t="s">
        <v>5322</v>
      </c>
      <c r="BM4207">
        <v>3184857488</v>
      </c>
      <c r="BN4207" t="s">
        <v>5324</v>
      </c>
      <c r="BO4207" t="s">
        <v>5177</v>
      </c>
      <c r="BP4207" t="s">
        <v>93</v>
      </c>
      <c r="BQ4207">
        <v>243041158</v>
      </c>
      <c r="BR4207">
        <v>160</v>
      </c>
      <c r="BS4207">
        <v>333546</v>
      </c>
      <c r="BT4207">
        <v>44559</v>
      </c>
      <c r="BU4207">
        <v>3086739850</v>
      </c>
      <c r="BV4207">
        <v>44649</v>
      </c>
      <c r="BW4207">
        <v>21387434</v>
      </c>
      <c r="BX4207">
        <v>44707</v>
      </c>
      <c r="BY4207">
        <v>305378329</v>
      </c>
      <c r="BZ4207">
        <v>0</v>
      </c>
      <c r="CA4207">
        <v>0</v>
      </c>
      <c r="CB4207">
        <v>3413505613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 s="10">
        <v>9615756819</v>
      </c>
    </row>
    <row r="4208" spans="1:90" hidden="1">
      <c r="A4208" s="9" t="s">
        <v>1431</v>
      </c>
      <c r="B4208" s="9">
        <v>2022</v>
      </c>
      <c r="C4208" s="9">
        <v>2020</v>
      </c>
      <c r="D4208" s="13" t="s">
        <v>31</v>
      </c>
      <c r="E4208" t="s">
        <v>603</v>
      </c>
      <c r="F4208" t="s">
        <v>96</v>
      </c>
      <c r="G4208">
        <v>15001182021</v>
      </c>
      <c r="H4208" s="14" t="s">
        <v>1430</v>
      </c>
      <c r="I4208" s="14" t="s">
        <v>96</v>
      </c>
      <c r="J4208" s="10">
        <v>2021</v>
      </c>
      <c r="K4208" s="10">
        <v>2022</v>
      </c>
      <c r="L4208" s="11">
        <v>44245</v>
      </c>
      <c r="M4208" s="11">
        <v>44696</v>
      </c>
      <c r="N4208" s="14" t="s">
        <v>5328</v>
      </c>
      <c r="O4208" t="s">
        <v>5329</v>
      </c>
      <c r="P4208" t="s">
        <v>4136</v>
      </c>
      <c r="Q4208" t="s">
        <v>5330</v>
      </c>
      <c r="R4208" t="s">
        <v>3022</v>
      </c>
      <c r="S4208" t="s">
        <v>5331</v>
      </c>
      <c r="U4208" t="s">
        <v>5332</v>
      </c>
      <c r="Z4208" s="11">
        <v>44245</v>
      </c>
      <c r="AA4208" s="11">
        <v>44564</v>
      </c>
      <c r="AB4208" s="1">
        <v>44742</v>
      </c>
      <c r="AC4208" s="1">
        <v>44564</v>
      </c>
      <c r="AD4208" s="1">
        <v>44742</v>
      </c>
      <c r="AE4208" s="1">
        <v>44696</v>
      </c>
      <c r="AF4208" t="s">
        <v>601</v>
      </c>
      <c r="AG4208" t="s">
        <v>31</v>
      </c>
      <c r="AH4208" t="s">
        <v>602</v>
      </c>
      <c r="AI4208" t="s">
        <v>603</v>
      </c>
      <c r="AJ4208" t="s">
        <v>31</v>
      </c>
      <c r="AK4208" t="s">
        <v>31</v>
      </c>
      <c r="AL4208" t="s">
        <v>723</v>
      </c>
      <c r="AM4208" t="s">
        <v>5333</v>
      </c>
      <c r="AN4208" t="s">
        <v>1442</v>
      </c>
      <c r="AO4208">
        <v>901455603</v>
      </c>
      <c r="AP4208" t="s">
        <v>1497</v>
      </c>
      <c r="AQ4208" t="s">
        <v>5334</v>
      </c>
      <c r="AR4208">
        <v>7705578</v>
      </c>
      <c r="AU4208" t="s">
        <v>5335</v>
      </c>
      <c r="AV4208" t="s">
        <v>1445</v>
      </c>
      <c r="AW4208" t="s">
        <v>1446</v>
      </c>
      <c r="AX4208">
        <v>15001182021</v>
      </c>
      <c r="AY4208">
        <v>15001182021</v>
      </c>
      <c r="AZ4208">
        <v>794785495</v>
      </c>
      <c r="BA4208">
        <v>47687130</v>
      </c>
      <c r="BB4208">
        <v>1168430165</v>
      </c>
      <c r="BC4208">
        <v>264</v>
      </c>
      <c r="BD4208">
        <v>0</v>
      </c>
      <c r="BE4208" t="s">
        <v>5328</v>
      </c>
      <c r="BF4208" t="s">
        <v>5332</v>
      </c>
      <c r="BG4208" t="s">
        <v>5329</v>
      </c>
      <c r="BH4208" t="s">
        <v>4136</v>
      </c>
      <c r="BI4208" t="s">
        <v>5330</v>
      </c>
      <c r="BJ4208" t="s">
        <v>3022</v>
      </c>
      <c r="BK4208" t="s">
        <v>5331</v>
      </c>
      <c r="BO4208" t="s">
        <v>5336</v>
      </c>
      <c r="BP4208" t="s">
        <v>93</v>
      </c>
      <c r="BQ4208">
        <v>169967242</v>
      </c>
      <c r="BR4208">
        <v>114</v>
      </c>
      <c r="BS4208">
        <v>333546</v>
      </c>
      <c r="BT4208">
        <v>44560</v>
      </c>
      <c r="BU4208">
        <v>377319020</v>
      </c>
      <c r="BV4208">
        <v>44649</v>
      </c>
      <c r="BW4208">
        <v>5841100</v>
      </c>
      <c r="BX4208">
        <v>44683</v>
      </c>
      <c r="BY4208">
        <v>38071707</v>
      </c>
      <c r="BZ4208">
        <v>44707</v>
      </c>
      <c r="CA4208">
        <v>33735830</v>
      </c>
      <c r="CB4208">
        <v>454967657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 s="10">
        <v>1246078802</v>
      </c>
    </row>
    <row r="4209" spans="1:90" hidden="1">
      <c r="A4209" s="9" t="s">
        <v>1431</v>
      </c>
      <c r="B4209" s="9">
        <v>2022</v>
      </c>
      <c r="C4209" s="9">
        <v>2020</v>
      </c>
      <c r="D4209" s="13" t="s">
        <v>31</v>
      </c>
      <c r="E4209" t="s">
        <v>722</v>
      </c>
      <c r="F4209" t="s">
        <v>96</v>
      </c>
      <c r="G4209">
        <v>15001182021</v>
      </c>
      <c r="H4209" s="14" t="s">
        <v>1430</v>
      </c>
      <c r="I4209" s="14" t="s">
        <v>96</v>
      </c>
      <c r="J4209" s="10">
        <v>2021</v>
      </c>
      <c r="K4209" s="10">
        <v>2022</v>
      </c>
      <c r="L4209" s="11">
        <v>44245</v>
      </c>
      <c r="M4209" s="11">
        <v>44696</v>
      </c>
      <c r="N4209" s="14" t="s">
        <v>5328</v>
      </c>
      <c r="O4209" t="s">
        <v>5329</v>
      </c>
      <c r="P4209" t="s">
        <v>4136</v>
      </c>
      <c r="Q4209" t="s">
        <v>5330</v>
      </c>
      <c r="R4209" t="s">
        <v>3022</v>
      </c>
      <c r="S4209" t="s">
        <v>5331</v>
      </c>
      <c r="U4209" t="s">
        <v>5332</v>
      </c>
      <c r="Z4209" s="11">
        <v>44245</v>
      </c>
      <c r="AA4209" s="11">
        <v>44564</v>
      </c>
      <c r="AB4209" s="1">
        <v>44742</v>
      </c>
      <c r="AC4209" s="1">
        <v>44564</v>
      </c>
      <c r="AD4209" s="1">
        <v>44742</v>
      </c>
      <c r="AE4209" s="1">
        <v>44696</v>
      </c>
      <c r="AF4209" t="s">
        <v>601</v>
      </c>
      <c r="AG4209" t="s">
        <v>31</v>
      </c>
      <c r="AH4209" t="s">
        <v>602</v>
      </c>
      <c r="AI4209" t="s">
        <v>722</v>
      </c>
      <c r="AJ4209" t="s">
        <v>31</v>
      </c>
      <c r="AK4209" t="s">
        <v>31</v>
      </c>
      <c r="AL4209" t="s">
        <v>723</v>
      </c>
      <c r="AM4209" t="s">
        <v>5333</v>
      </c>
      <c r="AN4209" t="s">
        <v>1442</v>
      </c>
      <c r="AO4209">
        <v>901455603</v>
      </c>
      <c r="AP4209" t="s">
        <v>1497</v>
      </c>
      <c r="AQ4209" t="s">
        <v>5334</v>
      </c>
      <c r="AR4209">
        <v>7705578</v>
      </c>
      <c r="AU4209" t="s">
        <v>5335</v>
      </c>
      <c r="AV4209" t="s">
        <v>1445</v>
      </c>
      <c r="AW4209" t="s">
        <v>1446</v>
      </c>
      <c r="AX4209">
        <v>15001182021</v>
      </c>
      <c r="AY4209">
        <v>15001182021</v>
      </c>
      <c r="AZ4209">
        <v>794785495</v>
      </c>
      <c r="BA4209">
        <v>47687130</v>
      </c>
      <c r="BB4209">
        <v>1168430165</v>
      </c>
      <c r="BC4209">
        <v>264</v>
      </c>
      <c r="BD4209">
        <v>0</v>
      </c>
      <c r="BE4209" t="s">
        <v>5328</v>
      </c>
      <c r="BF4209" t="s">
        <v>5332</v>
      </c>
      <c r="BG4209" t="s">
        <v>5329</v>
      </c>
      <c r="BH4209" t="s">
        <v>4136</v>
      </c>
      <c r="BI4209" t="s">
        <v>5330</v>
      </c>
      <c r="BJ4209" t="s">
        <v>3022</v>
      </c>
      <c r="BK4209" t="s">
        <v>5331</v>
      </c>
      <c r="BO4209" t="s">
        <v>5336</v>
      </c>
      <c r="BP4209" t="s">
        <v>99</v>
      </c>
      <c r="BQ4209">
        <v>45970433</v>
      </c>
      <c r="BR4209">
        <v>50</v>
      </c>
      <c r="BS4209">
        <v>213049</v>
      </c>
      <c r="BT4209">
        <v>44560</v>
      </c>
      <c r="BU4209">
        <v>377319020</v>
      </c>
      <c r="BV4209">
        <v>44649</v>
      </c>
      <c r="BW4209">
        <v>5841100</v>
      </c>
      <c r="BX4209">
        <v>44683</v>
      </c>
      <c r="BY4209">
        <v>38071707</v>
      </c>
      <c r="BZ4209">
        <v>44707</v>
      </c>
      <c r="CA4209">
        <v>33735830</v>
      </c>
      <c r="CB4209">
        <v>454967657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 s="10">
        <v>1246078802</v>
      </c>
    </row>
    <row r="4210" spans="1:90" hidden="1">
      <c r="A4210" s="9" t="s">
        <v>1431</v>
      </c>
      <c r="B4210" s="9">
        <v>2022</v>
      </c>
      <c r="C4210" s="9">
        <v>2020</v>
      </c>
      <c r="D4210" s="13" t="s">
        <v>31</v>
      </c>
      <c r="E4210" t="s">
        <v>719</v>
      </c>
      <c r="F4210" t="s">
        <v>96</v>
      </c>
      <c r="G4210">
        <v>15001182021</v>
      </c>
      <c r="H4210" s="14" t="s">
        <v>1430</v>
      </c>
      <c r="I4210" s="14" t="s">
        <v>96</v>
      </c>
      <c r="J4210" s="10">
        <v>2021</v>
      </c>
      <c r="K4210" s="10">
        <v>2022</v>
      </c>
      <c r="L4210" s="11">
        <v>44245</v>
      </c>
      <c r="M4210" s="11">
        <v>44696</v>
      </c>
      <c r="N4210" s="14" t="s">
        <v>5328</v>
      </c>
      <c r="O4210" t="s">
        <v>5329</v>
      </c>
      <c r="P4210" t="s">
        <v>4136</v>
      </c>
      <c r="Q4210" t="s">
        <v>5330</v>
      </c>
      <c r="R4210" t="s">
        <v>3022</v>
      </c>
      <c r="S4210" t="s">
        <v>5331</v>
      </c>
      <c r="U4210" t="s">
        <v>5332</v>
      </c>
      <c r="Z4210" s="11">
        <v>44245</v>
      </c>
      <c r="AA4210" s="11">
        <v>44564</v>
      </c>
      <c r="AB4210" s="1">
        <v>44742</v>
      </c>
      <c r="AC4210" s="1">
        <v>44564</v>
      </c>
      <c r="AD4210" s="1">
        <v>44742</v>
      </c>
      <c r="AE4210" s="1">
        <v>44696</v>
      </c>
      <c r="AF4210" t="s">
        <v>601</v>
      </c>
      <c r="AG4210" t="s">
        <v>31</v>
      </c>
      <c r="AH4210" t="s">
        <v>602</v>
      </c>
      <c r="AI4210" t="s">
        <v>719</v>
      </c>
      <c r="AJ4210" t="s">
        <v>31</v>
      </c>
      <c r="AK4210" t="s">
        <v>31</v>
      </c>
      <c r="AL4210" t="s">
        <v>723</v>
      </c>
      <c r="AM4210" t="s">
        <v>5333</v>
      </c>
      <c r="AN4210" t="s">
        <v>1442</v>
      </c>
      <c r="AO4210">
        <v>901455603</v>
      </c>
      <c r="AP4210" t="s">
        <v>1497</v>
      </c>
      <c r="AQ4210" t="s">
        <v>5334</v>
      </c>
      <c r="AR4210">
        <v>7705578</v>
      </c>
      <c r="AU4210" t="s">
        <v>5335</v>
      </c>
      <c r="AV4210" t="s">
        <v>1445</v>
      </c>
      <c r="AW4210" t="s">
        <v>1446</v>
      </c>
      <c r="AX4210">
        <v>15001182021</v>
      </c>
      <c r="AY4210">
        <v>15001182021</v>
      </c>
      <c r="AZ4210">
        <v>794785495</v>
      </c>
      <c r="BA4210">
        <v>47687130</v>
      </c>
      <c r="BB4210">
        <v>1168430165</v>
      </c>
      <c r="BC4210">
        <v>264</v>
      </c>
      <c r="BD4210">
        <v>0</v>
      </c>
      <c r="BE4210" t="s">
        <v>5328</v>
      </c>
      <c r="BF4210" t="s">
        <v>5332</v>
      </c>
      <c r="BG4210" t="s">
        <v>5329</v>
      </c>
      <c r="BH4210" t="s">
        <v>4136</v>
      </c>
      <c r="BI4210" t="s">
        <v>5330</v>
      </c>
      <c r="BJ4210" t="s">
        <v>3022</v>
      </c>
      <c r="BK4210" t="s">
        <v>5331</v>
      </c>
      <c r="BO4210" t="s">
        <v>5336</v>
      </c>
      <c r="BP4210" t="s">
        <v>93</v>
      </c>
      <c r="BQ4210">
        <v>151447041</v>
      </c>
      <c r="BR4210">
        <v>100</v>
      </c>
      <c r="BS4210">
        <v>333546</v>
      </c>
      <c r="BT4210">
        <v>44560</v>
      </c>
      <c r="BU4210">
        <v>377319020</v>
      </c>
      <c r="BV4210">
        <v>44649</v>
      </c>
      <c r="BW4210">
        <v>5841100</v>
      </c>
      <c r="BX4210">
        <v>44683</v>
      </c>
      <c r="BY4210">
        <v>38071707</v>
      </c>
      <c r="BZ4210">
        <v>44707</v>
      </c>
      <c r="CA4210">
        <v>33735830</v>
      </c>
      <c r="CB4210">
        <v>454967657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 s="10">
        <v>1246078802</v>
      </c>
    </row>
    <row r="4211" spans="1:90" hidden="1">
      <c r="A4211" s="9" t="s">
        <v>1431</v>
      </c>
      <c r="B4211" s="9">
        <v>2022</v>
      </c>
      <c r="C4211" s="9">
        <v>2020</v>
      </c>
      <c r="D4211" s="13" t="s">
        <v>31</v>
      </c>
      <c r="E4211" t="s">
        <v>651</v>
      </c>
      <c r="F4211" t="s">
        <v>96</v>
      </c>
      <c r="G4211">
        <v>15001402021</v>
      </c>
      <c r="H4211" s="14" t="s">
        <v>1430</v>
      </c>
      <c r="I4211" s="14" t="s">
        <v>96</v>
      </c>
      <c r="J4211" s="10">
        <v>2021</v>
      </c>
      <c r="K4211" s="10">
        <v>2022</v>
      </c>
      <c r="L4211" s="11">
        <v>44253</v>
      </c>
      <c r="M4211" s="11">
        <v>44712</v>
      </c>
      <c r="N4211" s="14" t="s">
        <v>5316</v>
      </c>
      <c r="O4211" t="s">
        <v>4099</v>
      </c>
      <c r="P4211" t="s">
        <v>4100</v>
      </c>
      <c r="Q4211" t="s">
        <v>4101</v>
      </c>
      <c r="R4211" t="s">
        <v>4102</v>
      </c>
      <c r="S4211" t="s">
        <v>4103</v>
      </c>
      <c r="U4211" t="s">
        <v>5317</v>
      </c>
      <c r="Z4211" s="11">
        <v>44253</v>
      </c>
      <c r="AA4211" s="11">
        <v>44564</v>
      </c>
      <c r="AB4211" s="1">
        <v>44742</v>
      </c>
      <c r="AC4211" s="1">
        <v>44564</v>
      </c>
      <c r="AD4211" s="1">
        <v>44742</v>
      </c>
      <c r="AE4211" s="1">
        <v>44712</v>
      </c>
      <c r="AF4211" t="s">
        <v>601</v>
      </c>
      <c r="AG4211" t="s">
        <v>31</v>
      </c>
      <c r="AH4211" t="s">
        <v>650</v>
      </c>
      <c r="AI4211" t="s">
        <v>651</v>
      </c>
      <c r="AJ4211" t="s">
        <v>31</v>
      </c>
      <c r="AK4211" t="s">
        <v>31</v>
      </c>
      <c r="AL4211" t="s">
        <v>605</v>
      </c>
      <c r="AM4211" t="s">
        <v>5318</v>
      </c>
      <c r="AN4211" t="s">
        <v>1442</v>
      </c>
      <c r="AO4211">
        <v>901456776</v>
      </c>
      <c r="AP4211" t="s">
        <v>1497</v>
      </c>
      <c r="AQ4211" t="s">
        <v>5319</v>
      </c>
      <c r="AR4211">
        <v>3132183</v>
      </c>
      <c r="AU4211" t="s">
        <v>5320</v>
      </c>
      <c r="AV4211" t="s">
        <v>1445</v>
      </c>
      <c r="AW4211" t="s">
        <v>1446</v>
      </c>
      <c r="AX4211">
        <v>15001402021</v>
      </c>
      <c r="AY4211">
        <v>15001402021</v>
      </c>
      <c r="AZ4211">
        <v>310944251</v>
      </c>
      <c r="BA4211">
        <v>18656655</v>
      </c>
      <c r="BB4211">
        <v>454422665</v>
      </c>
      <c r="BC4211">
        <v>139</v>
      </c>
      <c r="BD4211">
        <v>0</v>
      </c>
      <c r="BE4211" t="s">
        <v>5316</v>
      </c>
      <c r="BF4211" t="s">
        <v>5317</v>
      </c>
      <c r="BG4211" t="s">
        <v>4099</v>
      </c>
      <c r="BH4211" t="s">
        <v>4100</v>
      </c>
      <c r="BI4211" t="s">
        <v>4101</v>
      </c>
      <c r="BJ4211" t="s">
        <v>4102</v>
      </c>
      <c r="BK4211" t="s">
        <v>4103</v>
      </c>
      <c r="BO4211" t="s">
        <v>4110</v>
      </c>
      <c r="BP4211" t="s">
        <v>99</v>
      </c>
      <c r="BQ4211">
        <v>37207319</v>
      </c>
      <c r="BR4211">
        <v>40</v>
      </c>
      <c r="BS4211">
        <v>213049</v>
      </c>
      <c r="BT4211">
        <v>44559</v>
      </c>
      <c r="BU4211">
        <v>149324523</v>
      </c>
      <c r="BV4211">
        <v>44649</v>
      </c>
      <c r="BW4211">
        <v>1562099</v>
      </c>
      <c r="BX4211">
        <v>44707</v>
      </c>
      <c r="BY4211">
        <v>28887922</v>
      </c>
      <c r="BZ4211">
        <v>0</v>
      </c>
      <c r="CA4211">
        <v>0</v>
      </c>
      <c r="CB4211">
        <v>179774544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 s="10">
        <v>484872686</v>
      </c>
    </row>
    <row r="4212" spans="1:90" hidden="1">
      <c r="A4212" s="9" t="s">
        <v>1431</v>
      </c>
      <c r="B4212" s="9">
        <v>2022</v>
      </c>
      <c r="C4212" s="9">
        <v>2020</v>
      </c>
      <c r="D4212" s="13" t="s">
        <v>31</v>
      </c>
      <c r="E4212" t="s">
        <v>674</v>
      </c>
      <c r="F4212" t="s">
        <v>96</v>
      </c>
      <c r="G4212">
        <v>15001402021</v>
      </c>
      <c r="H4212" s="14" t="s">
        <v>1430</v>
      </c>
      <c r="I4212" s="14" t="s">
        <v>96</v>
      </c>
      <c r="J4212" s="10">
        <v>2021</v>
      </c>
      <c r="K4212" s="10">
        <v>2022</v>
      </c>
      <c r="L4212" s="11">
        <v>44253</v>
      </c>
      <c r="M4212" s="11">
        <v>44712</v>
      </c>
      <c r="N4212" s="14" t="s">
        <v>5316</v>
      </c>
      <c r="O4212" t="s">
        <v>4099</v>
      </c>
      <c r="P4212" t="s">
        <v>4100</v>
      </c>
      <c r="Q4212" t="s">
        <v>4101</v>
      </c>
      <c r="R4212" t="s">
        <v>4102</v>
      </c>
      <c r="S4212" t="s">
        <v>4103</v>
      </c>
      <c r="U4212" t="s">
        <v>5317</v>
      </c>
      <c r="Z4212" s="11">
        <v>44253</v>
      </c>
      <c r="AA4212" s="11">
        <v>44564</v>
      </c>
      <c r="AB4212" s="1">
        <v>44742</v>
      </c>
      <c r="AC4212" s="1">
        <v>44564</v>
      </c>
      <c r="AD4212" s="1">
        <v>44742</v>
      </c>
      <c r="AE4212" s="1">
        <v>44712</v>
      </c>
      <c r="AF4212" t="s">
        <v>601</v>
      </c>
      <c r="AG4212" t="s">
        <v>31</v>
      </c>
      <c r="AH4212" t="s">
        <v>650</v>
      </c>
      <c r="AI4212" t="s">
        <v>674</v>
      </c>
      <c r="AJ4212" t="s">
        <v>31</v>
      </c>
      <c r="AK4212" t="s">
        <v>31</v>
      </c>
      <c r="AL4212" t="s">
        <v>605</v>
      </c>
      <c r="AM4212" t="s">
        <v>5318</v>
      </c>
      <c r="AN4212" t="s">
        <v>1442</v>
      </c>
      <c r="AO4212">
        <v>901456776</v>
      </c>
      <c r="AP4212" t="s">
        <v>1497</v>
      </c>
      <c r="AQ4212" t="s">
        <v>5319</v>
      </c>
      <c r="AR4212">
        <v>3132183</v>
      </c>
      <c r="AU4212" t="s">
        <v>5320</v>
      </c>
      <c r="AV4212" t="s">
        <v>1445</v>
      </c>
      <c r="AW4212" t="s">
        <v>1446</v>
      </c>
      <c r="AX4212">
        <v>15001402021</v>
      </c>
      <c r="AY4212">
        <v>15001402021</v>
      </c>
      <c r="AZ4212">
        <v>310944251</v>
      </c>
      <c r="BA4212">
        <v>18656655</v>
      </c>
      <c r="BB4212">
        <v>454422665</v>
      </c>
      <c r="BC4212">
        <v>139</v>
      </c>
      <c r="BD4212">
        <v>0</v>
      </c>
      <c r="BE4212" t="s">
        <v>5316</v>
      </c>
      <c r="BF4212" t="s">
        <v>5317</v>
      </c>
      <c r="BG4212" t="s">
        <v>4099</v>
      </c>
      <c r="BH4212" t="s">
        <v>4100</v>
      </c>
      <c r="BI4212" t="s">
        <v>4101</v>
      </c>
      <c r="BJ4212" t="s">
        <v>4102</v>
      </c>
      <c r="BK4212" t="s">
        <v>4103</v>
      </c>
      <c r="BO4212" t="s">
        <v>4110</v>
      </c>
      <c r="BP4212" t="s">
        <v>99</v>
      </c>
      <c r="BQ4212">
        <v>45578966</v>
      </c>
      <c r="BR4212">
        <v>49</v>
      </c>
      <c r="BS4212">
        <v>213049</v>
      </c>
      <c r="BT4212">
        <v>44559</v>
      </c>
      <c r="BU4212">
        <v>149324523</v>
      </c>
      <c r="BV4212">
        <v>44649</v>
      </c>
      <c r="BW4212">
        <v>1562099</v>
      </c>
      <c r="BX4212">
        <v>44707</v>
      </c>
      <c r="BY4212">
        <v>28887922</v>
      </c>
      <c r="BZ4212">
        <v>0</v>
      </c>
      <c r="CA4212">
        <v>0</v>
      </c>
      <c r="CB4212">
        <v>179774544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 s="10">
        <v>484872686</v>
      </c>
    </row>
    <row r="4213" spans="1:90" hidden="1">
      <c r="A4213" s="9" t="s">
        <v>1431</v>
      </c>
      <c r="B4213" s="9">
        <v>2022</v>
      </c>
      <c r="C4213" s="9">
        <v>2020</v>
      </c>
      <c r="D4213" s="13" t="s">
        <v>31</v>
      </c>
      <c r="E4213" t="s">
        <v>654</v>
      </c>
      <c r="F4213" t="s">
        <v>96</v>
      </c>
      <c r="G4213">
        <v>15001402021</v>
      </c>
      <c r="H4213" s="14" t="s">
        <v>1430</v>
      </c>
      <c r="I4213" s="14" t="s">
        <v>96</v>
      </c>
      <c r="J4213" s="10">
        <v>2021</v>
      </c>
      <c r="K4213" s="10">
        <v>2022</v>
      </c>
      <c r="L4213" s="11">
        <v>44253</v>
      </c>
      <c r="M4213" s="11">
        <v>44712</v>
      </c>
      <c r="N4213" s="14" t="s">
        <v>5316</v>
      </c>
      <c r="O4213" t="s">
        <v>4099</v>
      </c>
      <c r="P4213" t="s">
        <v>4100</v>
      </c>
      <c r="Q4213" t="s">
        <v>4101</v>
      </c>
      <c r="R4213" t="s">
        <v>4102</v>
      </c>
      <c r="S4213" t="s">
        <v>4103</v>
      </c>
      <c r="U4213" t="s">
        <v>5317</v>
      </c>
      <c r="Z4213" s="11">
        <v>44253</v>
      </c>
      <c r="AA4213" s="11">
        <v>44564</v>
      </c>
      <c r="AB4213" s="1">
        <v>44742</v>
      </c>
      <c r="AC4213" s="1">
        <v>44564</v>
      </c>
      <c r="AD4213" s="1">
        <v>44742</v>
      </c>
      <c r="AE4213" s="1">
        <v>44712</v>
      </c>
      <c r="AF4213" t="s">
        <v>601</v>
      </c>
      <c r="AG4213" t="s">
        <v>31</v>
      </c>
      <c r="AH4213" t="s">
        <v>650</v>
      </c>
      <c r="AI4213" t="s">
        <v>654</v>
      </c>
      <c r="AJ4213" t="s">
        <v>31</v>
      </c>
      <c r="AK4213" t="s">
        <v>31</v>
      </c>
      <c r="AL4213" t="s">
        <v>605</v>
      </c>
      <c r="AM4213" t="s">
        <v>5318</v>
      </c>
      <c r="AN4213" t="s">
        <v>1442</v>
      </c>
      <c r="AO4213">
        <v>901456776</v>
      </c>
      <c r="AP4213" t="s">
        <v>1497</v>
      </c>
      <c r="AQ4213" t="s">
        <v>5319</v>
      </c>
      <c r="AR4213">
        <v>3132183</v>
      </c>
      <c r="AU4213" t="s">
        <v>5320</v>
      </c>
      <c r="AV4213" t="s">
        <v>1445</v>
      </c>
      <c r="AW4213" t="s">
        <v>1446</v>
      </c>
      <c r="AX4213">
        <v>15001402021</v>
      </c>
      <c r="AY4213">
        <v>15001402021</v>
      </c>
      <c r="AZ4213">
        <v>310944251</v>
      </c>
      <c r="BA4213">
        <v>18656655</v>
      </c>
      <c r="BB4213">
        <v>454422665</v>
      </c>
      <c r="BC4213">
        <v>139</v>
      </c>
      <c r="BD4213">
        <v>0</v>
      </c>
      <c r="BE4213" t="s">
        <v>5316</v>
      </c>
      <c r="BF4213" t="s">
        <v>5317</v>
      </c>
      <c r="BG4213" t="s">
        <v>4099</v>
      </c>
      <c r="BH4213" t="s">
        <v>4100</v>
      </c>
      <c r="BI4213" t="s">
        <v>4101</v>
      </c>
      <c r="BJ4213" t="s">
        <v>4102</v>
      </c>
      <c r="BK4213" t="s">
        <v>4103</v>
      </c>
      <c r="BO4213" t="s">
        <v>4110</v>
      </c>
      <c r="BP4213" t="s">
        <v>99</v>
      </c>
      <c r="BQ4213">
        <v>46509149</v>
      </c>
      <c r="BR4213">
        <v>50</v>
      </c>
      <c r="BS4213">
        <v>213049</v>
      </c>
      <c r="BT4213">
        <v>44559</v>
      </c>
      <c r="BU4213">
        <v>149324523</v>
      </c>
      <c r="BV4213">
        <v>44649</v>
      </c>
      <c r="BW4213">
        <v>1562099</v>
      </c>
      <c r="BX4213">
        <v>44707</v>
      </c>
      <c r="BY4213">
        <v>28887922</v>
      </c>
      <c r="BZ4213">
        <v>0</v>
      </c>
      <c r="CA4213">
        <v>0</v>
      </c>
      <c r="CB4213">
        <v>179774544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 s="10">
        <v>484872686</v>
      </c>
    </row>
    <row r="4214" spans="1:90" hidden="1">
      <c r="A4214" s="9" t="s">
        <v>1431</v>
      </c>
      <c r="B4214" s="9">
        <v>2022</v>
      </c>
      <c r="C4214" s="9">
        <v>2020</v>
      </c>
      <c r="D4214" s="13" t="s">
        <v>31</v>
      </c>
      <c r="E4214" t="s">
        <v>646</v>
      </c>
      <c r="F4214" t="s">
        <v>96</v>
      </c>
      <c r="G4214">
        <v>15001282021</v>
      </c>
      <c r="H4214" s="14" t="s">
        <v>1566</v>
      </c>
      <c r="I4214" s="14" t="s">
        <v>96</v>
      </c>
      <c r="J4214" s="10">
        <v>2021</v>
      </c>
      <c r="K4214" s="10">
        <v>2022</v>
      </c>
      <c r="L4214" s="11">
        <v>44249</v>
      </c>
      <c r="M4214" s="11">
        <v>44712</v>
      </c>
      <c r="N4214" s="14" t="s">
        <v>5328</v>
      </c>
      <c r="O4214" t="s">
        <v>1711</v>
      </c>
      <c r="P4214" t="s">
        <v>4837</v>
      </c>
      <c r="Q4214" t="s">
        <v>4838</v>
      </c>
      <c r="R4214" t="s">
        <v>1956</v>
      </c>
      <c r="S4214" t="s">
        <v>4839</v>
      </c>
      <c r="U4214" t="s">
        <v>5332</v>
      </c>
      <c r="Z4214" s="11">
        <v>44249</v>
      </c>
      <c r="AA4214" s="11">
        <v>44564</v>
      </c>
      <c r="AB4214" s="1">
        <v>44742</v>
      </c>
      <c r="AC4214" s="1">
        <v>44564</v>
      </c>
      <c r="AD4214" s="1">
        <v>44742</v>
      </c>
      <c r="AE4214" s="1">
        <v>44712</v>
      </c>
      <c r="AF4214" t="s">
        <v>601</v>
      </c>
      <c r="AG4214" t="s">
        <v>31</v>
      </c>
      <c r="AH4214" t="s">
        <v>644</v>
      </c>
      <c r="AI4214" t="s">
        <v>646</v>
      </c>
      <c r="AJ4214" t="s">
        <v>31</v>
      </c>
      <c r="AK4214" t="s">
        <v>31</v>
      </c>
      <c r="AL4214" t="s">
        <v>723</v>
      </c>
      <c r="AM4214" t="s">
        <v>5333</v>
      </c>
      <c r="AN4214" t="s">
        <v>1442</v>
      </c>
      <c r="AO4214">
        <v>901455603</v>
      </c>
      <c r="AP4214" t="s">
        <v>1497</v>
      </c>
      <c r="AQ4214" t="s">
        <v>5334</v>
      </c>
      <c r="AR4214">
        <v>7705578</v>
      </c>
      <c r="AU4214" t="s">
        <v>5335</v>
      </c>
      <c r="AV4214" t="s">
        <v>1445</v>
      </c>
      <c r="AW4214" t="s">
        <v>1446</v>
      </c>
      <c r="AX4214">
        <v>15001282021</v>
      </c>
      <c r="AY4214">
        <v>15001282021</v>
      </c>
      <c r="AZ4214">
        <v>447401800</v>
      </c>
      <c r="BA4214">
        <v>26844108</v>
      </c>
      <c r="BB4214">
        <v>670323736</v>
      </c>
      <c r="BC4214">
        <v>200</v>
      </c>
      <c r="BD4214">
        <v>0</v>
      </c>
      <c r="BE4214" t="s">
        <v>5328</v>
      </c>
      <c r="BF4214" t="s">
        <v>5332</v>
      </c>
      <c r="BG4214" t="s">
        <v>1711</v>
      </c>
      <c r="BH4214" t="s">
        <v>4837</v>
      </c>
      <c r="BI4214" t="s">
        <v>4838</v>
      </c>
      <c r="BJ4214" t="s">
        <v>1956</v>
      </c>
      <c r="BK4214" t="s">
        <v>4839</v>
      </c>
      <c r="BO4214" t="s">
        <v>4840</v>
      </c>
      <c r="BP4214" t="s">
        <v>99</v>
      </c>
      <c r="BQ4214">
        <v>101732200</v>
      </c>
      <c r="BR4214">
        <v>100</v>
      </c>
      <c r="BS4214">
        <v>213049</v>
      </c>
      <c r="BT4214">
        <v>44559</v>
      </c>
      <c r="BU4214">
        <v>214855428</v>
      </c>
      <c r="BV4214">
        <v>44649</v>
      </c>
      <c r="BW4214">
        <v>2247624</v>
      </c>
      <c r="BX4214">
        <v>44707</v>
      </c>
      <c r="BY4214">
        <v>41565356</v>
      </c>
      <c r="BZ4214">
        <v>0</v>
      </c>
      <c r="CA4214">
        <v>0</v>
      </c>
      <c r="CB4214">
        <v>258668408</v>
      </c>
      <c r="CC4214">
        <v>44712</v>
      </c>
      <c r="CD4214">
        <v>12372116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12372116</v>
      </c>
      <c r="CL4214" s="10">
        <v>701764600</v>
      </c>
    </row>
    <row r="4215" spans="1:90" hidden="1">
      <c r="A4215" s="9" t="s">
        <v>1431</v>
      </c>
      <c r="B4215" s="9">
        <v>2022</v>
      </c>
      <c r="C4215" s="9">
        <v>2020</v>
      </c>
      <c r="D4215" s="13" t="s">
        <v>31</v>
      </c>
      <c r="E4215" t="s">
        <v>647</v>
      </c>
      <c r="F4215" t="s">
        <v>96</v>
      </c>
      <c r="G4215">
        <v>15001282021</v>
      </c>
      <c r="H4215" s="14" t="s">
        <v>1566</v>
      </c>
      <c r="I4215" s="14" t="s">
        <v>96</v>
      </c>
      <c r="J4215" s="10">
        <v>2021</v>
      </c>
      <c r="K4215" s="10">
        <v>2022</v>
      </c>
      <c r="L4215" s="11">
        <v>44249</v>
      </c>
      <c r="M4215" s="11">
        <v>44712</v>
      </c>
      <c r="N4215" s="14" t="s">
        <v>5328</v>
      </c>
      <c r="O4215" t="s">
        <v>1711</v>
      </c>
      <c r="P4215" t="s">
        <v>4837</v>
      </c>
      <c r="Q4215" t="s">
        <v>4838</v>
      </c>
      <c r="R4215" t="s">
        <v>1956</v>
      </c>
      <c r="S4215" t="s">
        <v>4839</v>
      </c>
      <c r="U4215" t="s">
        <v>5332</v>
      </c>
      <c r="Z4215" s="11">
        <v>44249</v>
      </c>
      <c r="AA4215" s="11">
        <v>44564</v>
      </c>
      <c r="AB4215" s="1">
        <v>44742</v>
      </c>
      <c r="AC4215" s="1">
        <v>44564</v>
      </c>
      <c r="AD4215" s="1">
        <v>44742</v>
      </c>
      <c r="AE4215" s="1">
        <v>44712</v>
      </c>
      <c r="AF4215" t="s">
        <v>601</v>
      </c>
      <c r="AG4215" t="s">
        <v>31</v>
      </c>
      <c r="AH4215" t="s">
        <v>644</v>
      </c>
      <c r="AI4215" t="s">
        <v>647</v>
      </c>
      <c r="AJ4215" t="s">
        <v>31</v>
      </c>
      <c r="AK4215" t="s">
        <v>31</v>
      </c>
      <c r="AL4215" t="s">
        <v>723</v>
      </c>
      <c r="AM4215" t="s">
        <v>5333</v>
      </c>
      <c r="AN4215" t="s">
        <v>1442</v>
      </c>
      <c r="AO4215">
        <v>901455603</v>
      </c>
      <c r="AP4215" t="s">
        <v>1497</v>
      </c>
      <c r="AQ4215" t="s">
        <v>5334</v>
      </c>
      <c r="AR4215">
        <v>7705578</v>
      </c>
      <c r="AU4215" t="s">
        <v>5335</v>
      </c>
      <c r="AV4215" t="s">
        <v>1445</v>
      </c>
      <c r="AW4215" t="s">
        <v>1446</v>
      </c>
      <c r="AX4215">
        <v>15001282021</v>
      </c>
      <c r="AY4215">
        <v>15001282021</v>
      </c>
      <c r="AZ4215">
        <v>447401800</v>
      </c>
      <c r="BA4215">
        <v>26844108</v>
      </c>
      <c r="BB4215">
        <v>670323736</v>
      </c>
      <c r="BC4215">
        <v>200</v>
      </c>
      <c r="BD4215">
        <v>0</v>
      </c>
      <c r="BE4215" t="s">
        <v>5328</v>
      </c>
      <c r="BF4215" t="s">
        <v>5332</v>
      </c>
      <c r="BG4215" t="s">
        <v>1711</v>
      </c>
      <c r="BH4215" t="s">
        <v>4837</v>
      </c>
      <c r="BI4215" t="s">
        <v>4838</v>
      </c>
      <c r="BJ4215" t="s">
        <v>1956</v>
      </c>
      <c r="BK4215" t="s">
        <v>4839</v>
      </c>
      <c r="BO4215" t="s">
        <v>4840</v>
      </c>
      <c r="BP4215" t="s">
        <v>99</v>
      </c>
      <c r="BQ4215">
        <v>101732200</v>
      </c>
      <c r="BR4215">
        <v>100</v>
      </c>
      <c r="BS4215">
        <v>213049</v>
      </c>
      <c r="BT4215">
        <v>44559</v>
      </c>
      <c r="BU4215">
        <v>214855428</v>
      </c>
      <c r="BV4215">
        <v>44649</v>
      </c>
      <c r="BW4215">
        <v>2247624</v>
      </c>
      <c r="BX4215">
        <v>44707</v>
      </c>
      <c r="BY4215">
        <v>41565356</v>
      </c>
      <c r="BZ4215">
        <v>0</v>
      </c>
      <c r="CA4215">
        <v>0</v>
      </c>
      <c r="CB4215">
        <v>258668408</v>
      </c>
      <c r="CC4215">
        <v>44712</v>
      </c>
      <c r="CD4215">
        <v>12372116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12372116</v>
      </c>
      <c r="CL4215" s="10">
        <v>701764600</v>
      </c>
    </row>
    <row r="4216" spans="1:90" hidden="1">
      <c r="A4216" s="9" t="s">
        <v>1431</v>
      </c>
      <c r="B4216" s="9">
        <v>2022</v>
      </c>
      <c r="C4216" s="9">
        <v>2020</v>
      </c>
      <c r="D4216" s="13" t="s">
        <v>31</v>
      </c>
      <c r="E4216" t="s">
        <v>288</v>
      </c>
      <c r="F4216" t="s">
        <v>96</v>
      </c>
      <c r="G4216">
        <v>15001302021</v>
      </c>
      <c r="H4216" s="14" t="s">
        <v>1566</v>
      </c>
      <c r="I4216" s="14" t="s">
        <v>96</v>
      </c>
      <c r="J4216" s="10">
        <v>2021</v>
      </c>
      <c r="K4216" s="10">
        <v>2022</v>
      </c>
      <c r="L4216" s="11">
        <v>44250</v>
      </c>
      <c r="M4216" s="11">
        <v>44712</v>
      </c>
      <c r="N4216" s="14" t="s">
        <v>5316</v>
      </c>
      <c r="O4216" t="s">
        <v>4938</v>
      </c>
      <c r="P4216" t="s">
        <v>4939</v>
      </c>
      <c r="Q4216" t="s">
        <v>2411</v>
      </c>
      <c r="R4216" t="s">
        <v>4940</v>
      </c>
      <c r="S4216" t="s">
        <v>4941</v>
      </c>
      <c r="U4216" t="s">
        <v>5317</v>
      </c>
      <c r="Z4216" s="11">
        <v>44250</v>
      </c>
      <c r="AA4216" s="11">
        <v>44564</v>
      </c>
      <c r="AB4216" s="1">
        <v>44742</v>
      </c>
      <c r="AC4216" s="1">
        <v>44564</v>
      </c>
      <c r="AD4216" s="1">
        <v>44742</v>
      </c>
      <c r="AE4216" s="1">
        <v>44712</v>
      </c>
      <c r="AF4216" t="s">
        <v>601</v>
      </c>
      <c r="AG4216" t="s">
        <v>31</v>
      </c>
      <c r="AH4216" t="s">
        <v>619</v>
      </c>
      <c r="AI4216" t="s">
        <v>288</v>
      </c>
      <c r="AJ4216" t="s">
        <v>31</v>
      </c>
      <c r="AK4216" t="s">
        <v>31</v>
      </c>
      <c r="AL4216" t="s">
        <v>605</v>
      </c>
      <c r="AM4216" t="s">
        <v>5318</v>
      </c>
      <c r="AN4216" t="s">
        <v>1442</v>
      </c>
      <c r="AO4216">
        <v>901456776</v>
      </c>
      <c r="AP4216" t="s">
        <v>1497</v>
      </c>
      <c r="AQ4216" t="s">
        <v>5319</v>
      </c>
      <c r="AR4216">
        <v>3132183</v>
      </c>
      <c r="AU4216" t="s">
        <v>5320</v>
      </c>
      <c r="AV4216" t="s">
        <v>1445</v>
      </c>
      <c r="AW4216" t="s">
        <v>1446</v>
      </c>
      <c r="AX4216">
        <v>15001302021</v>
      </c>
      <c r="AY4216">
        <v>15001302021</v>
      </c>
      <c r="AZ4216">
        <v>632054000</v>
      </c>
      <c r="BA4216">
        <v>37923240</v>
      </c>
      <c r="BB4216">
        <v>669977240</v>
      </c>
      <c r="BC4216">
        <v>250</v>
      </c>
      <c r="BD4216">
        <v>0</v>
      </c>
      <c r="BE4216" t="s">
        <v>5316</v>
      </c>
      <c r="BF4216" t="s">
        <v>5317</v>
      </c>
      <c r="BG4216" t="s">
        <v>4938</v>
      </c>
      <c r="BH4216" t="s">
        <v>4939</v>
      </c>
      <c r="BI4216" t="s">
        <v>2411</v>
      </c>
      <c r="BJ4216" t="s">
        <v>4940</v>
      </c>
      <c r="BK4216" t="s">
        <v>4941</v>
      </c>
      <c r="BO4216" t="s">
        <v>4948</v>
      </c>
      <c r="BP4216" t="s">
        <v>99</v>
      </c>
      <c r="BQ4216">
        <v>45823396</v>
      </c>
      <c r="BR4216">
        <v>40</v>
      </c>
      <c r="BS4216">
        <v>213049</v>
      </c>
      <c r="BT4216">
        <v>44559</v>
      </c>
      <c r="BU4216">
        <v>307123075</v>
      </c>
      <c r="BV4216">
        <v>44649</v>
      </c>
      <c r="BW4216">
        <v>2809530</v>
      </c>
      <c r="BX4216">
        <v>44708</v>
      </c>
      <c r="BY4216">
        <v>57395268</v>
      </c>
      <c r="BZ4216">
        <v>0</v>
      </c>
      <c r="CA4216">
        <v>0</v>
      </c>
      <c r="CB4216">
        <v>367327873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 s="10">
        <v>1037305113</v>
      </c>
    </row>
    <row r="4217" spans="1:90" hidden="1">
      <c r="A4217" s="9" t="s">
        <v>1431</v>
      </c>
      <c r="B4217" s="9">
        <v>2022</v>
      </c>
      <c r="C4217" s="9">
        <v>2020</v>
      </c>
      <c r="D4217" s="13" t="s">
        <v>31</v>
      </c>
      <c r="E4217" t="s">
        <v>657</v>
      </c>
      <c r="F4217" t="s">
        <v>96</v>
      </c>
      <c r="G4217">
        <v>15001302021</v>
      </c>
      <c r="H4217" s="14" t="s">
        <v>1566</v>
      </c>
      <c r="I4217" s="14" t="s">
        <v>96</v>
      </c>
      <c r="J4217" s="10">
        <v>2021</v>
      </c>
      <c r="K4217" s="10">
        <v>2022</v>
      </c>
      <c r="L4217" s="11">
        <v>44250</v>
      </c>
      <c r="M4217" s="11">
        <v>44712</v>
      </c>
      <c r="N4217" s="14" t="s">
        <v>5316</v>
      </c>
      <c r="O4217" t="s">
        <v>4938</v>
      </c>
      <c r="P4217" t="s">
        <v>4939</v>
      </c>
      <c r="Q4217" t="s">
        <v>2411</v>
      </c>
      <c r="R4217" t="s">
        <v>4940</v>
      </c>
      <c r="S4217" t="s">
        <v>4941</v>
      </c>
      <c r="U4217" t="s">
        <v>5317</v>
      </c>
      <c r="Z4217" s="11">
        <v>44250</v>
      </c>
      <c r="AA4217" s="11">
        <v>44564</v>
      </c>
      <c r="AB4217" s="1">
        <v>44742</v>
      </c>
      <c r="AC4217" s="1">
        <v>44564</v>
      </c>
      <c r="AD4217" s="1">
        <v>44742</v>
      </c>
      <c r="AE4217" s="1">
        <v>44712</v>
      </c>
      <c r="AF4217" t="s">
        <v>601</v>
      </c>
      <c r="AG4217" t="s">
        <v>31</v>
      </c>
      <c r="AH4217" t="s">
        <v>619</v>
      </c>
      <c r="AI4217" t="s">
        <v>657</v>
      </c>
      <c r="AJ4217" t="s">
        <v>31</v>
      </c>
      <c r="AK4217" t="s">
        <v>31</v>
      </c>
      <c r="AL4217" t="s">
        <v>605</v>
      </c>
      <c r="AM4217" t="s">
        <v>5318</v>
      </c>
      <c r="AN4217" t="s">
        <v>1442</v>
      </c>
      <c r="AO4217">
        <v>901456776</v>
      </c>
      <c r="AP4217" t="s">
        <v>1497</v>
      </c>
      <c r="AQ4217" t="s">
        <v>5319</v>
      </c>
      <c r="AR4217">
        <v>3132183</v>
      </c>
      <c r="AU4217" t="s">
        <v>5320</v>
      </c>
      <c r="AV4217" t="s">
        <v>1445</v>
      </c>
      <c r="AW4217" t="s">
        <v>1446</v>
      </c>
      <c r="AX4217">
        <v>15001302021</v>
      </c>
      <c r="AY4217">
        <v>15001302021</v>
      </c>
      <c r="AZ4217">
        <v>632054000</v>
      </c>
      <c r="BA4217">
        <v>37923240</v>
      </c>
      <c r="BB4217">
        <v>669977240</v>
      </c>
      <c r="BC4217">
        <v>250</v>
      </c>
      <c r="BD4217">
        <v>0</v>
      </c>
      <c r="BE4217" t="s">
        <v>5316</v>
      </c>
      <c r="BF4217" t="s">
        <v>5317</v>
      </c>
      <c r="BG4217" t="s">
        <v>4938</v>
      </c>
      <c r="BH4217" t="s">
        <v>4939</v>
      </c>
      <c r="BI4217" t="s">
        <v>2411</v>
      </c>
      <c r="BJ4217" t="s">
        <v>4940</v>
      </c>
      <c r="BK4217" t="s">
        <v>4941</v>
      </c>
      <c r="BO4217" t="s">
        <v>4948</v>
      </c>
      <c r="BP4217" t="s">
        <v>99</v>
      </c>
      <c r="BQ4217">
        <v>240572831</v>
      </c>
      <c r="BR4217">
        <v>210</v>
      </c>
      <c r="BS4217">
        <v>213049</v>
      </c>
      <c r="BT4217">
        <v>44559</v>
      </c>
      <c r="BU4217">
        <v>307123075</v>
      </c>
      <c r="BV4217">
        <v>44649</v>
      </c>
      <c r="BW4217">
        <v>2809530</v>
      </c>
      <c r="BX4217">
        <v>44708</v>
      </c>
      <c r="BY4217">
        <v>57395268</v>
      </c>
      <c r="BZ4217">
        <v>0</v>
      </c>
      <c r="CA4217">
        <v>0</v>
      </c>
      <c r="CB4217">
        <v>367327873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 s="10">
        <v>1037305113</v>
      </c>
    </row>
    <row r="4218" spans="1:90" hidden="1">
      <c r="A4218" s="9" t="s">
        <v>1431</v>
      </c>
      <c r="B4218" s="9">
        <v>2022</v>
      </c>
      <c r="C4218" s="9">
        <v>2020</v>
      </c>
      <c r="D4218" s="13" t="s">
        <v>31</v>
      </c>
      <c r="E4218" t="s">
        <v>712</v>
      </c>
      <c r="F4218" t="s">
        <v>96</v>
      </c>
      <c r="G4218">
        <v>15001202021</v>
      </c>
      <c r="H4218" s="14" t="s">
        <v>1566</v>
      </c>
      <c r="I4218" s="14" t="s">
        <v>96</v>
      </c>
      <c r="J4218" s="10">
        <v>2021</v>
      </c>
      <c r="K4218" s="10">
        <v>2022</v>
      </c>
      <c r="L4218" s="11">
        <v>44250</v>
      </c>
      <c r="M4218" s="11">
        <v>44712</v>
      </c>
      <c r="N4218" s="14" t="s">
        <v>5316</v>
      </c>
      <c r="O4218" t="s">
        <v>3965</v>
      </c>
      <c r="Q4218" t="s">
        <v>3966</v>
      </c>
      <c r="R4218" t="s">
        <v>3967</v>
      </c>
      <c r="U4218" t="s">
        <v>5317</v>
      </c>
      <c r="Z4218" s="11">
        <v>44250</v>
      </c>
      <c r="AA4218" s="11">
        <v>44564</v>
      </c>
      <c r="AB4218" s="1">
        <v>44742</v>
      </c>
      <c r="AC4218" s="1">
        <v>44564</v>
      </c>
      <c r="AD4218" s="1">
        <v>44742</v>
      </c>
      <c r="AE4218" s="1">
        <v>44712</v>
      </c>
      <c r="AF4218" t="s">
        <v>601</v>
      </c>
      <c r="AG4218" t="s">
        <v>31</v>
      </c>
      <c r="AH4218" t="s">
        <v>617</v>
      </c>
      <c r="AI4218" t="s">
        <v>712</v>
      </c>
      <c r="AJ4218" t="s">
        <v>31</v>
      </c>
      <c r="AK4218" t="s">
        <v>31</v>
      </c>
      <c r="AL4218" t="s">
        <v>605</v>
      </c>
      <c r="AM4218" t="s">
        <v>5318</v>
      </c>
      <c r="AN4218" t="s">
        <v>1442</v>
      </c>
      <c r="AO4218">
        <v>901456776</v>
      </c>
      <c r="AP4218" t="s">
        <v>1497</v>
      </c>
      <c r="AQ4218" t="s">
        <v>5319</v>
      </c>
      <c r="AR4218">
        <v>3132183</v>
      </c>
      <c r="AU4218" t="s">
        <v>5320</v>
      </c>
      <c r="AV4218" t="s">
        <v>1445</v>
      </c>
      <c r="AW4218" t="s">
        <v>1446</v>
      </c>
      <c r="AX4218">
        <v>15001202021</v>
      </c>
      <c r="AY4218">
        <v>15001202021</v>
      </c>
      <c r="AZ4218">
        <v>592807385</v>
      </c>
      <c r="BA4218">
        <v>35568443</v>
      </c>
      <c r="BB4218">
        <v>872064793</v>
      </c>
      <c r="BC4218">
        <v>265</v>
      </c>
      <c r="BD4218">
        <v>0</v>
      </c>
      <c r="BE4218" t="s">
        <v>5316</v>
      </c>
      <c r="BF4218" t="s">
        <v>5317</v>
      </c>
      <c r="BG4218" t="s">
        <v>3965</v>
      </c>
      <c r="BI4218" t="s">
        <v>3966</v>
      </c>
      <c r="BJ4218" t="s">
        <v>3967</v>
      </c>
      <c r="BO4218" t="s">
        <v>3973</v>
      </c>
      <c r="BP4218" t="s">
        <v>99</v>
      </c>
      <c r="BQ4218">
        <v>25382137</v>
      </c>
      <c r="BR4218">
        <v>25</v>
      </c>
      <c r="BS4218">
        <v>213049</v>
      </c>
      <c r="BT4218">
        <v>44559</v>
      </c>
      <c r="BU4218">
        <v>284683442</v>
      </c>
      <c r="BV4218">
        <v>44649</v>
      </c>
      <c r="BW4218">
        <v>2978102</v>
      </c>
      <c r="BX4218">
        <v>44707</v>
      </c>
      <c r="BY4218">
        <v>54502034</v>
      </c>
      <c r="BZ4218">
        <v>0</v>
      </c>
      <c r="CA4218">
        <v>0</v>
      </c>
      <c r="CB4218">
        <v>342163578</v>
      </c>
      <c r="CC4218">
        <v>44483</v>
      </c>
      <c r="CD4218">
        <v>9806581</v>
      </c>
      <c r="CE4218">
        <v>44712</v>
      </c>
      <c r="CF4218">
        <v>30596752</v>
      </c>
      <c r="CG4218">
        <v>0</v>
      </c>
      <c r="CH4218">
        <v>0</v>
      </c>
      <c r="CI4218">
        <v>0</v>
      </c>
      <c r="CJ4218">
        <v>0</v>
      </c>
      <c r="CK4218">
        <v>40403333</v>
      </c>
      <c r="CL4218" s="10">
        <v>898948177</v>
      </c>
    </row>
    <row r="4219" spans="1:90" hidden="1">
      <c r="A4219" s="9" t="s">
        <v>1431</v>
      </c>
      <c r="B4219" s="9">
        <v>2022</v>
      </c>
      <c r="C4219" s="9">
        <v>2020</v>
      </c>
      <c r="D4219" s="13" t="s">
        <v>31</v>
      </c>
      <c r="E4219" t="s">
        <v>709</v>
      </c>
      <c r="F4219" t="s">
        <v>96</v>
      </c>
      <c r="G4219">
        <v>15001202021</v>
      </c>
      <c r="H4219" s="14" t="s">
        <v>1566</v>
      </c>
      <c r="I4219" s="14" t="s">
        <v>96</v>
      </c>
      <c r="J4219" s="10">
        <v>2021</v>
      </c>
      <c r="K4219" s="10">
        <v>2022</v>
      </c>
      <c r="L4219" s="11">
        <v>44250</v>
      </c>
      <c r="M4219" s="11">
        <v>44712</v>
      </c>
      <c r="N4219" s="14" t="s">
        <v>5316</v>
      </c>
      <c r="O4219" t="s">
        <v>3965</v>
      </c>
      <c r="Q4219" t="s">
        <v>3966</v>
      </c>
      <c r="R4219" t="s">
        <v>3967</v>
      </c>
      <c r="U4219" t="s">
        <v>5317</v>
      </c>
      <c r="Z4219" s="11">
        <v>44250</v>
      </c>
      <c r="AA4219" s="11">
        <v>44564</v>
      </c>
      <c r="AB4219" s="1">
        <v>44742</v>
      </c>
      <c r="AC4219" s="1">
        <v>44564</v>
      </c>
      <c r="AD4219" s="1">
        <v>44742</v>
      </c>
      <c r="AE4219" s="1">
        <v>44712</v>
      </c>
      <c r="AF4219" t="s">
        <v>601</v>
      </c>
      <c r="AG4219" t="s">
        <v>31</v>
      </c>
      <c r="AH4219" t="s">
        <v>617</v>
      </c>
      <c r="AI4219" t="s">
        <v>709</v>
      </c>
      <c r="AJ4219" t="s">
        <v>31</v>
      </c>
      <c r="AK4219" t="s">
        <v>31</v>
      </c>
      <c r="AL4219" t="s">
        <v>605</v>
      </c>
      <c r="AM4219" t="s">
        <v>5318</v>
      </c>
      <c r="AN4219" t="s">
        <v>1442</v>
      </c>
      <c r="AO4219">
        <v>901456776</v>
      </c>
      <c r="AP4219" t="s">
        <v>1497</v>
      </c>
      <c r="AQ4219" t="s">
        <v>5319</v>
      </c>
      <c r="AR4219">
        <v>3132183</v>
      </c>
      <c r="AU4219" t="s">
        <v>5320</v>
      </c>
      <c r="AV4219" t="s">
        <v>1445</v>
      </c>
      <c r="AW4219" t="s">
        <v>1446</v>
      </c>
      <c r="AX4219">
        <v>15001202021</v>
      </c>
      <c r="AY4219">
        <v>15001202021</v>
      </c>
      <c r="AZ4219">
        <v>592807385</v>
      </c>
      <c r="BA4219">
        <v>35568443</v>
      </c>
      <c r="BB4219">
        <v>872064793</v>
      </c>
      <c r="BC4219">
        <v>265</v>
      </c>
      <c r="BD4219">
        <v>0</v>
      </c>
      <c r="BE4219" t="s">
        <v>5316</v>
      </c>
      <c r="BF4219" t="s">
        <v>5317</v>
      </c>
      <c r="BG4219" t="s">
        <v>3965</v>
      </c>
      <c r="BI4219" t="s">
        <v>3966</v>
      </c>
      <c r="BJ4219" t="s">
        <v>3967</v>
      </c>
      <c r="BO4219" t="s">
        <v>3973</v>
      </c>
      <c r="BP4219" t="s">
        <v>99</v>
      </c>
      <c r="BQ4219">
        <v>243668510</v>
      </c>
      <c r="BR4219">
        <v>240</v>
      </c>
      <c r="BS4219">
        <v>213049</v>
      </c>
      <c r="BT4219">
        <v>44559</v>
      </c>
      <c r="BU4219">
        <v>284683442</v>
      </c>
      <c r="BV4219">
        <v>44649</v>
      </c>
      <c r="BW4219">
        <v>2978102</v>
      </c>
      <c r="BX4219">
        <v>44707</v>
      </c>
      <c r="BY4219">
        <v>54502034</v>
      </c>
      <c r="BZ4219">
        <v>0</v>
      </c>
      <c r="CA4219">
        <v>0</v>
      </c>
      <c r="CB4219">
        <v>342163578</v>
      </c>
      <c r="CC4219">
        <v>44483</v>
      </c>
      <c r="CD4219">
        <v>9806581</v>
      </c>
      <c r="CE4219">
        <v>44712</v>
      </c>
      <c r="CF4219">
        <v>30596752</v>
      </c>
      <c r="CG4219">
        <v>0</v>
      </c>
      <c r="CH4219">
        <v>0</v>
      </c>
      <c r="CI4219">
        <v>0</v>
      </c>
      <c r="CJ4219">
        <v>0</v>
      </c>
      <c r="CK4219">
        <v>40403333</v>
      </c>
      <c r="CL4219" s="10">
        <v>898948177</v>
      </c>
    </row>
    <row r="4220" spans="1:90" hidden="1">
      <c r="A4220" s="9" t="s">
        <v>1431</v>
      </c>
      <c r="B4220" s="9">
        <v>2022</v>
      </c>
      <c r="C4220" s="9">
        <v>2020</v>
      </c>
      <c r="D4220" s="13" t="s">
        <v>31</v>
      </c>
      <c r="E4220" t="s">
        <v>630</v>
      </c>
      <c r="F4220" t="s">
        <v>96</v>
      </c>
      <c r="G4220">
        <v>15001192021</v>
      </c>
      <c r="H4220" s="14" t="s">
        <v>1566</v>
      </c>
      <c r="I4220" s="14" t="s">
        <v>96</v>
      </c>
      <c r="J4220" s="10">
        <v>2021</v>
      </c>
      <c r="K4220" s="10">
        <v>2022</v>
      </c>
      <c r="L4220" s="11">
        <v>44246</v>
      </c>
      <c r="M4220" s="11">
        <v>44712</v>
      </c>
      <c r="N4220" s="14" t="s">
        <v>5321</v>
      </c>
      <c r="O4220" t="s">
        <v>2440</v>
      </c>
      <c r="P4220" t="s">
        <v>3247</v>
      </c>
      <c r="Q4220" t="s">
        <v>1956</v>
      </c>
      <c r="R4220" t="s">
        <v>4770</v>
      </c>
      <c r="S4220" t="s">
        <v>5291</v>
      </c>
      <c r="T4220" t="s">
        <v>5322</v>
      </c>
      <c r="U4220" t="s">
        <v>5323</v>
      </c>
      <c r="V4220" t="s">
        <v>5324</v>
      </c>
      <c r="Y4220">
        <v>3184857488</v>
      </c>
      <c r="Z4220" s="11">
        <v>44246</v>
      </c>
      <c r="AA4220" s="11">
        <v>44564</v>
      </c>
      <c r="AB4220" s="1">
        <v>44742</v>
      </c>
      <c r="AC4220" s="1">
        <v>44564</v>
      </c>
      <c r="AD4220" s="1">
        <v>44742</v>
      </c>
      <c r="AE4220" s="1">
        <v>44712</v>
      </c>
      <c r="AF4220" t="s">
        <v>601</v>
      </c>
      <c r="AG4220" t="s">
        <v>31</v>
      </c>
      <c r="AH4220" t="s">
        <v>628</v>
      </c>
      <c r="AI4220" t="s">
        <v>630</v>
      </c>
      <c r="AJ4220" t="s">
        <v>31</v>
      </c>
      <c r="AK4220" t="s">
        <v>31</v>
      </c>
      <c r="AL4220" t="s">
        <v>605</v>
      </c>
      <c r="AM4220" t="s">
        <v>5325</v>
      </c>
      <c r="AN4220" t="s">
        <v>1442</v>
      </c>
      <c r="AO4220">
        <v>820002498</v>
      </c>
      <c r="AP4220" t="s">
        <v>1443</v>
      </c>
      <c r="AQ4220" t="s">
        <v>5326</v>
      </c>
      <c r="AR4220">
        <v>7421717</v>
      </c>
      <c r="AU4220" t="s">
        <v>5327</v>
      </c>
      <c r="AV4220" t="s">
        <v>1445</v>
      </c>
      <c r="AW4220" t="s">
        <v>1446</v>
      </c>
      <c r="AX4220">
        <v>15001192021</v>
      </c>
      <c r="AY4220">
        <v>15001192021</v>
      </c>
      <c r="AZ4220">
        <v>626678500</v>
      </c>
      <c r="BA4220">
        <v>30080569</v>
      </c>
      <c r="BB4220">
        <v>656759069</v>
      </c>
      <c r="BC4220">
        <v>200</v>
      </c>
      <c r="BD4220">
        <v>0</v>
      </c>
      <c r="BE4220" t="s">
        <v>5321</v>
      </c>
      <c r="BF4220" t="s">
        <v>5323</v>
      </c>
      <c r="BG4220" t="s">
        <v>2440</v>
      </c>
      <c r="BH4220" t="s">
        <v>3247</v>
      </c>
      <c r="BI4220" t="s">
        <v>1956</v>
      </c>
      <c r="BJ4220" t="s">
        <v>4770</v>
      </c>
      <c r="BK4220" t="s">
        <v>5291</v>
      </c>
      <c r="BL4220" t="s">
        <v>5322</v>
      </c>
      <c r="BM4220">
        <v>3184857488</v>
      </c>
      <c r="BN4220" t="s">
        <v>5324</v>
      </c>
      <c r="BO4220" t="s">
        <v>5292</v>
      </c>
      <c r="BP4220" t="s">
        <v>99</v>
      </c>
      <c r="BQ4220">
        <v>43280459</v>
      </c>
      <c r="BR4220">
        <v>40</v>
      </c>
      <c r="BS4220">
        <v>213049</v>
      </c>
      <c r="BT4220">
        <v>44559</v>
      </c>
      <c r="BU4220">
        <v>282420834</v>
      </c>
      <c r="BV4220">
        <v>44649</v>
      </c>
      <c r="BW4220">
        <v>3887347</v>
      </c>
      <c r="BX4220">
        <v>44707</v>
      </c>
      <c r="BY4220">
        <v>38091707</v>
      </c>
      <c r="BZ4220">
        <v>0</v>
      </c>
      <c r="CA4220">
        <v>0</v>
      </c>
      <c r="CB4220">
        <v>324399888</v>
      </c>
      <c r="CC4220">
        <v>44712</v>
      </c>
      <c r="CD4220">
        <v>32732603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32732603</v>
      </c>
      <c r="CL4220" s="10">
        <v>948426354</v>
      </c>
    </row>
    <row r="4221" spans="1:90" hidden="1">
      <c r="A4221" s="9" t="s">
        <v>1431</v>
      </c>
      <c r="B4221" s="9">
        <v>2022</v>
      </c>
      <c r="C4221" s="9">
        <v>2020</v>
      </c>
      <c r="D4221" s="13" t="s">
        <v>31</v>
      </c>
      <c r="E4221" t="s">
        <v>631</v>
      </c>
      <c r="F4221" t="s">
        <v>96</v>
      </c>
      <c r="G4221">
        <v>15001192021</v>
      </c>
      <c r="H4221" s="14" t="s">
        <v>1566</v>
      </c>
      <c r="I4221" s="14" t="s">
        <v>96</v>
      </c>
      <c r="J4221" s="10">
        <v>2